d v="2024-07-19T00:00:00"/>
    <d v="2025-02-10T00:00:00"/>
    <x v="39"/>
    <n v="4.29"/>
    <n v="4.29"/>
    <n v="4.8600000000000003"/>
    <n v="4.8600000000000003"/>
    <n v="4.8600000000000003"/>
    <n v="4.3600000000000003"/>
    <s v="PID-STRA-15708"/>
    <s v="f"/>
    <n v="45"/>
    <n v="3"/>
    <n v="42"/>
    <n v="0"/>
    <n v="1.84"/>
  </r>
  <r>
    <s v="1182442456204455128"/>
    <s v="https://www.airbnb.com/rooms/1182442456204455128"/>
    <n v="20250303043221"/>
    <d v="2025-03-03T00:00:00"/>
    <s v="city scrape"/>
    <s v="Cozy Livingâ€¢Family Friendlyâ€¢Netflix &amp; Free Parking"/>
    <s v="Welcome to our cozy home.&lt;br /&gt;&lt;br /&gt;Local Amenities:&lt;br /&gt;- 150m to IGA Supermaket&lt;br /&gt;- 50m to Bicentennial Park&lt;br /&gt;- 550m to SOP Train Station&lt;br /&gt;- 600m to Aquatic Centre&lt;br /&gt;- 1.9km to Accor Stadium&lt;br /&gt;&lt;br /&gt;The Features:&lt;br /&gt;- A Comfy and Vibrant Home&lt;br /&gt;- A queen-sized bed&lt;br /&gt;- A portacot suitable from birth to 15kg or 85cm tall &lt;br /&gt;- A single bed that can convert into king bed&lt;br /&gt;- Sofa bed in the living room&lt;br /&gt;- Well-equipped modern kitchen&lt;br /&gt;- Laundry with combo washer and dryer&lt;br /&gt;- Fast unlimited 5G WIFI&lt;br /&gt;- Youtube premium&lt;br /&gt;- Netflix"/>
    <m/>
    <s v="https://a0.muscache.com/pictures/hosting/Hosting-1182442456204455128/original/d71a0aad-f324-422f-910f-d4101b0757cf.jpeg"/>
    <n v="232794735"/>
    <s v="https://www.airbnb.com/users/show/232794735"/>
    <s v="Fu"/>
    <d v="2018-12-27T00:00:00"/>
    <s v="Sydney, Australia"/>
    <m/>
    <s v="within an hour"/>
    <n v="1"/>
    <n v="0.99"/>
    <s v="t"/>
    <s v="https://a0.muscache.com/im/pictures/user/User-232794735/original/7b252d95-d2cd-471d-bc0b-b9a86817e28c.jpeg?aki_policy=profile_small"/>
    <s v="https://a0.muscache.com/im/pictures/user/User-232794735/original/7b252d95-d2cd-471d-bc0b-b9a86817e28c.jpeg?aki_policy=profile_x_medium"/>
    <m/>
    <n v="4"/>
    <n v="4"/>
    <s v="['email', 'phone']"/>
    <s v="t"/>
    <s v="t"/>
    <m/>
    <x v="16"/>
    <m/>
    <n v="-33.849105999999999"/>
    <n v="151.07439450000001"/>
    <s v="Entire condo"/>
    <s v="Entire home/apt"/>
    <n v="5"/>
    <n v="1"/>
    <s v="1 bath"/>
    <n v="2"/>
    <n v="3"/>
    <s v="[&quot;Coffee maker: Nespresso&quot;, &quot;Blender&quot;, &quot;Lake access&quot;, &quot;Dishwasher&quot;, &quot;Smoke alarm&quot;, &quot;Smeg stainless steel double oven&quot;, &quot;Cooking basics&quot;, &quot;Booster seat high chair - always at the listing&quot;, &quot;Dishes and silverware&quot;, &quot;Baking sheet&quot;, &quot;Bread maker&quot;, &quot;Cleaning products&quot;, &quot;Free street parking&quot;, &quot;Board games&quot;, &quot;Body soap&quot;, &quot;Microwave&quot;, &quot;Toaster&quot;, &quot;Hair dryer&quot;, &quot;Freezer&quot;, &quot;Iron&quot;, &quot;Wine glasses&quot;, &quot;Children\u2019s books and toys for ages 5-10 years old&quot;, &quot;Samsung  refrigerator&quot;, &quot;Dining table&quot;, &quot;Park view&quot;, &quot;Portable fans&quot;, &quot;AC - split type ductless system&quot;, &quot;Heating - split type ductless system&quot;, &quot;Essentials&quot;, &quot;Room-darkening shades&quot;, &quot;Conditioner&quot;, &quot;Outlet covers&quot;, &quot;First aid kit&quot;, &quot;Extra pillows and blankets&quot;, &quot;Smeg gas stove&quot;, &quot;Fast wifi \u2013 70 Mbps&quot;, &quot;Free washer \u2013 In unit&quot;, &quot;Free dryer \u2013 In unit&quot;, &quot;Elevator&quot;, &quot;Children\u2019s dinnerware&quot;, &quot;Shower gel&quot;, &quot;Shampoo&quot;, &quot;Kitchen&quot;, &quot;Hot water&quot;, &quot;Long term stays allowed&quot;, &quot;Pack \u2019n play/Travel crib - always at the listing&quot;, &quot;Drying rack for clothing&quot;, &quot;Lockbox&quot;, &quot;Clothing storage: wardrobe and dresser&quot;, &quot;Coffee&quot;, &quot;Self check-in&quot;, &quot;Hangers&quot;, &quot;Bed linens&quot;, &quot;Hot water kettle&quot;, &quot;Private patio or balcony&quot;, &quot;Books and reading material&quot;, &quot;55 inch HDTV with Netflix&quot;, &quot;Free parking on premises \u2013 1 space&quot;]"/>
    <x v="1"/>
    <n v="2"/>
    <n v="30"/>
    <n v="1"/>
    <n v="3"/>
    <n v="1125"/>
    <n v="1125"/>
    <n v="2.1"/>
    <n v="1125"/>
    <m/>
    <s v="t"/>
    <n v="10"/>
    <n v="21"/>
    <n v="49"/>
    <n v="49"/>
    <d v="2025-03-03T00:00:00"/>
    <n v="57"/>
    <n v="57"/>
    <n v="3"/>
    <n v="49"/>
    <n v="50"/>
    <n v="255"/>
    <n v="53550"/>
    <d v="2024-07-01T00:00:00"/>
    <d v="2025-02-27T00:00:00"/>
    <x v="35"/>
    <n v="4.8899999999999997"/>
    <n v="4.84"/>
    <n v="4.63"/>
    <n v="4.91"/>
    <n v="4.8899999999999997"/>
    <n v="4.84"/>
    <s v="PID-STRA-67558"/>
    <s v="f"/>
    <n v="4"/>
    <n v="4"/>
    <n v="0"/>
    <n v="0"/>
    <n v="6.95"/>
  </r>
  <r>
    <s v="1182445254694161875"/>
    <s v="https://www.airbnb.com/rooms/1182445254694161875"/>
    <n v="20250303043221"/>
    <d v="2025-03-03T00:00:00"/>
    <s v="previous scrape"/>
    <s v="A Simple Room for a Weekend Stay"/>
    <s v="A family home that is a spacious and peaceful space for a weekend stay. Located close to public transport that can take you to the city or further out west. Popular attractions close by include Hillsong Church,  Bella Vista Farm and Parklea Markets. This room has a King Single Bed. There is also a newly renovated bathroom to share."/>
    <m/>
    <s v="https://a0.muscache.com/pictures/hosting/Hosting-U3RheVN1cHBseUxpc3Rpbmc6MTE4MjQ0NTI1NDY5NDE2MTg3NQ%3D%3D/original/d2d3b9ae-7c09-4fdf-8ed0-083c3676fa79.jpeg"/>
    <n v="113486433"/>
    <s v="https://www.airbnb.com/users/show/113486433"/>
    <s v="Sampath"/>
    <d v="2017-01-27T00:00:00"/>
    <s v="Australia"/>
    <m/>
    <s v="N/A"/>
    <s v="N/A"/>
    <s v="N/A"/>
    <s v="f"/>
    <s v="https://a0.muscache.com/im/pictures/user/b6bc60c9-1314-42ae-9d75-8ba34c544038.jpg?aki_policy=profile_small"/>
    <s v="https://a0.muscache.com/im/pictures/user/b6bc60c9-1314-42ae-9d75-8ba34c544038.jpg?aki_policy=profile_x_medium"/>
    <m/>
    <n v="3"/>
    <n v="4"/>
    <s v="['email', 'phone']"/>
    <s v="t"/>
    <s v="t"/>
    <m/>
    <x v="31"/>
    <m/>
    <n v="-33.740973415388801"/>
    <s v="150.94279923073367"/>
    <s v="Private room in home"/>
    <s v="Private room"/>
    <n v="1"/>
    <m/>
    <s v="1 shared bath"/>
    <m/>
    <m/>
    <s v="[&quot;Wifi&quot;, &quot;Exterior security cameras on property&quot;, &quot;Smoke alarm&quot;, &quot;Fire extinguisher&quot;, &quot;Kitchen&quot;, &quot;TV&quot;]"/>
    <x v="16"/>
    <n v="1"/>
    <n v="14"/>
    <n v="1"/>
    <n v="1"/>
    <n v="14"/>
    <n v="14"/>
    <n v="1"/>
    <n v="14"/>
    <m/>
    <s v="t"/>
    <n v="27"/>
    <n v="57"/>
    <n v="87"/>
    <n v="88"/>
    <d v="2025-03-03T00:00:00"/>
    <n v="0"/>
    <n v="0"/>
    <n v="0"/>
    <n v="88"/>
    <n v="0"/>
    <n v="0"/>
    <m/>
    <m/>
    <m/>
    <x v="31"/>
    <m/>
    <m/>
    <m/>
    <m/>
    <m/>
    <m/>
    <s v="PID-STRA-65944"/>
    <s v="f"/>
    <n v="3"/>
    <n v="0"/>
    <n v="3"/>
    <n v="0"/>
    <m/>
  </r>
  <r>
    <s v="1182459864461876623"/>
    <s v="https://www.airbnb.com/rooms/1182459864461876623"/>
    <n v="20250303043221"/>
    <d v="2025-03-03T00:00:00"/>
    <s v="previous scrape"/>
    <s v="A Simple Room for a Weekend Stay"/>
    <s v="A family home that is a spacious and peaceful space for a weekend stay. Located close to public transport that can take you to the city or further out west. Popular attractions close by include Hillsong Church,  Bella Vista Farm and Parklea Markets. This room has a King Single Bed. There is also a newly renovated bathroom to share."/>
    <m/>
    <s v="https://a0.muscache.com/pictures/miso/Hosting-1182459864461876623/original/30e965ed-39a2-47db-96ad-aad3f258c826.jpeg"/>
    <n v="113486433"/>
    <s v="https://www.airbnb.com/users/show/113486433"/>
    <s v="Sampath"/>
    <d v="2017-01-27T00:00:00"/>
    <s v="Australia"/>
    <m/>
    <s v="N/A"/>
    <s v="N/A"/>
    <s v="N/A"/>
    <s v="f"/>
    <s v="https://a0.muscache.com/im/pictures/user/b6bc60c9-1314-42ae-9d75-8ba34c544038.jpg?aki_policy=profile_small"/>
    <s v="https://a0.muscache.com/im/pictures/user/b6bc60c9-1314-42ae-9d75-8ba34c544038.jpg?aki_policy=profile_x_medium"/>
    <m/>
    <n v="3"/>
    <n v="4"/>
    <s v="['email', 'phone']"/>
    <s v="t"/>
    <s v="t"/>
    <m/>
    <x v="31"/>
    <m/>
    <n v="-33.74051"/>
    <n v="150.94085000000001"/>
    <s v="Private room in home"/>
    <s v="Private room"/>
    <n v="1"/>
    <m/>
    <s v="1 shared bath"/>
    <m/>
    <m/>
    <s v="[&quot;Wifi&quot;, &quot;Bathtub&quot;, &quot;Exterior security cameras on property&quot;, &quot;Smoke alarm&quot;, &quot;Fire extinguisher&quot;, &quot;Kitchen&quot;, &quot;Hot water&quot;, &quot;TV&quot;]"/>
    <x v="16"/>
    <n v="1"/>
    <n v="14"/>
    <n v="1"/>
    <n v="1"/>
    <n v="14"/>
    <n v="14"/>
    <n v="1"/>
    <n v="14"/>
    <m/>
    <s v="t"/>
    <n v="27"/>
    <n v="57"/>
    <n v="87"/>
    <n v="88"/>
    <d v="2025-03-03T00:00:00"/>
    <n v="0"/>
    <n v="0"/>
    <n v="0"/>
    <n v="88"/>
    <n v="0"/>
    <n v="0"/>
    <m/>
    <m/>
    <m/>
    <x v="31"/>
    <m/>
    <m/>
    <m/>
    <m/>
    <m/>
    <m/>
    <s v="PID-STRA-65944"/>
    <s v="f"/>
    <n v="3"/>
    <n v="0"/>
    <n v="3"/>
    <n v="0"/>
    <m/>
  </r>
  <r>
    <s v="1182470469653219183"/>
    <s v="https://www.airbnb.com/rooms/1182470469653219183"/>
    <n v="20250303043221"/>
    <d v="2025-03-03T00:00:00"/>
    <s v="city scrape"/>
    <s v="Spacious Bondi Home with Spa"/>
    <s v="Welcome to our spacious Bondi home! This stunning two-storey residence features 4 large bedrooms, 3 bathrooms, a fully-equipped kitchen, and a massive lounge/dining room. Relax in the family room with a large TV or unwind on the backyard deck with outdoor seating and a 12-person spa. Located minutes from Bondi Beach, cafes, and shops. Enjoy Wi-Fi, air conditioning, heating, and ample parking. Perfect for families or groups. No smoking, pets, or parties. Book now for a wonderful stay!"/>
    <m/>
    <s v="https://a0.muscache.com/pictures/miso/Hosting-1182470469653219183/original/848b3fef-282b-4c38-8676-73c0546ffab3.jpeg"/>
    <n v="376585336"/>
    <s v="https://www.airbnb.com/users/show/376585336"/>
    <s v="Jonathan"/>
    <d v="2020-11-22T00:00:00"/>
    <s v="Bondi, Australia"/>
    <m/>
    <s v="N/A"/>
    <s v="N/A"/>
    <n v="0.67"/>
    <s v="f"/>
    <s v="https://a0.muscache.com/im/pictures/user/User-376585336/original/17cf136b-6ade-401c-9a65-91472f28996a.jpeg?aki_policy=profile_small"/>
    <s v="https://a0.muscache.com/im/pictures/user/User-376585336/original/17cf136b-6ade-401c-9a65-91472f28996a.jpeg?aki_policy=profile_x_medium"/>
    <m/>
    <n v="1"/>
    <n v="1"/>
    <s v="['email', 'phone', 'work_email']"/>
    <s v="t"/>
    <s v="t"/>
    <m/>
    <x v="11"/>
    <m/>
    <n v="-33.879808799999999"/>
    <n v="151.27137970000001"/>
    <s v="Entire home"/>
    <s v="Entire home/apt"/>
    <n v="8"/>
    <n v="2"/>
    <s v="2 baths"/>
    <n v="4"/>
    <n v="4"/>
    <s v="[&quot;Sound system&quot;, &quot;Outdoor furniture&quot;, &quot;Dishwasher&quot;, &quot;Smoke alarm&quot;, &quot;Cooking basics&quot;, &quot;Outdoor dining area&quot;, &quot;Dishes and silverware&quot;, &quot;Refrigerator&quot;, &quot;Free street parking&quot;, &quot;Microwave&quot;, &quot;Body soap&quot;, &quot;Toaster&quot;, &quot;Hair dryer&quot;, &quot;Freezer&quot;, &quot;Central heating&quot;, &quot;Wifi&quot;, &quot;Bathtub&quot;, &quot;Free parking on premises&quot;, &quot;Stainless steel double oven&quot;, &quot;Dedicated workspace&quot;, &quot;Dining table&quot;, &quot;Room-darkening shades&quot;, &quot;Washer&quot;, &quot;Conditioner&quot;, &quot;TV&quot;, &quot;Exterior security cameras on property&quot;, &quot;Free dryer \u2013 In unit&quot;, &quot;Shower gel&quot;, &quot;Shampoo&quot;, &quot;Kitchen&quot;, &quot;Hot water&quot;, &quot;Air conditioning&quot;, &quot;Drying rack for clothing&quot;, &quot;Hangers&quot;, &quot;Bed linens&quot;, &quot;Hot water kettle&quot;, &quot;Gas stove&quot;, &quot;Clothing storage&quot;, &quot;Hot tub&quot;]"/>
    <x v="104"/>
    <n v="5"/>
    <n v="365"/>
    <n v="5"/>
    <n v="5"/>
    <n v="365"/>
    <n v="365"/>
    <n v="5"/>
    <n v="365"/>
    <m/>
    <s v="t"/>
    <n v="0"/>
    <n v="0"/>
    <n v="0"/>
    <n v="275"/>
    <d v="2025-03-03T00:00:00"/>
    <n v="1"/>
    <n v="1"/>
    <n v="0"/>
    <n v="214"/>
    <n v="0"/>
    <n v="10"/>
    <n v="9000"/>
    <d v="2025-01-01T00:00:00"/>
    <d v="2025-01-01T00:00:00"/>
    <x v="15"/>
    <n v="5"/>
    <n v="5"/>
    <n v="5"/>
    <n v="5"/>
    <n v="5"/>
    <n v="5"/>
    <s v="PID-STRA-67670"/>
    <s v="f"/>
    <n v="1"/>
    <n v="1"/>
    <n v="0"/>
    <n v="0"/>
    <n v="0.48"/>
  </r>
  <r>
    <s v="1182583415238213924"/>
    <s v="https://www.airbnb.com/rooms/1182583415238213924"/>
    <n v="20250303043221"/>
    <d v="2025-03-03T00:00:00"/>
    <s v="city scrape"/>
    <s v="convenient access to anywhere"/>
    <s v="Enjoy a stylish home in this downtown home."/>
    <m/>
    <s v="https://a0.muscache.com/pictures/hosting/Hosting-1182583415238213924/original/7db64d28-7972-4453-8f40-e1e3cd8449ce.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1"/>
    <m/>
    <n v="-33.911057027158002"/>
    <s v="151.20868557275466"/>
    <s v="Entire rental unit"/>
    <s v="Entire home/apt"/>
    <n v="6"/>
    <n v="2"/>
    <s v="2 baths"/>
    <n v="3"/>
    <n v="4"/>
    <s v="[&quot;Beach access \u2013 Beachfront&quot;, &quot;Coffee maker&quot;, &quot;Dishwasher&quot;, &quot;Smoke alarm&quot;, &quot;Cooking basics&quot;, &quot;Outdoor dining area&quot;, &quot;Dishes and silverware&quot;, &quot;Refrigerator&quot;, &quot;Cleaning products&quot;, &quot;Heating&quot;, &quot;Microwave&quot;, &quot;Body soap&quot;, &quot;Toaster&quot;, &quot;Outdoor shower&quot;, &quot;Hair dryer&quot;, &quot;Iron&quot;, &quot;Wifi&quot;, &quot;Stove&quot;, &quot;Wine glasses&quot;, &quot;Free parking on premises&quot;, &quot;Dedicated workspace&quot;, &quot;Essentials&quot;, &quot;Washer&quot;, &quot;Room-darkening shades&quot;, &quot;Conditioner&quot;, &quot;TV&quot;, &quot;Extra pillows and blankets&quot;, &quot;Oven&quot;, &quot;Dryer&quot;, &quot;Shower gel&quot;, &quot;Shampoo&quot;, &quot;Kitchen&quot;, &quot;Hot water&quot;, &quot;Air conditioning&quot;, &quot;Lockbox&quot;, &quot;Drying rack for clothing&quot;, &quot;Coffee&quot;, &quot;Self check-in&quot;, &quot;Hangers&quot;, &quot;Exercise equipment&quot;, &quot;Bed linens&quot;, &quot;Hot water kettle&quot;, &quot;Pool&quot;, &quot;Clothing storage&quot;, &quot;Hot tub&quot;]"/>
    <x v="330"/>
    <n v="3"/>
    <n v="365"/>
    <n v="1"/>
    <n v="3"/>
    <n v="365"/>
    <n v="365"/>
    <n v="3"/>
    <n v="365"/>
    <m/>
    <s v="t"/>
    <n v="10"/>
    <n v="21"/>
    <n v="48"/>
    <n v="139"/>
    <d v="2025-03-03T00:00:00"/>
    <n v="26"/>
    <n v="26"/>
    <n v="1"/>
    <n v="139"/>
    <n v="19"/>
    <n v="156"/>
    <n v="39624"/>
    <d v="2024-07-20T00:00:00"/>
    <d v="2025-02-24T00:00:00"/>
    <x v="10"/>
    <n v="4.7699999999999996"/>
    <n v="4.6500000000000004"/>
    <n v="4.6500000000000004"/>
    <n v="4.8499999999999996"/>
    <n v="4.8499999999999996"/>
    <n v="4.58"/>
    <s v="Exempt"/>
    <s v="f"/>
    <n v="22"/>
    <n v="20"/>
    <n v="2"/>
    <n v="0"/>
    <n v="3.44"/>
  </r>
  <r>
    <s v="1182968414783178530"/>
    <s v="https://www.airbnb.com/rooms/1182968414783178530"/>
    <n v="20250303043221"/>
    <d v="2025-03-03T00:00:00"/>
    <s v="city scrape"/>
    <s v="Bondi Over The Canopy"/>
    <s v="Welcome to this luxurious apartment nestled in the heart of Bondi Beach, offering a perfect retreat for two guests. This recently renovated apartment boasts a beautiful modern design that exudes elegance and sophistication."/>
    <m/>
    <s v="https://a0.muscache.com/pictures/prohost-api/Hosting-1182968414783178530/original/121c0beb-565f-494e-b07a-1b5633b5d297.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1"/>
    <m/>
    <n v="-33.891680000000001"/>
    <n v="151.27222"/>
    <s v="Entire rental unit"/>
    <s v="Entire home/apt"/>
    <n v="2"/>
    <n v="1"/>
    <s v="1 bath"/>
    <n v="1"/>
    <n v="1"/>
    <s v="[&quot;Coffee maker&quot;, &quot;Dishwasher&quot;, &quot;Smoke alarm&quot;, &quot;Fire extinguisher&quot;, &quot;Ceiling fan&quot;, &quot;Cooking basics&quot;, &quot;Dishes and silverware&quot;, &quot;Bread maker&quot;, &quot;Host greets you&quot;, &quot;Refrigerator&quot;, &quot;Cleaning products&quot;, &quot;Free street parking&quot;, &quot;Microwave&quot;, &quot;Body soap&quot;, &quot;Toaster&quot;, &quot;Hair dryer&quot;, &quot;Freezer&quot;, &quot;Iron&quot;, &quot;Wifi&quot;, &quot;Bathtub&quot;, &quot;Stove&quot;, &quot;Wine glasses&quot;, &quot;Free parking on premises&quot;, &quot;Dining table&quot;, &quot;Washer&quot;, &quot;Conditioner&quot;, &quot;TV&quot;, &quot;Extra pillows and blankets&quot;, &quot;Bowling alley&quot;, &quot;Oven&quot;, &quot;Dryer&quot;, &quot;Shower gel&quot;, &quot;Shampoo&quot;, &quot;Kitchen&quot;, &quot;Hot water&quot;, &quot;Long term stays allowed&quot;, &quot;Hangers&quot;, &quot;Bed linens&quot;, &quot;Hot water kettle&quot;, &quot;Clothing storage&quot;, &quot;Books and reading material&quot;]"/>
    <x v="750"/>
    <n v="1"/>
    <n v="1125"/>
    <n v="1"/>
    <n v="7"/>
    <n v="4"/>
    <n v="1125"/>
    <n v="4.0999999999999996"/>
    <n v="44.5"/>
    <m/>
    <s v="t"/>
    <n v="0"/>
    <n v="29"/>
    <n v="59"/>
    <n v="334"/>
    <d v="2025-03-03T00:00:00"/>
    <n v="5"/>
    <n v="5"/>
    <n v="1"/>
    <n v="273"/>
    <n v="2"/>
    <n v="30"/>
    <n v="17580"/>
    <d v="2024-11-05T00:00:00"/>
    <d v="2025-02-23T00:00:00"/>
    <x v="21"/>
    <n v="5"/>
    <n v="5"/>
    <n v="5"/>
    <n v="4.8"/>
    <n v="4.8"/>
    <n v="4.8"/>
    <s v="PID-STRA-67242"/>
    <s v="f"/>
    <n v="75"/>
    <n v="75"/>
    <n v="0"/>
    <n v="0"/>
    <n v="1.26"/>
  </r>
  <r>
    <s v="1182979097015848675"/>
    <s v="https://www.airbnb.com/rooms/1182979097015848675"/>
    <n v="20250303043221"/>
    <d v="2025-03-03T00:00:00"/>
    <s v="city scrape"/>
    <s v="Luxury 1 BR Apartment, Views + Pool/Gym &amp; Parking"/>
    <s v="Welcome to your luxurious retreat at 'Top of the Town,' a landmark building in vibrant Darlinghurst. This stunning 2-storey loft apartment on level 6 offers unparalleled, world-class views from every window and balcony, showcasing the dramatic city skyline in all its glory.&lt;br /&gt;&lt;br /&gt;âœªLuxury 1 BR apartment &lt;br /&gt;âœªWorld class views of Sydney&lt;br /&gt;âœªDucted A/C (Heat/Cool)&lt;br /&gt;âœª24/7 Concierge &lt;br /&gt;âœªPool, Sauna and Gym&lt;br /&gt;âœªLaundry - Washing/Dryer&lt;br /&gt;âœªDiscount for 21+ night stays&lt;br /&gt;âœªFast Wi-Fi&lt;br /&gt;âœª Fully Equipped Kitchen&lt;br /&gt;âœª Easy transport"/>
    <m/>
    <s v="https://a0.muscache.com/pictures/prohost-api/Hosting-1182979097015848675/original/e2e0bca5-cd9b-4118-8a61-a17e4bedfdfc.jpe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m/>
    <x v="1"/>
    <m/>
    <n v="-33.875447815163398"/>
    <s v="151.22189029831455"/>
    <s v="Entire rental unit"/>
    <s v="Entire home/apt"/>
    <n v="2"/>
    <n v="1"/>
    <s v="1 bath"/>
    <n v="1"/>
    <n v="1"/>
    <s v="[&quot;Coffee maker: Nespresso&quot;, &quot;Dishwasher&quot;, &quot;Smoke alarm&quot;, &quot;Fire extinguisher&quot;, &quot;Cooking basics&quot;, &quot;Dishes and silverware&quot;, &quot;Outdoor dining area&quot;, &quot;Baking sheet&quot;, &quot;Clothing storage: walk-in closet&quot;, &quot;Refrigerator&quot;, &quot;Cleaning products&quot;, &quot;Housekeeping available Monday to Friday - available at extra cost&quot;, &quot;Microwave&quot;, &quot;Body soap&quot;, &quot;Toaster&quot;, &quot;Laundromat nearby&quot;, &quot;Building staff&quot;, &quot;Single oven&quot;, &quot;Hair dryer&quot;, &quot;Freezer&quot;, &quot;Central heating&quot;, &quot;Wifi&quot;, &quot;Wine glasses&quot;, &quot;Free parking on premises&quot;, &quot;Dedicated workspace&quot;, &quot;Dining table&quot;, &quot;Essentials&quot;, &quot;Room-darkening shades&quot;, &quot;Conditioner&quot;, &quot;TV&quot;, &quot;First aid kit&quot;, &quot;Free washer \u2013 In unit&quot;, &quot;Gym in building&quot;, &quot;Free dryer \u2013 In unit&quot;, &quot;Elevator&quot;, &quot;Shower gel&quot;, &quot;Shampoo&quot;, &quot;Kitchen&quot;, &quot;Hot water&quot;, &quot;Long term stays allowed&quot;, &quot;Air conditioning&quot;, &quot;Drying rack for clothing&quot;, &quot;Coffee&quot;, &quot;Self check-in&quot;, &quot;Hangers&quot;, &quot;Exercise equipment&quot;, &quot;Bed linens&quot;, &quot;Pool&quot;, &quot;Private patio or balcony&quot;, &quot;Gas stove&quot;, &quot;Sauna&quot;]"/>
    <x v="381"/>
    <n v="5"/>
    <n v="365"/>
    <n v="5"/>
    <n v="5"/>
    <n v="365"/>
    <n v="365"/>
    <n v="5"/>
    <n v="365"/>
    <m/>
    <s v="t"/>
    <n v="27"/>
    <n v="57"/>
    <n v="77"/>
    <n v="77"/>
    <d v="2025-03-03T00:00:00"/>
    <n v="8"/>
    <n v="8"/>
    <n v="0"/>
    <n v="77"/>
    <n v="8"/>
    <n v="80"/>
    <n v="33520"/>
    <d v="2024-07-10T00:00:00"/>
    <d v="2024-12-22T00:00:00"/>
    <x v="6"/>
    <n v="4.75"/>
    <n v="4.38"/>
    <n v="4.5"/>
    <n v="4.88"/>
    <n v="4.75"/>
    <n v="4.5"/>
    <s v="PID-STRA-66458"/>
    <s v="t"/>
    <n v="23"/>
    <n v="23"/>
    <n v="0"/>
    <n v="0"/>
    <n v="1.01"/>
  </r>
  <r>
    <s v="1183017021812217426"/>
    <s v="https://www.airbnb.com/rooms/1183017021812217426"/>
    <n v="20250303043221"/>
    <d v="2025-03-03T00:00:00"/>
    <s v="city scrape"/>
    <s v="Apartment in Darlinghurst"/>
    <s v="Enjoy this art deco haven nestled just off Oxford Street, surrounded by Darlinghurst's most exciting cafes, clubs and restaurants. This is a stylish recently renovated ground floor one bedroom apartment that is literally footsteps from Oxford St and a 5 minute walk to Hyde Park."/>
    <m/>
    <s v="https://a0.muscache.com/pictures/miso/Hosting-1183017021812217426/original/05a4dd4b-e067-403e-81e3-4a8f9f0e336d.jpeg"/>
    <n v="584580369"/>
    <s v="https://www.airbnb.com/users/show/584580369"/>
    <s v="Melinda"/>
    <d v="2024-06-20T00:00:00"/>
    <m/>
    <m/>
    <s v="within a few hours"/>
    <n v="1"/>
    <n v="0.94"/>
    <s v="f"/>
    <s v="https://a0.muscache.com/im/pictures/user/User-584580369/original/46496815-6855-4550-860f-15ab934f0ed8.jpeg?aki_policy=profile_small"/>
    <s v="https://a0.muscache.com/im/pictures/user/User-584580369/original/46496815-6855-4550-860f-15ab934f0ed8.jpeg?aki_policy=profile_x_medium"/>
    <m/>
    <n v="1"/>
    <n v="1"/>
    <s v="['email', 'phone']"/>
    <s v="t"/>
    <s v="t"/>
    <m/>
    <x v="1"/>
    <m/>
    <n v="-33.877615871238397"/>
    <s v="151.21397988418371"/>
    <s v="Entire rental unit"/>
    <s v="Entire home/apt"/>
    <n v="2"/>
    <n v="1"/>
    <s v="1 bath"/>
    <n v="1"/>
    <n v="1"/>
    <s v="[&quot;Sound system&quot;, &quot;Smoke alarm&quot;, &quot;Refrigerator&quot;, &quot;Heating&quot;, &quot;Microwave&quot;, &quot;Toaster&quot;, &quot;Laundromat nearby&quot;, &quot;Hair dryer&quot;, &quot;Freezer&quot;, &quot;Iron&quot;, &quot;Wifi&quot;, &quot;Wine glasses&quot;, &quot;Portable fans&quot;, &quot;Single level home&quot;, &quot;Room-darkening shades&quot;, &quot;TV&quot;, &quot;First aid kit&quot;, &quot;Oven&quot;, &quot;Kitchen&quot;, &quot;Hot water&quot;, &quot;Lockbox&quot;, &quot;Self check-in&quot;, &quot;Hangers&quot;, &quot;Hot water kettle&quot;, &quot;Books and reading material&quot;, &quot;Mini fridge&quot;]"/>
    <x v="94"/>
    <n v="2"/>
    <n v="7"/>
    <n v="2"/>
    <n v="2"/>
    <n v="7"/>
    <n v="7"/>
    <n v="2"/>
    <n v="7"/>
    <m/>
    <s v="t"/>
    <n v="14"/>
    <n v="29"/>
    <n v="59"/>
    <n v="60"/>
    <d v="2025-03-03T00:00:00"/>
    <n v="27"/>
    <n v="27"/>
    <n v="2"/>
    <n v="60"/>
    <n v="23"/>
    <n v="162"/>
    <n v="27054"/>
    <d v="2024-07-06T00:00:00"/>
    <d v="2025-02-14T00:00:00"/>
    <x v="6"/>
    <n v="4.78"/>
    <n v="4.8099999999999996"/>
    <n v="4.8899999999999997"/>
    <n v="4.8899999999999997"/>
    <n v="4.7"/>
    <n v="4.67"/>
    <s v="PID-STRA-67673"/>
    <s v="f"/>
    <n v="1"/>
    <n v="1"/>
    <n v="0"/>
    <n v="0"/>
    <n v="3.36"/>
  </r>
  <r>
    <s v="1183037843979655184"/>
    <s v="https://www.airbnb.com/rooms/1183037843979655184"/>
    <n v="20250303043221"/>
    <d v="2025-03-03T00:00:00"/>
    <s v="city scrape"/>
    <s v="Stunning Bright &amp; Sunny  Seaside Dee Why Apartment"/>
    <s v="A 10 minute stroll to beautiful Dee Why beach with world class restaurants &amp; cafes.  Convenience meets comfort with public transport only minutes away.  Be in Sydney CBD in 20 minutes by B line bus.  Manly is only 15 minutes.  Palm Beach 30 minutes. Shops and cafes  are abound and virtually next door.   Location is super quiet.  Main bedroom has wall mounted Samsung TV. &lt;br /&gt;Enjoy your morning coffee and  evening drinks on huge open  sunroom.    Visitors parking is available for your convenience."/>
    <s v="Dee Why is a very popular suburb on the famous Northern Beaches of Sydney with a stunning beach to enjoy.   You will  love the multicultural atmosphere of the area.  Our apartment is an easy walk to everywhere in Dee Why where great cafes and restaurants will embrace you.  Shops are only minutes away."/>
    <s v="https://a0.muscache.com/pictures/miso/Hosting-1183037843979655184/original/467f7760-2085-48b5-bc3b-9bbcf28c6a1b.jpeg"/>
    <n v="584583952"/>
    <s v="https://www.airbnb.com/users/show/584583952"/>
    <s v="Maree-Louise"/>
    <d v="2024-06-20T00:00:00"/>
    <m/>
    <m/>
    <s v="within a few hours"/>
    <n v="1"/>
    <n v="0.67"/>
    <s v="f"/>
    <s v="https://a0.muscache.com/im/pictures/user/13a45de3-4746-4336-a02b-df5788e80ede.jpg?aki_policy=profile_small"/>
    <s v="https://a0.muscache.com/im/pictures/user/13a45de3-4746-4336-a02b-df5788e80ede.jpg?aki_policy=profile_x_medium"/>
    <m/>
    <n v="1"/>
    <n v="1"/>
    <s v="['email', 'phone']"/>
    <s v="t"/>
    <s v="t"/>
    <s v="Neighborhood highlights"/>
    <x v="13"/>
    <m/>
    <n v="-33.755308200000002"/>
    <n v="151.2858574"/>
    <s v="Entire rental unit"/>
    <s v="Entire home/apt"/>
    <n v="4"/>
    <n v="2"/>
    <s v="2 baths"/>
    <n v="2"/>
    <n v="2"/>
    <s v="[&quot;Dishwasher&quot;, &quot;Smoke alarm&quot;, &quot;Cooking basics&quot;, &quot;Ceiling fan&quot;, &quot;Dishes and silverware&quot;, &quot;Baking sheet&quot;, &quot;Private entrance&quot;, &quot;Cleaning products&quot;, &quot;Free street parking&quot;, &quot;Microwave&quot;, &quot;Body soap&quot;, &quot;Toaster&quot;, &quot;Laundromat nearby&quot;, &quot;Hair dryer&quot;, &quot;Iron&quot;, &quot;Wifi&quot;, &quot;Stove&quot;, &quot;Wine glasses&quot;, &quot;Free parking on premises&quot;, &quot;Dining table&quot;, &quot;Room-darkening shades&quot;, &quot;Free washer \u2013 In unit&quot;, &quot;Exterior security cameras on property&quot;, &quot;Free dryer \u2013 In unit&quot;, &quot;55 inch HDTV with DVD player&quot;, &quot;Westinghouse refrigerator&quot;, &quot;Shower gel&quot;, &quot;Elevator&quot;, &quot;Kitchen&quot;, &quot;Hot water&quot;, &quot;Long term stays allowed&quot;, &quot;Drying rack for clothing&quot;, &quot;Clothing storage: wardrobe&quot;, &quot;Hangers&quot;, &quot;Ilve stainless steel oven&quot;, &quot;Bed linens&quot;, &quot;Hot water kettle&quot;, &quot;Shared beach access&quot;]"/>
    <x v="353"/>
    <n v="10"/>
    <n v="35"/>
    <n v="10"/>
    <n v="10"/>
    <n v="35"/>
    <n v="35"/>
    <n v="10"/>
    <n v="35"/>
    <m/>
    <s v="t"/>
    <n v="0"/>
    <n v="3"/>
    <n v="33"/>
    <n v="56"/>
    <d v="2025-03-03T00:00:00"/>
    <n v="2"/>
    <n v="2"/>
    <n v="1"/>
    <n v="56"/>
    <n v="1"/>
    <n v="40"/>
    <n v="10200"/>
    <d v="2024-11-06T00:00:00"/>
    <d v="2025-02-14T00:00:00"/>
    <x v="15"/>
    <n v="5"/>
    <n v="5"/>
    <n v="5"/>
    <n v="5"/>
    <n v="5"/>
    <n v="5"/>
    <s v="PID-STRA-67557"/>
    <s v="t"/>
    <n v="1"/>
    <n v="1"/>
    <n v="0"/>
    <n v="0"/>
    <n v="0.51"/>
  </r>
  <r>
    <s v="1183090321060666056"/>
    <s v="https://www.airbnb.com/rooms/1183090321060666056"/>
    <n v="20250303043221"/>
    <d v="2025-03-03T00:00:00"/>
    <s v="city scrape"/>
    <s v="Cozy 2-Bedroom APT@Hurstville"/>
    <s v="Welcome to our charming and modern 2-bedroom, 2-bathroom apartment located just steps away from Hurstville Library. Whether you're here for business or leisure, you'll find everything you need for a comfortable stay.&lt;br /&gt;&lt;br /&gt;Key Features:&lt;br /&gt;Prime Location: Conveniently situated close to the train station, cinemas, Westfield, making it easy to explore Sydney and beyond.&lt;br /&gt;Easy Access to Airport: Just a short drive from Sydney Airport, perfect for travelers."/>
    <m/>
    <s v="https://a0.muscache.com/pictures/prohost-api/Hosting-1183090321060666056/original/aa964c0a-aeb3-4f3d-9bb9-878d8cb352bf.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19"/>
    <m/>
    <n v="-33.963990000000003"/>
    <n v="151.10077329999999"/>
    <s v="Entire rental unit"/>
    <s v="Entire home/apt"/>
    <n v="4"/>
    <n v="2"/>
    <s v="2 baths"/>
    <n v="2"/>
    <n v="0"/>
    <s v="[&quot;Dishwasher&quot;, &quot;Smoke alarm&quot;, &quot;Luggage dropoff allowed&quot;, &quot;Fire extinguisher&quot;, &quot;Cooking basics&quot;, &quot;Dishes and silverware&quot;, &quot;Refrigerator&quot;, &quot;Cleaning products&quot;, &quot;Heating&quot;, &quot;Microwave&quot;, &quot;Body soap&quot;, &quot;Toaster&quot;, &quot;Hair dryer&quot;, &quot;Freezer&quot;, &quot;Iron&quot;, &quot;Wifi&quot;, &quot;Bathtub&quot;, &quot;Wine glasses&quot;, &quot;Free parking on premises&quot;, &quot;Dedicated workspace&quot;, &quot;Dining table&quot;, &quot;Room-darkening shades&quot;, &quot;Washer&quot;, &quot;Conditioner&quot;, &quot;TV&quot;, &quot;Trash compactor&quot;, &quot;Oven&quot;, &quot;Free dryer \u2013 In unit&quot;, &quot;Elevator&quot;, &quot;Kitchen&quot;, &quot;Hot water&quot;, &quot;Long term stays allowed&quot;, &quot;Air conditioning&quot;, &quot;Drying rack for clothing&quot;, &quot;Clothing storage: wardrobe&quot;, &quot;Coffee&quot;, &quot;Hangers&quot;, &quot;Exercise equipment&quot;, &quot;Shared gym in building&quot;, &quot;Bed linens&quot;, &quot;Hot water kettle&quot;, &quot;Pool&quot;, &quot;Gas stove&quot;, &quot;Hot tub&quot;]"/>
    <x v="423"/>
    <n v="1"/>
    <n v="365"/>
    <n v="1"/>
    <n v="1"/>
    <n v="365"/>
    <n v="365"/>
    <n v="1"/>
    <n v="365"/>
    <m/>
    <s v="t"/>
    <n v="0"/>
    <n v="0"/>
    <n v="0"/>
    <n v="0"/>
    <d v="2025-03-03T00:00:00"/>
    <n v="1"/>
    <n v="1"/>
    <n v="0"/>
    <n v="0"/>
    <n v="1"/>
    <n v="6"/>
    <n v="1458"/>
    <d v="2024-08-11T00:00:00"/>
    <d v="2024-08-11T00:00:00"/>
    <x v="15"/>
    <n v="5"/>
    <n v="5"/>
    <n v="5"/>
    <n v="5"/>
    <n v="5"/>
    <n v="5"/>
    <s v="PID-STRA-67466"/>
    <s v="t"/>
    <n v="21"/>
    <n v="21"/>
    <n v="0"/>
    <n v="0"/>
    <n v="0.15"/>
  </r>
  <r>
    <s v="1189775469862898275"/>
    <s v="https://www.airbnb.com/rooms/1189775469862898275"/>
    <n v="20250303043221"/>
    <d v="2025-03-03T00:00:00"/>
    <s v="city scrape"/>
    <s v="Bondi Beach Penthouse"/>
    <s v="This bright 2-bedroom penthouse is one of the most unique apartments in the area. Located at the highest point in Bondi, every room comes with breathtaking views of the sunrise and the nighttime sky over Bondi Beach."/>
    <s v="Only minutes to the sand of Bondi Beach. Restaurants and bars, gyms and spas are just a short stroll away. Public transport taking you to Bondi Junction, the city and beyond."/>
    <s v="https://a0.muscache.com/pictures/hosting/Hosting-1189775469862898275/original/69fdcdea-14ed-495e-9751-e8acfacab158.jpeg"/>
    <n v="4706929"/>
    <s v="https://www.airbnb.com/users/show/4706929"/>
    <s v="Samuel"/>
    <d v="2013-01-15T00:00:00"/>
    <s v="New South Wales, Australia"/>
    <s v="We specialise in providing fully furnished short and long-term accommodations. Our dream is for the guest to enjoy the local lifestyle and what it has to offer._x000a__x000a_Our portfolio ranges from cozy studios to lavish four-bedroom homes throughout NSW. Our properties are thoughtfully furnished and equipped with a range of amenities to ensure a comfortable stay. _x000a__x000a_Contact us today, and let us create a memorable experience for your journey in Australia."/>
    <s v="within an hour"/>
    <n v="1"/>
    <n v="0.99"/>
    <s v="f"/>
    <s v="https://a0.muscache.com/im/pictures/user/424d3be7-7b60-4df6-b7b8-2a26dc317e22.jpg?aki_policy=profile_small"/>
    <s v="https://a0.muscache.com/im/pictures/user/424d3be7-7b60-4df6-b7b8-2a26dc317e22.jpg?aki_policy=profile_x_medium"/>
    <s v="Tamarama"/>
    <n v="11"/>
    <n v="14"/>
    <s v="['phone']"/>
    <s v="t"/>
    <s v="t"/>
    <s v="Neighborhood highlights"/>
    <x v="11"/>
    <m/>
    <n v="-33.894128100000003"/>
    <n v="151.27006800000001"/>
    <s v="Entire rental unit"/>
    <s v="Entire home/apt"/>
    <n v="4"/>
    <n v="2"/>
    <s v="2 baths"/>
    <n v="2"/>
    <n v="2"/>
    <s v="[&quot;Beach access \u2013 Beachfront&quot;, &quot;Blender&quot;, &quot;Dishwasher&quot;, &quot;Smoke alarm&quot;, &quot;Cooking basics&quot;, &quot;Outdoor dining area&quot;, &quot;Dishes and silverware&quot;, &quot;Refrigerator&quot;, &quot;Cleaning products&quot;, &quot;Heating&quot;, &quot;Free street parking&quot;, &quot;Microwave&quot;, &quot;Coffee maker: drip coffee maker&quot;, &quot;Toaster&quot;, &quot;Rice maker&quot;, &quot;Paid pack \u2019n play/travel crib - available upon request&quot;, &quot;Laundromat nearby&quot;, &quot;Hair dryer&quot;, &quot;Freezer&quot;, &quot;Iron&quot;, &quot;Free parking on premises \u2013 1 space&quot;, &quot;Wifi&quot;, &quot;Bathtub&quot;, &quot;Wine glasses&quot;, &quot;Dining table&quot;, &quot;TV with Netflix, standard cable&quot;, &quot;Single level home&quot;, &quot;Essentials&quot;, &quot;Conditioner&quot;, &quot;Ocean view&quot;, &quot;Waterfront&quot;, &quot;Carbon monoxide alarm&quot;, &quot;Smeg oven&quot;, &quot;Free washer \u2013 In unit&quot;, &quot;Exterior security cameras on property&quot;, &quot;Free dryer \u2013 In unit&quot;, &quot;Beach view&quot;, &quot;Elevator&quot;, &quot;Shower gel&quot;, &quot;Shampoo&quot;, &quot;Kitchen&quot;, &quot;Hot water&quot;, &quot;Clothing storage: walk-in closet and wardrobe&quot;, &quot;Air conditioning&quot;, &quot;Smeg induction stove&quot;, &quot;Lockbox&quot;, &quot;Drying rack for clothing&quot;, &quot;Sea view&quot;, &quot;Self check-in&quot;, &quot;City skyline view&quot;, &quot;Hangers&quot;, &quot;Bed linens&quot;, &quot;Harbor view&quot;, &quot;Hot water kettle&quot;, &quot;Private patio or balcony&quot;, &quot;Bay view&quot;]"/>
    <x v="72"/>
    <n v="2"/>
    <n v="365"/>
    <n v="2"/>
    <n v="2"/>
    <n v="365"/>
    <n v="365"/>
    <n v="2"/>
    <n v="365"/>
    <m/>
    <s v="t"/>
    <n v="0"/>
    <n v="0"/>
    <n v="15"/>
    <n v="96"/>
    <d v="2025-03-03T00:00:00"/>
    <n v="35"/>
    <n v="35"/>
    <n v="0"/>
    <n v="96"/>
    <n v="30"/>
    <n v="210"/>
    <n v="114030"/>
    <d v="2024-07-10T00:00:00"/>
    <d v="2025-01-31T00:00:00"/>
    <x v="23"/>
    <n v="4.91"/>
    <n v="4.74"/>
    <n v="4.8600000000000003"/>
    <n v="4.83"/>
    <n v="4.91"/>
    <n v="4.74"/>
    <s v="PID-STRA-12756"/>
    <s v="f"/>
    <n v="9"/>
    <n v="9"/>
    <n v="0"/>
    <n v="0"/>
    <n v="4.43"/>
  </r>
  <r>
    <s v="1190116625880257639"/>
    <s v="https://www.airbnb.com/rooms/1190116625880257639"/>
    <n v="20250303043221"/>
    <d v="2025-03-03T00:00:00"/>
    <s v="city scrape"/>
    <s v="Waterfront Cottage - Marramarra House"/>
    <s v="An Extraordinary Escape.  &lt;br /&gt;&lt;br /&gt;Arrive by boat or water taxi - BOAT ACCESS ONLY.&lt;br /&gt;&lt;br /&gt;Welcome to Marramarra House - our home and haven where you can experience the simple pleasures in life. Imagine full moons and sunrises, sea breezes and sparkling stars, in the heart of the beautiful Hawkesbury River.&lt;br /&gt;&lt;br /&gt;A simple place of rest and reconnection immersed in Derrubinâ€™s rich natural history, framed by sunlit sandstone escarpments for an unforgettable escape."/>
    <m/>
    <s v="https://a0.muscache.com/pictures/miso/Hosting-1190116625880257639/original/22ae4808-8545-4b84-9ffa-3a8b2d3cfa83.jpeg"/>
    <n v="109299072"/>
    <s v="https://www.airbnb.com/users/show/109299072"/>
    <s v="Matthew"/>
    <d v="2017-01-01T00:00:00"/>
    <s v="New South Wales, Australia"/>
    <s v="Originally from Melbourne I now call Sydney home and it didn't take long to fall in love with the Hawkesbury River. After a number of years searching and staying at multiple properties we finally found our little piece of paradise. With much love and care we have created a beautiful sanctuary to enjoy on weekends to relax and rejuvenate. Being and artist and designer its my special place to unwind, unlock creativity and create."/>
    <s v="within an hour"/>
    <n v="1"/>
    <n v="0.9"/>
    <s v="f"/>
    <s v="https://a0.muscache.com/im/pictures/user/User-109299072/original/e712118d-7248-43b2-a988-50c843d31c22.jpeg?aki_policy=profile_small"/>
    <s v="https://a0.muscache.com/im/pictures/user/User-109299072/original/e712118d-7248-43b2-a988-50c843d31c22.jpeg?aki_policy=profile_x_medium"/>
    <m/>
    <n v="1"/>
    <n v="1"/>
    <s v="['email', 'phone']"/>
    <s v="t"/>
    <s v="t"/>
    <m/>
    <x v="10"/>
    <m/>
    <n v="-33.5282786518611"/>
    <s v="151.1373328539673"/>
    <s v="Entire home"/>
    <s v="Entire home/apt"/>
    <n v="2"/>
    <n v="1"/>
    <s v="1 bath"/>
    <n v="1"/>
    <n v="1"/>
    <s v="[&quot;Outdoor furniture&quot;, &quot;Lake access&quot;, &quot;Dishwasher&quot;, &quot;Smoke alarm&quot;, &quot;Fire extinguisher&quot;, &quot;Ceiling fan&quot;, &quot;Game console: Nintendo Switch&quot;, &quot;Cooking basics&quot;, &quot;Dishes and silverware&quot;, &quot;Outdoor dining area&quot;, &quot;Cleaning products&quot;, &quot;Aesop body soap&quot;, &quot;Board games&quot;, &quot;Clothing storage: dresser&quot;, &quot;Microwave&quot;, &quot;Outdoor shower&quot;, &quot;Sun loungers&quot;, &quot;Hair dryer&quot;, &quot;Freezer&quot;, &quot;Iron&quot;, &quot;Wifi&quot;, &quot;Wine glasses&quot;, &quot;Barbecue utensils&quot;, &quot;Private backyard&quot;, &quot;Boat slip&quot;, &quot;Aesop shampoo&quot;, &quot;Stainless steel gas stove&quot;, &quot;Dining table&quot;, &quot;Portable fans&quot;, &quot;Kayak&quot;, &quot;Single level home&quot;, &quot;Coffee maker: french press, Nespresso&quot;, &quot;Bowers &amp; Wilkens Bluetooth sound system&quot;, &quot;TV&quot;, &quot;Waterfront&quot;, &quot;First aid kit&quot;, &quot;Extra pillows and blankets&quot;, &quot;Fireplace guards&quot;, &quot;Record player&quot;, &quot;Pets allowed&quot;, &quot;Stainless steel single oven&quot;, &quot;Hammock&quot;, &quot;Westinghouse refrigerator&quot;, &quot;Shower gel&quot;, &quot;Kitchen&quot;, &quot;Hot water&quot;, &quot;Aesop conditioner&quot;, &quot;Lockbox&quot;, &quot;BBQ grill&quot;, &quot;Portable heater&quot;, &quot;Coffee&quot;, &quot;Self check-in&quot;, &quot;Hangers&quot;, &quot;Free dryer \u2013 In building&quot;, &quot;Bed linens&quot;, &quot;Hot water kettle&quot;, &quot;Smoking allowed&quot;, &quot;Books and reading material&quot;, &quot;Fire pit&quot;, &quot;Indoor fireplace&quot;]"/>
    <x v="402"/>
    <n v="2"/>
    <n v="14"/>
    <n v="2"/>
    <n v="2"/>
    <n v="14"/>
    <n v="14"/>
    <n v="2"/>
    <n v="14"/>
    <m/>
    <s v="t"/>
    <n v="9"/>
    <n v="15"/>
    <n v="15"/>
    <n v="40"/>
    <d v="2025-03-03T00:00:00"/>
    <n v="4"/>
    <n v="4"/>
    <n v="1"/>
    <n v="40"/>
    <n v="3"/>
    <n v="24"/>
    <n v="11112"/>
    <d v="2024-08-18T00:00:00"/>
    <d v="2025-03-01T00:00:00"/>
    <x v="15"/>
    <n v="5"/>
    <n v="5"/>
    <n v="5"/>
    <n v="5"/>
    <n v="5"/>
    <n v="5"/>
    <s v="PID-STRA-49926"/>
    <s v="f"/>
    <n v="1"/>
    <n v="1"/>
    <n v="0"/>
    <n v="0"/>
    <n v="0.61"/>
  </r>
  <r>
    <s v="1190156604198805934"/>
    <s v="https://www.airbnb.com/rooms/1190156604198805934"/>
    <n v="20250303043221"/>
    <d v="2025-03-03T00:00:00"/>
    <s v="city scrape"/>
    <s v="Heavenly Stay Near Carriageworks"/>
    <s v="Relax at this beautiful 2-bedroom house near the University and CBD. &lt;br /&gt;&lt;br /&gt;Perfect for a peaceful getaway, the home is fully equipped to make you feel comfortable.&lt;br /&gt;&lt;br /&gt;Enjoy cooking in the spacious kitchen, cozy up in the living room for a movie, or unwind in a dedicated space to chill or read a book. &lt;br /&gt;&lt;br /&gt;Although a private garage isn't available, we provide parking permits, so you can park all day for free without any hassle, ensuring a smooth and enjoyable stay."/>
    <m/>
    <s v="https://a0.muscache.com/pictures/hosting/Hosting-1190156604198805934/original/8ece4312-6955-45c4-9d15-299b64fd7c6c.jpeg"/>
    <n v="377095354"/>
    <s v="https://www.airbnb.com/users/show/377095354"/>
    <s v="Cleyton Davi"/>
    <d v="2020-11-26T00:00:00"/>
    <s v="Sydney, Australia"/>
    <s v="Originally from Brazil, I embrace each day as an opportunity to learn and grow. I have a passion for music and dancing, and there's nothing quite like enjoying a cold beer in great company. Life is a beautiful rhythm, and Iâ€™m here to dance to it!"/>
    <s v="within an hour"/>
    <n v="1"/>
    <n v="1"/>
    <m/>
    <s v="https://a0.muscache.com/im/pictures/user/User-377095354/original/3625f96e-ae6c-428b-9023-48ffad25e561.jpeg?aki_policy=profile_small"/>
    <s v="https://a0.muscache.com/im/pictures/user/User-377095354/original/3625f96e-ae6c-428b-9023-48ffad25e561.jpeg?aki_policy=profile_x_medium"/>
    <m/>
    <n v="9"/>
    <n v="11"/>
    <s v="['email', 'phone']"/>
    <s v="t"/>
    <s v="t"/>
    <m/>
    <x v="1"/>
    <m/>
    <n v="-33.893030000000003"/>
    <n v="151.19145"/>
    <s v="Entire home"/>
    <s v="Entire home/apt"/>
    <n v="4"/>
    <n v="1"/>
    <s v="1 bath"/>
    <n v="2"/>
    <n v="2"/>
    <s v="[&quot;Coffee maker&quot;, &quot;Dishwasher&quot;, &quot;Smoke alarm&quot;, &quot;Ceiling fan&quot;, &quot;Dishes and silverware&quot;, &quot;Refrigerator&quot;, &quot;Microwave&quot;, &quot;Body soap&quot;, &quot;Toaster&quot;, &quot;Hair dryer&quot;, &quot;Freezer&quot;, &quot;Iron&quot;, &quot;Induction stove&quot;, &quot;Wifi&quot;, &quot;Wine glasses&quot;, &quot;Dining table&quot;, &quot;Washer&quot;, &quot;Conditioner&quot;, &quot;TV&quot;, &quot;First aid kit&quot;, &quot;Carbon monoxide alarm&quot;, &quot;Oven&quot;, &quot;Dryer&quot;, &quot;Shower gel&quot;, &quot;Shampoo&quot;, &quot;Kitchen&quot;, &quot;Hot water&quot;, &quot;Lockbox&quot;, &quot;Portable heater&quot;, &quot;Self check-in&quot;, &quot;Hot water kettle&quot;]"/>
    <x v="123"/>
    <n v="3"/>
    <n v="100"/>
    <n v="2"/>
    <n v="5"/>
    <n v="1125"/>
    <n v="1125"/>
    <n v="3.1"/>
    <n v="1125"/>
    <m/>
    <s v="t"/>
    <n v="3"/>
    <n v="17"/>
    <n v="33"/>
    <n v="244"/>
    <d v="2025-03-03T00:00:00"/>
    <n v="47"/>
    <n v="47"/>
    <n v="7"/>
    <n v="240"/>
    <n v="34"/>
    <n v="255"/>
    <n v="54825"/>
    <d v="2024-07-21T00:00:00"/>
    <d v="2025-02-27T00:00:00"/>
    <x v="16"/>
    <n v="4.96"/>
    <n v="4.9400000000000004"/>
    <n v="4.9800000000000004"/>
    <n v="4.9800000000000004"/>
    <n v="4.96"/>
    <n v="4.91"/>
    <s v="PID-STRA-68274"/>
    <s v="f"/>
    <n v="1"/>
    <n v="1"/>
    <n v="0"/>
    <n v="0"/>
    <n v="6.24"/>
  </r>
  <r>
    <s v="1190178261323648154"/>
    <s v="https://www.airbnb.com/rooms/1190178261323648154"/>
    <n v="20250303043221"/>
    <d v="2025-03-03T00:00:00"/>
    <s v="city scrape"/>
    <s v="Erskinevilla"/>
    <s v="Enjoy a stylish experience at this centrally located place.&lt;br /&gt;This newly built, fully private apartment has everything you need to enjoy a Sydney stay. &lt;br /&gt;&lt;br /&gt;Perks include:&lt;br /&gt;-4km to Sydney CBD&lt;br /&gt;- 5 min walk to Erskineville train station &lt;br /&gt;- Woolworths within same complex &lt;br /&gt;- Opposite Erkineville oval &lt;br /&gt;- City views &lt;br /&gt;- Secure building"/>
    <m/>
    <s v="https://a0.muscache.com/pictures/hosting/Hosting-1190178261323648154/original/79586f7d-4275-4be1-a84a-d0bb13d7483b.jpeg"/>
    <n v="25872265"/>
    <s v="https://www.airbnb.com/users/show/25872265"/>
    <s v="Rika"/>
    <d v="2015-01-10T00:00:00"/>
    <s v="Sydney, Australia"/>
    <s v="Enjoy seeing new places "/>
    <s v="N/A"/>
    <s v="N/A"/>
    <n v="0.5"/>
    <s v="f"/>
    <s v="https://a0.muscache.com/im/pictures/user/303ab5b3-72ca-4e23-84cd-640a4484e3c4.jpg?aki_policy=profile_small"/>
    <s v="https://a0.muscache.com/im/pictures/user/303ab5b3-72ca-4e23-84cd-640a4484e3c4.jpg?aki_policy=profile_x_medium"/>
    <m/>
    <n v="1"/>
    <n v="1"/>
    <s v="['email', 'phone']"/>
    <s v="t"/>
    <s v="t"/>
    <m/>
    <x v="1"/>
    <m/>
    <n v="-33.90211"/>
    <n v="151.18897999999999"/>
    <s v="Entire rental unit"/>
    <s v="Entire home/apt"/>
    <n v="3"/>
    <n v="2"/>
    <s v="2 baths"/>
    <n v="1"/>
    <n v="1"/>
    <s v="[&quot;Blender&quot;, &quot;Coffee maker&quot;, &quot;Dishwasher&quot;, &quot;Smoke alarm&quot;, &quot;Fire extinguisher&quot;, &quot;Cooking basics&quot;, &quot;Dishes and silverware&quot;, &quot;Bread maker&quot;, &quot;Refrigerator&quot;, &quot;Microwave&quot;, &quot;Toaster&quot;, &quot;Freezer&quot;, &quot;Iron&quot;, &quot;Wifi&quot;, &quot;Stove&quot;, &quot;Wine glasses&quot;, &quot;Washer&quot;, &quot;TV&quot;, &quot;Standalone high chair - always at the listing&quot;, &quot;Changing table - always at the listing&quot;, &quot;Oven&quot;, &quot;Free dryer \u2013 In unit&quot;, &quot;Baby bath - always at the listing&quot;, &quot;Elevator&quot;, &quot;Kitchen&quot;, &quot;Air conditioning&quot;, &quot;Drying rack for clothing&quot;, &quot;BBQ grill&quot;, &quot;Crib - always at the listing&quot;, &quot;Coffee&quot;, &quot;Children\u2019s books and toys for ages 0-2 years old&quot;, &quot;Bed linens&quot;, &quot;Hot water kettle&quot;]"/>
    <x v="361"/>
    <n v="7"/>
    <n v="10"/>
    <n v="7"/>
    <n v="7"/>
    <n v="10"/>
    <n v="10"/>
    <n v="7"/>
    <n v="10"/>
    <m/>
    <s v="t"/>
    <n v="0"/>
    <n v="0"/>
    <n v="0"/>
    <n v="30"/>
    <d v="2025-03-03T00:00:00"/>
    <n v="1"/>
    <n v="1"/>
    <n v="0"/>
    <n v="30"/>
    <n v="0"/>
    <n v="14"/>
    <n v="5110"/>
    <d v="2025-01-02T00:00:00"/>
    <d v="2025-01-02T00:00:00"/>
    <x v="15"/>
    <n v="5"/>
    <n v="5"/>
    <n v="5"/>
    <n v="5"/>
    <n v="5"/>
    <n v="5"/>
    <s v="PID-STRA-67868"/>
    <s v="f"/>
    <n v="1"/>
    <n v="1"/>
    <n v="0"/>
    <n v="0"/>
    <n v="0.49"/>
  </r>
  <r>
    <s v="1190196756596742606"/>
    <s v="https://www.airbnb.com/rooms/1190196756596742606"/>
    <n v="20250303043221"/>
    <d v="2025-03-03T00:00:00"/>
    <s v="city scrape"/>
    <s v="Worldclass location w/ pool, sauna &amp; gym"/>
    <s v="Experience the magic of Sydney from our stunning apartment in The Rocks. Wake up to panoramic views of iconic landmarks like the Opera House and Harbour Bridge. Walk to George Street or Barangaroo for the best bars and restaurants. Enjoy easy access to ferries for trips to Manly, Watsons Bay, or Taronga Zoo. Indulge in sophistication and vibrant city life, with world-class amenities and historical charm. Perfect for the Vivid Sydney festival. Book now for an unforgettable stay!"/>
    <m/>
    <s v="https://a0.muscache.com/pictures/miso/Hosting-1190196756596742606/original/0aa4fcaf-f4ee-492d-a519-d91da5643aca.jpeg"/>
    <n v="69555651"/>
    <s v="https://www.airbnb.com/users/show/69555651"/>
    <s v="Michelle"/>
    <d v="2016-04-29T00:00:00"/>
    <s v="Forest Lodge, Australia"/>
    <s v="Hej! _x000a__x000a_My name is Michelle and Iâ€™m a Swede that fell in love with Australia - and before you ask, yes we tend to do that ;) _x000a__x000a_Iâ€™m an engineer with a passion for design, sustainability and solving problems. So now, Iâ€™m trying to create the same experience I had when first moving here, for other lucky travellers or Australians. All my homes have a Swedish touch and I am always here to help with anything. _x000a__x000a_VÃ¤lkommen hem! (Welcome home) "/>
    <s v="within an hour"/>
    <n v="1"/>
    <n v="1"/>
    <s v="t"/>
    <s v="https://a0.muscache.com/im/pictures/user/26943fd7-5567-45f4-813a-61faf6df0e48.jpg?aki_policy=profile_small"/>
    <s v="https://a0.muscache.com/im/pictures/user/26943fd7-5567-45f4-813a-61faf6df0e48.jpg?aki_policy=profile_x_medium"/>
    <m/>
    <n v="12"/>
    <n v="12"/>
    <s v="['email', 'phone']"/>
    <s v="t"/>
    <s v="t"/>
    <m/>
    <x v="1"/>
    <m/>
    <n v="-33.861460372848001"/>
    <s v="151.20649669259035"/>
    <s v="Entire rental unit"/>
    <s v="Entire home/apt"/>
    <n v="2"/>
    <n v="1"/>
    <s v="1 bath"/>
    <n v="1"/>
    <n v="1"/>
    <s v="[&quot;Hot tub&quot;, &quot;Dishwasher&quot;, &quot;Smoke alarm&quot;, &quot;Fire extinguisher&quot;, &quot;Cooking basics&quot;, &quot;Dishes and silverware&quot;, &quot;Cleaning products&quot;, &quot;Microwave&quot;, &quot;Toaster&quot;, &quot;Laundromat nearby&quot;, &quot;Sun loungers&quot;, &quot;Hair dryer&quot;, &quot;Freezer&quot;, &quot;Iron&quot;, &quot;Sukin conditioner&quot;, &quot;Bathtub&quot;, &quot;Wifi&quot;, &quot;Stove&quot;, &quot;Wine glasses&quot;, &quot;Sukin body soap&quot;, &quot;Dining table&quot;, &quot;Heating - split type ductless system&quot;, &quot;Sukin shampoo&quot;, &quot;Room-darkening shades&quot;, &quot;Washer&quot;, &quot;TV&quot;, &quot;First aid kit&quot;, &quot;Extra pillows and blankets&quot;, &quot;Carbon monoxide alarm&quot;, &quot;Free resort access&quot;, &quot;Oven&quot;, &quot;Shared sauna&quot;, &quot;Free dryer \u2013 In unit&quot;, &quot;Elevator&quot;, &quot;Shower gel&quot;, &quot;Kitchen&quot;, &quot;Hot water&quot;, &quot;Long term stays allowed&quot;, &quot;Air conditioning&quot;, &quot;Drying rack for clothing&quot;, &quot;Paid parking on premises&quot;, &quot;Clothing storage: wardrobe&quot;, &quot;Coffee&quot;, &quot;City skyline view&quot;, &quot;Hangers&quot;, &quot;Housekeeping - available at extra cost&quot;, &quot;Exercise equipment&quot;, &quot;Shared gym in building&quot;, &quot;Bed linens&quot;, &quot;Hot water kettle&quot;, &quot;Pool&quot;, &quot;Books and reading material&quot;, &quot;Coffee maker: french press&quot;, &quot;Mini fridge&quot;]"/>
    <x v="259"/>
    <n v="1"/>
    <n v="365"/>
    <n v="1"/>
    <n v="5"/>
    <n v="365"/>
    <n v="365"/>
    <n v="2.2999999999999998"/>
    <n v="365"/>
    <m/>
    <s v="t"/>
    <n v="2"/>
    <n v="14"/>
    <n v="29"/>
    <n v="282"/>
    <d v="2025-03-03T00:00:00"/>
    <n v="42"/>
    <n v="42"/>
    <n v="4"/>
    <n v="225"/>
    <n v="30"/>
    <n v="252"/>
    <n v="78624"/>
    <d v="2024-07-11T00:00:00"/>
    <d v="2025-02-13T00:00:00"/>
    <x v="15"/>
    <n v="4.95"/>
    <n v="5"/>
    <n v="4.95"/>
    <n v="4.93"/>
    <n v="5"/>
    <n v="4.95"/>
    <s v="Exempt"/>
    <s v="t"/>
    <n v="12"/>
    <n v="12"/>
    <n v="0"/>
    <n v="0"/>
    <n v="5.34"/>
  </r>
  <r>
    <s v="1190267443921998880"/>
    <s v="https://www.airbnb.com/rooms/1190267443921998880"/>
    <n v="20250303043221"/>
    <d v="2025-03-03T00:00:00"/>
    <s v="city scrape"/>
    <s v="Surry Hills Prime Location: Room #1"/>
    <s v="ì•ˆë…•æ¬¢è¿Ž, Hello,&lt;br /&gt;&lt;br /&gt;Catering for international guests (not suitable for children)&lt;br /&gt;&lt;br /&gt;Share house. I live in 1 room and airbnb 4 private rooms with locks. Common areas are shared (kitchen, bathroom, lounge room).&lt;br /&gt;&lt;br /&gt;No parties&lt;br /&gt;2 cats ðŸˆ&lt;br /&gt;No charge for 2 guests or cleaning (expect guest to be clean)&lt;br /&gt;&lt;br /&gt;700m Central Station&lt;br /&gt;500m Museum Station&lt;br /&gt;200m Oxford St&lt;br /&gt;50m Cafes&lt;br /&gt;&lt;br /&gt;I can help with bag storage before check-in (but after 9am) and after check-out. Please just ask politely"/>
    <m/>
    <s v="https://a0.muscache.com/pictures/hosting/Hosting-1190267443921998880/original/dac98913-fd49-4941-8867-d1f997bb05d1.jpeg"/>
    <n v="43723843"/>
    <s v="https://www.airbnb.com/users/show/43723843"/>
    <s v="Leigh"/>
    <d v="2015-09-08T00:00:00"/>
    <s v="Sydney, Australia"/>
    <s v="Hi fellow travellers :)_x000a_I'm Australian, work in the tech sector, and travel quite often. I have been to China (x6), Korea (x4), Japan (x4), Vietnam (x2), Thailand (x3), Singapore (x3), Indonesia, USA (x2), Mexico (x2), Spain, and Italy. hoping to travel more soon :)_x000a__x000a_I live in the house and there are 4 rooms in the same house I airbnb, each with their own lock, and with common areas shared"/>
    <s v="within an hour"/>
    <n v="1"/>
    <n v="1"/>
    <s v="t"/>
    <s v="https://a0.muscache.com/im/pictures/user/User-43723843/original/bdc24310-1786-4667-b630-1f38a057f9fc.jpeg?aki_policy=profile_small"/>
    <s v="https://a0.muscache.com/im/pictures/user/User-43723843/original/bdc24310-1786-4667-b630-1f38a057f9fc.jpeg?aki_policy=profile_x_medium"/>
    <m/>
    <n v="4"/>
    <n v="4"/>
    <s v="['email', 'phone']"/>
    <s v="t"/>
    <s v="t"/>
    <m/>
    <x v="1"/>
    <m/>
    <n v="-33.880358142321697"/>
    <s v="151.2120471149683"/>
    <s v="Private room in home"/>
    <s v="Private room"/>
    <n v="2"/>
    <n v="1"/>
    <s v="1 shared bath"/>
    <n v="1"/>
    <n v="1"/>
    <s v="[&quot;Blender&quot;, &quot;Luggage dropoff allowed&quot;, &quot;Smoke alarm&quot;, &quot;Fire extinguisher&quot;, &quot;Cooking basics&quot;, &quot;Dishes and silverware&quot;, &quot;Refrigerator&quot;, &quot;Microwave&quot;, &quot;Body soap&quot;, &quot;Toaster&quot;, &quot;Rice maker&quot;, &quot;Hair dryer&quot;, &quot;Freezer&quot;, &quot;Iron&quot;, &quot;Radiant heating&quot;, &quot;Wifi&quot;, &quot;Stove&quot;, &quot;Wine glasses&quot;, &quot;Dedicated workspace&quot;, &quot;Portable fans&quot;, &quot;Essentials&quot;, &quot;Room-darkening shades&quot;, &quot;Conditioner&quot;, &quot;TV&quot;, &quot;Lock on bedroom door&quot;, &quot;Extra pillows and blankets&quot;, &quot;Free washer \u2013 In unit&quot;, &quot;Oven&quot;, &quot;Shower gel&quot;, &quot;Shampoo&quot;, &quot;Kitchen&quot;, &quot;Hot water&quot;, &quot;Long term stays allowed&quot;, &quot;Lockbox&quot;, &quot;Drying rack for clothing&quot;, &quot;Paid parking on premises&quot;, &quot;Coffee&quot;, &quot;Self check-in&quot;, &quot;Hangers&quot;, &quot;Bed linens&quot;, &quot;Hot water kettle&quot;, &quot;Clothing storage&quot;, &quot;Books and reading material&quot;]"/>
    <x v="191"/>
    <n v="1"/>
    <n v="365"/>
    <n v="1"/>
    <n v="1"/>
    <n v="365"/>
    <n v="365"/>
    <n v="1"/>
    <n v="365"/>
    <m/>
    <s v="t"/>
    <n v="1"/>
    <n v="10"/>
    <n v="32"/>
    <n v="33"/>
    <d v="2025-03-03T00:00:00"/>
    <n v="62"/>
    <n v="62"/>
    <n v="6"/>
    <n v="33"/>
    <n v="43"/>
    <n v="255"/>
    <n v="25500"/>
    <d v="2024-07-09T00:00:00"/>
    <d v="2025-02-15T00:00:00"/>
    <x v="13"/>
    <n v="4.92"/>
    <n v="4.8099999999999996"/>
    <n v="4.95"/>
    <n v="5"/>
    <n v="4.9400000000000004"/>
    <n v="4.97"/>
    <s v="PID-STRA-59306"/>
    <s v="t"/>
    <n v="4"/>
    <n v="0"/>
    <n v="4"/>
    <n v="0"/>
    <n v="7.82"/>
  </r>
  <r>
    <s v="1190267476472885509"/>
    <s v="https://www.airbnb.com/rooms/1190267476472885509"/>
    <n v="20250303043221"/>
    <d v="2025-03-03T00:00:00"/>
    <s v="city scrape"/>
    <s v="Surry Hills Prime Location: Room #2"/>
    <s v="ì•ˆë…•æ¬¢è¿Ž, Hello,&lt;br /&gt;&lt;br /&gt;Catering for international guests (not suitable for children)&lt;br /&gt;&lt;br /&gt;Share house. I live in 1 room and airbnb 4 private rooms with locks. Common areas are shared (kitchen, bathroom, lounge room).&lt;br /&gt;&lt;br /&gt;No parties&lt;br /&gt;2 cats ðŸˆ&lt;br /&gt;No charge for 2 guests or cleaning (expect guest to be clean)&lt;br /&gt;&lt;br /&gt;700m Central Station&lt;br /&gt;500m Museum Station&lt;br /&gt;200m Oxford St&lt;br /&gt;50m Cafes&lt;br /&gt;&lt;br /&gt; I can help with bag storage before check-in (but after 9am) and after check-out. Please just ask politely ðŸ˜Š"/>
    <m/>
    <s v="https://a0.muscache.com/pictures/hosting/Hosting-U3RheVN1cHBseUxpc3Rpbmc6MTE5MDI2NzQ3NjQ3Mjg4NTUwOQ%3D%3D/original/af3602ee-997f-4c53-852a-f718ea8559e2.jpeg"/>
    <n v="43723843"/>
    <s v="https://www.airbnb.com/users/show/43723843"/>
    <s v="Leigh"/>
    <d v="2015-09-08T00:00:00"/>
    <s v="Sydney, Australia"/>
    <s v="Hi fellow travellers :)_x000a_I'm Australian, work in the tech sector, and travel quite often. I have been to China (x6), Korea (x4), Japan (x4), Vietnam (x2), Thailand (x3), Singapore (x3), Indonesia, USA (x2), Mexico (x2), Spain, and Italy. hoping to travel more soon :)_x000a__x000a_I live in the house and there are 4 rooms in the same house I airbnb, each with their own lock, and with common areas shared"/>
    <s v="within an hour"/>
    <n v="1"/>
    <n v="1"/>
    <s v="t"/>
    <s v="https://a0.muscache.com/im/pictures/user/User-43723843/original/bdc24310-1786-4667-b630-1f38a057f9fc.jpeg?aki_policy=profile_small"/>
    <s v="https://a0.muscache.com/im/pictures/user/User-43723843/original/bdc24310-1786-4667-b630-1f38a057f9fc.jpeg?aki_policy=profile_x_medium"/>
    <m/>
    <n v="4"/>
    <n v="4"/>
    <s v="['email', 'phone']"/>
    <s v="t"/>
    <s v="t"/>
    <m/>
    <x v="1"/>
    <m/>
    <n v="-33.880444708317299"/>
    <s v="151.21205683797598"/>
    <s v="Private room in home"/>
    <s v="Private room"/>
    <n v="2"/>
    <n v="1"/>
    <s v="1 shared bath"/>
    <n v="1"/>
    <n v="1"/>
    <s v="[&quot;Blender&quot;, &quot;Luggage dropoff allowed&quot;, &quot;Smoke alarm&quot;, &quot;Fire extinguisher&quot;, &quot;Cooking basics&quot;, &quot;Dishes and silverware&quot;, &quot;Refrigerator&quot;, &quot;Cleaning products&quot;, &quot;Heating&quot;, &quot;Microwave&quot;, &quot;Body soap&quot;, &quot;Toaster&quot;, &quot;Rice maker&quot;, &quot;Hair dryer&quot;, &quot;Freezer&quot;, &quot;Iron&quot;, &quot;Wifi&quot;, &quot;Stove&quot;, &quot;Wine glasses&quot;, &quot;Private backyard&quot;, &quot;Dedicated workspace&quot;, &quot;Portable fans&quot;, &quot;Room-darkening shades&quot;, &quot;Conditioner&quot;, &quot;TV&quot;, &quot;Lock on bedroom door&quot;, &quot;Free washer&quot;, &quot;Extra pillows and blankets&quot;, &quot;Oven&quot;, &quot;Shower gel&quot;, &quot;Shampoo&quot;, &quot;Kitchen&quot;, &quot;Hot water&quot;, &quot;Long term stays allowed&quot;, &quot;Lockbox&quot;, &quot;Drying rack for clothing&quot;, &quot;Paid street parking off premises&quot;, &quot;Coffee&quot;, &quot;Self check-in&quot;, &quot;Hangers&quot;, &quot;Bed linens&quot;, &quot;Hot water kettle&quot;, &quot;Clothing storage&quot;, &quot;Books and reading material&quot;]"/>
    <x v="238"/>
    <n v="1"/>
    <n v="365"/>
    <n v="1"/>
    <n v="1"/>
    <n v="365"/>
    <n v="365"/>
    <n v="1"/>
    <n v="365"/>
    <m/>
    <s v="t"/>
    <n v="2"/>
    <n v="11"/>
    <n v="28"/>
    <n v="29"/>
    <d v="2025-03-03T00:00:00"/>
    <n v="64"/>
    <n v="64"/>
    <n v="8"/>
    <n v="29"/>
    <n v="50"/>
    <n v="255"/>
    <n v="29070"/>
    <d v="2024-07-03T00:00:00"/>
    <d v="2025-02-17T00:00:00"/>
    <x v="40"/>
    <n v="4.9400000000000004"/>
    <n v="4.7699999999999996"/>
    <n v="5"/>
    <n v="5"/>
    <n v="4.97"/>
    <n v="4.8899999999999997"/>
    <s v="PID-STRA-59306"/>
    <s v="t"/>
    <n v="4"/>
    <n v="0"/>
    <n v="4"/>
    <n v="0"/>
    <n v="7.87"/>
  </r>
  <r>
    <s v="1190282928073350213"/>
    <s v="https://www.airbnb.com/rooms/1190282928073350213"/>
    <n v="20250303043221"/>
    <d v="2025-03-03T00:00:00"/>
    <s v="city scrape"/>
    <s v="Surry Hills Prime Location: Room #4"/>
    <s v="ì•ˆë…•æ¬¢è¿Ž, Hello,&lt;br /&gt;&lt;br /&gt;Catering for international guests (not suitable for children)&lt;br /&gt;&lt;br /&gt;Share house. I live in 1 room and airbnb 4 private rooms with locks. Common areas are shared (kitchen, bathroom, lounge room).&lt;br /&gt;&lt;br /&gt;No parties&lt;br /&gt;2 cats ðŸˆ&lt;br /&gt;No charge for 2 guests or cleaning (expect guest to be clean)&lt;br /&gt;&lt;br /&gt;700m Central Station&lt;br /&gt;500m Museum Station&lt;br /&gt;200m Oxford St&lt;br /&gt;50m Cafes&lt;br /&gt;&lt;br /&gt;I can help with bag storage before check-in (but after 9am) and after check-out. Please just ask politely ðŸ˜Š"/>
    <m/>
    <s v="https://a0.muscache.com/pictures/hosting/Hosting-1190282928073350213/original/7fd8cab1-e650-4cc5-a5b0-c9ad1292c74f.jpeg"/>
    <n v="43723843"/>
    <s v="https://www.airbnb.com/users/show/43723843"/>
    <s v="Leigh"/>
    <d v="2015-09-08T00:00:00"/>
    <s v="Sydney, Australia"/>
    <s v="Hi fellow travellers :)_x000a_I'm Australian, work in the tech sector, and travel quite often. I have been to China (x6), Korea (x4), Japan (x4), Vietnam (x2), Thailand (x3), Singapore (x3), Indonesia, USA (x2), Mexico (x2), Spain, and Italy. hoping to travel more soon :)_x000a__x000a_I live in the house and there are 4 rooms in the same house I airbnb, each with their own lock, and with common areas shared"/>
    <s v="within an hour"/>
    <n v="1"/>
    <n v="1"/>
    <s v="t"/>
    <s v="https://a0.muscache.com/im/pictures/user/User-43723843/original/bdc24310-1786-4667-b630-1f38a057f9fc.jpeg?aki_policy=profile_small"/>
    <s v="https://a0.muscache.com/im/pictures/user/User-43723843/original/bdc24310-1786-4667-b630-1f38a057f9fc.jpeg?aki_policy=profile_x_medium"/>
    <m/>
    <n v="4"/>
    <n v="4"/>
    <s v="['email', 'phone']"/>
    <s v="t"/>
    <s v="t"/>
    <m/>
    <x v="1"/>
    <m/>
    <n v="-33.879924197631397"/>
    <s v="151.21212121099234"/>
    <s v="Private room in home"/>
    <s v="Private room"/>
    <n v="2"/>
    <n v="2"/>
    <s v="2 shared baths"/>
    <n v="1"/>
    <n v="1"/>
    <s v="[&quot;Blender&quot;, &quot;Dishwasher&quot;, &quot;Smoke alarm&quot;, &quot;Luggage dropoff allowed&quot;, &quot;Fire extinguisher&quot;, &quot;Cooking basics&quot;, &quot;Dishes and silverware&quot;, &quot;Refrigerator&quot;, &quot;Cleaning products&quot;, &quot;Microwave&quot;, &quot;Body soap&quot;, &quot;Toaster&quot;, &quot;Rice maker&quot;, &quot;Freezer&quot;, &quot;Iron&quot;, &quot;Wifi&quot;, &quot;Wine glasses&quot;, &quot;Private backyard&quot;, &quot;Dedicated workspace&quot;, &quot;Portable fans&quot;, &quot;Essentials&quot;, &quot;Washer&quot;, &quot;Room-darkening shades&quot;, &quot;Conditioner&quot;, &quot;Lock on bedroom door&quot;, &quot;Extra pillows and blankets&quot;, &quot;Smart lock&quot;, &quot;Oven&quot;, &quot;Shower gel&quot;, &quot;Shampoo&quot;, &quot;Kitchen&quot;, &quot;Hot water&quot;, &quot;Long term stays allowed&quot;, &quot;Drying rack for clothing&quot;, &quot;Paid street parking off premises&quot;, &quot;Clothing storage: wardrobe&quot;, &quot;Coffee&quot;, &quot;Self check-in&quot;, &quot;Hangers&quot;, &quot;HDTV with Netflix&quot;, &quot;Bed linens&quot;, &quot;Hot water kettle&quot;, &quot;Gas stove&quot;, &quot;Books and reading material&quot;]"/>
    <x v="47"/>
    <n v="1"/>
    <n v="365"/>
    <n v="1"/>
    <n v="1"/>
    <n v="365"/>
    <n v="365"/>
    <n v="1"/>
    <n v="365"/>
    <m/>
    <s v="t"/>
    <n v="4"/>
    <n v="12"/>
    <n v="36"/>
    <n v="37"/>
    <d v="2025-03-03T00:00:00"/>
    <n v="54"/>
    <n v="54"/>
    <n v="4"/>
    <n v="37"/>
    <n v="41"/>
    <n v="255"/>
    <n v="30600"/>
    <d v="2024-08-25T00:00:00"/>
    <d v="2025-02-19T00:00:00"/>
    <x v="14"/>
    <n v="4.93"/>
    <n v="4.76"/>
    <n v="4.96"/>
    <n v="4.9800000000000004"/>
    <n v="4.91"/>
    <n v="4.8"/>
    <s v="PID-STRA-59306"/>
    <s v="t"/>
    <n v="4"/>
    <n v="0"/>
    <n v="4"/>
    <n v="0"/>
    <n v="8.48"/>
  </r>
  <r>
    <s v="1190370252993469135"/>
    <s v="https://www.airbnb.com/rooms/1190370252993469135"/>
    <n v="20250303043221"/>
    <d v="2025-03-03T00:00:00"/>
    <s v="city scrape"/>
    <s v="Room+Private Bath+Gym+Pool"/>
    <s v="Welcome to our beautifully furnished apartment in Zetland! &lt;br /&gt;&lt;br /&gt;The room features a brand new SINGLE bed, two 17-inch Dell monitors, a computer desk, a 52-inch Sony TV, and a spacious built-in wardrobe. &lt;br /&gt;Enjoy the new carpet and private bathroom. Shared amenities include a living room with a 65-inch Samsung TV, PS5, fully equipped kitchen, and a balcony with barbecue. &lt;br /&gt;Plus, free access to a sauna, half Olympic pool, jacuzzi, and gym. Close to transport, shops, and cafes. &lt;br /&gt;Your perfect stay awaits!"/>
    <m/>
    <s v="https://a0.muscache.com/pictures/hosting/Hosting-1190370252993469135/original/f4c210ac-8f7d-4170-bf9d-269c11386fe0.jpeg"/>
    <n v="169846025"/>
    <s v="https://www.airbnb.com/users/show/169846025"/>
    <s v="Armin"/>
    <d v="2018-01-25T00:00:00"/>
    <s v="Sydney, Australia"/>
    <s v="Ph.D. Student "/>
    <s v="within a few hours"/>
    <n v="1"/>
    <n v="0.52"/>
    <s v="f"/>
    <s v="https://a0.muscache.com/im/pictures/user/User-169846025/original/a158be35-5c54-4b38-9eb9-dd0e63e8b0a2.jpeg?aki_policy=profile_small"/>
    <s v="https://a0.muscache.com/im/pictures/user/User-169846025/original/a158be35-5c54-4b38-9eb9-dd0e63e8b0a2.jpeg?aki_policy=profile_x_medium"/>
    <m/>
    <n v="1"/>
    <n v="1"/>
    <s v="['email', 'phone', 'work_email']"/>
    <s v="t"/>
    <s v="t"/>
    <m/>
    <x v="1"/>
    <m/>
    <n v="-33.907310000000003"/>
    <n v="151.20974000000001"/>
    <s v="Private room in rental unit"/>
    <s v="Private room"/>
    <n v="1"/>
    <n v="1"/>
    <s v="1 private bath"/>
    <n v="1"/>
    <n v="1"/>
    <s v="[&quot;Outdoor furniture&quot;, &quot;Dishwasher&quot;, &quot;Smoke alarm&quot;, &quot;Luggage dropoff allowed&quot;, &quot;Fire extinguisher&quot;, &quot;Ceiling fan&quot;, &quot;Cooking basics&quot;, &quot;Dishes and silverware&quot;, &quot;Baking sheet&quot;, &quot;Pocket wifi&quot;, &quot;Cleaning products&quot;, &quot;Free street parking&quot;, &quot;Microwave&quot;, &quot;Body soap&quot;, &quot;Toaster&quot;, &quot;Rice maker&quot;, &quot;Paid parking lot off premises&quot;, &quot;Westinghouse stainless steel oven&quot;, &quot;Hair dryer&quot;, &quot;Freezer&quot;, &quot;Iron&quot;, &quot;Central heating&quot;, &quot;Bidet&quot;, &quot;Bathtub&quot;, &quot;Wifi&quot;, &quot;Wine glasses&quot;, &quot;Barbecue utensils&quot;, &quot;Dedicated workspace&quot;, &quot;Dining table&quot;, &quot;Portable fans&quot;, &quot;Ethernet connection&quot;, &quot;Room-darkening shades&quot;, &quot;Washer&quot;, &quot;Conditioner&quot;, &quot;TV&quot;, &quot;Lock on bedroom door&quot;, &quot;Samsung refrigerator&quot;, &quot;First aid kit&quot;, &quot;Extra pillows and blankets&quot;, &quot;Carbon monoxide alarm&quot;, &quot;Exterior security cameras on property&quot;, &quot;Shared sauna&quot;, &quot;Free dryer \u2013 In unit&quot;, &quot;Elevator&quot;, &quot;Shower gel&quot;, &quot;Shampoo&quot;, &quot;Kitchen&quot;, &quot;Hot water&quot;, &quot;Long term stays allowed&quot;, &quot;Game console: PS5&quot;, &quot;Air conditioning&quot;, &quot;Lockbox&quot;, &quot;BBQ grill&quot;, &quot;Paid parking on premises&quot;, &quot;Clothing storage: wardrobe&quot;, &quot;Portable heater&quot;, &quot;Self check-in&quot;, &quot;Hangers&quot;, &quot;Exercise equipment&quot;, &quot;Shared gym in building&quot;, &quot;Hot water kettle&quot;, &quot;Pool&quot;, &quot;Private patio or balcony&quot;, &quot;Housekeeping available 24 hours - available at extra cost&quot;, &quot;Gas stove&quot;, &quot;Books and reading material&quot;, &quot;Hot tub&quot;]"/>
    <x v="36"/>
    <n v="1"/>
    <n v="1125"/>
    <n v="1"/>
    <n v="1"/>
    <n v="1125"/>
    <n v="1125"/>
    <n v="1"/>
    <n v="1125"/>
    <m/>
    <s v="t"/>
    <n v="0"/>
    <n v="0"/>
    <n v="16"/>
    <n v="291"/>
    <d v="2025-03-03T00:00:00"/>
    <n v="8"/>
    <n v="8"/>
    <n v="1"/>
    <n v="230"/>
    <n v="6"/>
    <n v="48"/>
    <n v="7152"/>
    <d v="2024-08-20T00:00:00"/>
    <d v="2025-02-16T00:00:00"/>
    <x v="15"/>
    <n v="4.88"/>
    <n v="5"/>
    <n v="5"/>
    <n v="5"/>
    <n v="4.75"/>
    <n v="4.63"/>
    <s v="PID-STRA-68036"/>
    <s v="f"/>
    <n v="1"/>
    <n v="0"/>
    <n v="1"/>
    <n v="0"/>
    <n v="1.22"/>
  </r>
  <r>
    <s v="1183115069538374511"/>
    <s v="https://www.airbnb.com/rooms/1183115069538374511"/>
    <n v="20250303043221"/>
    <d v="2025-03-03T00:00:00"/>
    <s v="city scrape"/>
    <s v="Chic Modern Oasis - Steps from Darling Harbour"/>
    <s v="Welcome to our modern and minimalist apartment in the heart of Sydney! Just a 3-minute walk from the vibrant Darling Harbour, our space offers a serene retreat amidst the hustle and bustle of the city. &lt;br /&gt;&lt;br /&gt;Our prime location puts you within walking distance of some of Sydneyâ€™s top attractions, including:&lt;br /&gt;- Darling Harbour: 3 mins walk&lt;br /&gt;- Wide Life Sydney Zooï¼ŒSea Life  Sydney Aquariumï¼š3 mins walk&lt;br /&gt;- Darling Harbour Wharf: 2 mins walk&lt;br /&gt;- Town Hall /Martin Place: 10 mins walk"/>
    <m/>
    <s v="https://a0.muscache.com/pictures/miso/Hosting-1183115069538374511/original/85a682a8-cf62-4f00-bdaf-89cd88476e5a.jpeg"/>
    <n v="571680119"/>
    <s v="https://www.airbnb.com/users/show/571680119"/>
    <s v="Andy"/>
    <d v="2024-04-10T00:00:00"/>
    <s v="Sydney, Australia"/>
    <m/>
    <s v="within an hour"/>
    <n v="1"/>
    <n v="0.99"/>
    <s v="t"/>
    <s v="https://a0.muscache.com/im/pictures/user/User-571680119/original/c481dc12-d5c1-421d-acb9-caa6fdda22fd.jpeg?aki_policy=profile_small"/>
    <s v="https://a0.muscache.com/im/pictures/user/User-571680119/original/c481dc12-d5c1-421d-acb9-caa6fdda22fd.jpeg?aki_policy=profile_x_medium"/>
    <m/>
    <n v="3"/>
    <n v="3"/>
    <s v="['email', 'phone']"/>
    <s v="t"/>
    <s v="t"/>
    <m/>
    <x v="1"/>
    <m/>
    <n v="-33.869419999999998"/>
    <n v="151.20303999999999"/>
    <s v="Entire rental unit"/>
    <s v="Entire home/apt"/>
    <n v="4"/>
    <n v="1"/>
    <s v="1 bath"/>
    <n v="2"/>
    <n v="3"/>
    <s v="[&quot;Dishwasher&quot;, &quot;Smoke alarm&quot;, &quot;Cooking basics&quot;, &quot;Dishes and silverware&quot;, &quot;Refrigerator&quot;, &quot;Cleaning products&quot;, &quot;Heating&quot;, &quot;Microwave&quot;, &quot;Body soap&quot;, &quot;Toaster&quot;, &quot;Hair dryer&quot;, &quot;Freezer&quot;, &quot;Iron&quot;, &quot;Wifi&quot;, &quot;Bathtub&quot;, &quot;Stove&quot;, &quot;Wine glasses&quot;, &quot;Dining table&quot;, &quot;Ethernet connection&quot;, &quot;Essentials&quot;, &quot;Washer&quot;, &quot;Conditioner&quot;, &quot;TV&quot;, &quot;First aid kit&quot;, &quot;Extra pillows and blankets&quot;, &quot;Oven&quot;, &quot;Dryer&quot;, &quot;Elevator&quot;, &quot;Shower gel&quot;, &quot;Shampoo&quot;, &quot;Kitchen&quot;, &quot;Hot water&quot;, &quot;Long term stays allowed&quot;, &quot;Air conditioning&quot;, &quot;Coffee&quot;, &quot;Hangers&quot;, &quot;Bed linens&quot;, &quot;Hot water kettle&quot;, &quot;Private patio or balcony&quot;, &quot;High chair&quot;]"/>
    <x v="489"/>
    <n v="1"/>
    <n v="365"/>
    <n v="2"/>
    <n v="4"/>
    <n v="365"/>
    <n v="365"/>
    <n v="3"/>
    <n v="365"/>
    <m/>
    <s v="t"/>
    <n v="7"/>
    <n v="24"/>
    <n v="37"/>
    <n v="64"/>
    <d v="2025-03-03T00:00:00"/>
    <n v="21"/>
    <n v="21"/>
    <n v="0"/>
    <n v="64"/>
    <n v="18"/>
    <n v="126"/>
    <n v="44478"/>
    <d v="2024-06-27T00:00:00"/>
    <d v="2025-01-24T00:00:00"/>
    <x v="15"/>
    <n v="4.95"/>
    <n v="4.8600000000000003"/>
    <n v="5"/>
    <n v="5"/>
    <n v="5"/>
    <n v="5"/>
    <s v="PID-STRA-67561"/>
    <s v="t"/>
    <n v="3"/>
    <n v="3"/>
    <n v="0"/>
    <n v="0"/>
    <n v="2.52"/>
  </r>
  <r>
    <s v="1183128399005272762"/>
    <s v="https://www.airbnb.com/rooms/1183128399005272762"/>
    <n v="20250303043221"/>
    <d v="2025-03-03T00:00:00"/>
    <s v="city scrape"/>
    <s v="Townhouse Near City/Airport/Beach/FreeCityParking*"/>
    <s v="Sprawling across three floors with a bathroom on each level.&lt;br /&gt;&lt;br /&gt;Great for Families&lt;br /&gt;â˜† Ideal for families with children&lt;br /&gt;â˜†FREE SYDNEY City Parking**&lt;br /&gt;Great for exploring all Sydney City has to offer during the day and night! &lt;br /&gt;&lt;br /&gt;It is close to&lt;br /&gt;â— AIRPORT Domestic 4.6km (9 min drive)&lt;br /&gt;â— AIRPORT International 8.0km (11 min drive)&lt;br /&gt;â— SYDNEY Opera House 11.0km (14 min drive)&lt;br /&gt;â— Maroubra Beach 4.2km (11 min drive)&lt;br /&gt;&lt;br /&gt;** If you are interested in a longer stay from 3 weeks onwards, I would love to hear from you."/>
    <m/>
    <s v="https://a0.muscache.com/pictures/hosting/Hosting-U3RheVN1cHBseUxpc3Rpbmc6MTE4MzEyODM5OTAwNTI3Mjc2Mg%3D%3D/original/74636464-f367-42f0-9074-b31e7668ebc9.jpeg"/>
    <n v="73460728"/>
    <s v="https://www.airbnb.com/users/show/73460728"/>
    <s v="Lianna"/>
    <d v="2016-05-23T00:00:00"/>
    <s v="Sydney, Australia"/>
    <m/>
    <s v="within a few hours"/>
    <n v="1"/>
    <n v="0.97"/>
    <s v="t"/>
    <s v="https://a0.muscache.com/im/pictures/user/92cbacf4-dc15-4f6f-92ab-1d7a10817809.jpg?aki_policy=profile_small"/>
    <s v="https://a0.muscache.com/im/pictures/user/92cbacf4-dc15-4f6f-92ab-1d7a10817809.jpg?aki_policy=profile_x_medium"/>
    <m/>
    <n v="4"/>
    <n v="4"/>
    <s v="['email', 'phone']"/>
    <s v="t"/>
    <s v="t"/>
    <m/>
    <x v="32"/>
    <m/>
    <n v="-33.940887210248199"/>
    <s v="151.21512332881852"/>
    <s v="Entire home"/>
    <s v="Entire home/apt"/>
    <n v="9"/>
    <n v="1.5"/>
    <s v="1.5 baths"/>
    <n v="2"/>
    <n v="3"/>
    <s v="[&quot;Sound system&quot;, &quot;Children\u2019s books and toys&quot;, &quot;Coffee maker: Nespresso&quot;, &quot;Outdoor furniture&quot;, &quot;Hot tub&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Heating&quot;, &quot;Baby bath - available upon request&quot;, &quot;Microwave&quot;, &quot;Body soap&quot;, &quot;Toaster&quot;, &quot;Outdoor playground&quot;, &quot;Rice maker&quot;, &quot;Free street parking&quot;, &quot;Sun loungers&quot;, &quot;Hair dryer&quot;, &quot;Freezer&quot;, &quot;Iron&quot;, &quot;Bidet&quot;, &quot;Bathtub&quot;, &quot;Wifi&quot;, &quot;Stove&quot;, &quot;Wine glasses&quot;, &quot;Free parking on premises&quot;, &quot;Dedicated workspace&quot;, &quot;Dining table&quot;, &quot;Essentials&quot;, &quot;Washer&quot;, &quot;Room-darkening shades&quot;, &quot;Conditioner&quot;, &quot;TV&quot;, &quot;Trash compactor&quot;, &quot;Exterior security cameras on property&quot;, &quot;Oven&quot;, &quot;Dryer&quot;, &quot;Children\u2019s dinnerware&quot;, &quot;Shower gel&quot;, &quot;Shampoo&quot;, &quot;Kitchen&quot;, &quot;Hot water&quot;, &quot;Backyard&quot;, &quot;Long term stays allowed&quot;, &quot;Air conditioning&quot;, &quot;Patio or balcony&quot;, &quot;Lockbox&quot;, &quot;Coffee&quot;, &quot;Standalone high chair - available upon request&quot;, &quot;Self check-in&quot;, &quot;Hangers&quot;, &quot;Bed linens&quot;, &quot;Hot water kettle&quot;, &quot;Clothing storage&quot;, &quot;Pack \u2019n play/Travel crib - available upon request&quot;]"/>
    <x v="341"/>
    <n v="1"/>
    <n v="365"/>
    <n v="1"/>
    <n v="1"/>
    <n v="365"/>
    <n v="365"/>
    <n v="1"/>
    <n v="365"/>
    <m/>
    <s v="t"/>
    <n v="26"/>
    <n v="54"/>
    <n v="84"/>
    <n v="84"/>
    <d v="2025-03-03T00:00:00"/>
    <n v="1"/>
    <n v="1"/>
    <n v="0"/>
    <n v="84"/>
    <n v="1"/>
    <n v="6"/>
    <n v="3342"/>
    <d v="2024-10-06T00:00:00"/>
    <d v="2024-10-06T00:00:00"/>
    <x v="15"/>
    <n v="4"/>
    <n v="5"/>
    <n v="5"/>
    <n v="5"/>
    <n v="4"/>
    <n v="4"/>
    <s v="Exempt"/>
    <s v="f"/>
    <n v="3"/>
    <n v="3"/>
    <n v="0"/>
    <n v="0"/>
    <n v="0.2"/>
  </r>
  <r>
    <s v="1183164171244015797"/>
    <s v="https://www.airbnb.com/rooms/1183164171244015797"/>
    <n v="20250303043221"/>
    <d v="2025-03-03T00:00:00"/>
    <s v="city scrape"/>
    <s v="Three Palms Kurnell"/>
    <s v="Our freshly renovated 4-bedroom coastal retreat is the perfect blend of modern comfort and beachside charm,  200 meters from the shores of Silver Beach, and just 10-minutes back to Cronulla.&lt;br /&gt;&lt;br /&gt;Our home features 4 beautifully appointed bedrooms, multiple living spaces,  fully equiped kitchen, &amp; outdoor alfresco with pizza oven.&lt;br /&gt;&lt;br /&gt;Take a dip in the pool, a short stroll to the beach, the national park (synonymous for its whale watching) or one of the many local cafes within walking distance."/>
    <m/>
    <s v="https://a0.muscache.com/pictures/miso/Hosting-1183164171244015797/original/42669a9a-8df3-494e-aa4b-b92d26f4d183.jpeg"/>
    <n v="429357982"/>
    <s v="https://www.airbnb.com/users/show/429357982"/>
    <s v="Jill"/>
    <d v="2021-10-28T00:00:00"/>
    <m/>
    <m/>
    <s v="N/A"/>
    <s v="N/A"/>
    <n v="0.56000000000000005"/>
    <s v="f"/>
    <s v="https://a0.muscache.com/im/pictures/user/User-429357982/original/7d6c2934-6212-48ad-a47b-b7fc5eb805c1.jpeg?aki_policy=profile_small"/>
    <s v="https://a0.muscache.com/im/pictures/user/User-429357982/original/7d6c2934-6212-48ad-a47b-b7fc5eb805c1.jpeg?aki_policy=profile_x_medium"/>
    <m/>
    <n v="1"/>
    <n v="2"/>
    <s v="['email', 'phone']"/>
    <s v="t"/>
    <s v="t"/>
    <m/>
    <x v="2"/>
    <m/>
    <n v="-34.010899465378998"/>
    <s v="151.2045674460327"/>
    <s v="Entire home"/>
    <s v="Entire home/apt"/>
    <n v="9"/>
    <n v="2"/>
    <s v="2 baths"/>
    <n v="4"/>
    <n v="5"/>
    <s v="[&quot;Pets allowed&quot;, &quot;Wifi&quot;, &quot;Self check-in&quot;, &quot;Smoke alarm&quot;, &quot;Free parking on premises&quot;, &quot;Fire extinguisher&quot;, &quot;Dedicated workspace&quot;, &quot;Outdoor dining area&quot;, &quot;Pool&quot;, &quot;Kitchen&quot;, &quot;Washer&quot;, &quot;TV&quot;, &quot;Air conditioning&quot;, &quot;First aid kit&quot;, &quot;Outdoor shower&quot;, &quot;Smart lock&quot;, &quot;Fire pit&quot;, &quot;BBQ grill&quot;]"/>
    <x v="104"/>
    <n v="2"/>
    <n v="365"/>
    <n v="2"/>
    <n v="2"/>
    <n v="365"/>
    <n v="365"/>
    <n v="2"/>
    <n v="365"/>
    <m/>
    <s v="t"/>
    <n v="0"/>
    <n v="10"/>
    <n v="10"/>
    <n v="95"/>
    <d v="2025-03-03T00:00:00"/>
    <n v="3"/>
    <n v="3"/>
    <n v="0"/>
    <n v="34"/>
    <n v="2"/>
    <n v="18"/>
    <n v="16200"/>
    <d v="2024-10-07T00:00:00"/>
    <d v="2025-01-01T00:00:00"/>
    <x v="15"/>
    <n v="5"/>
    <n v="5"/>
    <n v="5"/>
    <n v="5"/>
    <n v="5"/>
    <n v="4.67"/>
    <s v="PID-STRA-67563"/>
    <s v="f"/>
    <n v="1"/>
    <n v="1"/>
    <n v="0"/>
    <n v="0"/>
    <n v="0.61"/>
  </r>
  <r>
    <s v="1183200766013331746"/>
    <s v="https://www.airbnb.com/rooms/1183200766013331746"/>
    <n v="20250303043221"/>
    <d v="2025-03-03T00:00:00"/>
    <s v="previous scrape"/>
    <s v="Double Room at Chippendale 2b1b Unit"/>
    <s v="Best walking distance Unit for University of Sydney Students!&lt;br /&gt;&lt;br /&gt;The common space is fully equipped with appliances, including washing machine, dryer, refrigerator, oven, 1 open kitchen for cooking and 1 balcony. &lt;br /&gt;&lt;br /&gt;The apartment is very secure and has an access control system. The location is very good, so it is cost-effective. It is only a 600-meter walk from the University of Sydney, and UTS and Broadway Shopping Center can also be reached on foot. There is a small park and cafe downstairs."/>
    <m/>
    <s v="https://a0.muscache.com/pictures/miso/Hosting-1183200766013331746/original/73f7b622-a054-4ef8-bd7f-c368145aa27a.jpeg"/>
    <n v="488072246"/>
    <s v="https://www.airbnb.com/users/show/488072246"/>
    <s v="Ziyang"/>
    <d v="2022-11-17T00:00:00"/>
    <s v="Sydney, Australia"/>
    <m/>
    <s v="within a few hours"/>
    <n v="1"/>
    <n v="0.72"/>
    <s v="f"/>
    <s v="https://a0.muscache.com/im/pictures/user/User-488072246/original/0f5da79e-08b8-47a3-baab-cf3d6b7acbd8.jpeg?aki_policy=profile_small"/>
    <s v="https://a0.muscache.com/im/pictures/user/User-488072246/original/0f5da79e-08b8-47a3-baab-cf3d6b7acbd8.jpeg?aki_policy=profile_x_medium"/>
    <m/>
    <n v="1"/>
    <n v="2"/>
    <s v="['email', 'phone']"/>
    <s v="t"/>
    <s v="t"/>
    <m/>
    <x v="1"/>
    <m/>
    <n v="-33.88682"/>
    <n v="151.19605999999999"/>
    <s v="Private room in rental unit"/>
    <s v="Private room"/>
    <n v="1"/>
    <m/>
    <s v="1 private bath"/>
    <m/>
    <m/>
    <s v="[&quot;Smoke alarm&quot;, &quot;Microwave&quot;, &quot;Body soap&quot;, &quot;Noise decibel monitors on property&quot;, &quot;Hair dryer&quot;, &quot;Bidet&quot;, &quot;Bathtub&quot;, &quot;Wifi&quot;, &quot;Essentials&quot;, &quot;Washer&quot;, &quot;Room-darkening shades&quot;, &quot;Conditioner&quot;, &quot;Extra pillows and blankets&quot;, &quot;Carbon monoxide alarm&quot;, &quot;Free dryer \u2013 In unit&quot;, &quot;Shampoo&quot;, &quot;Kitchen&quot;, &quot;Hot water&quot;, &quot;Drying rack for clothing&quot;, &quot;Portable heater&quot;, &quot;Hangers&quot;, &quot;Hot water kettle&quot;, &quot;Clothing storage&quot;, &quot;Mini fridge&quot;]"/>
    <x v="16"/>
    <n v="1"/>
    <n v="90"/>
    <n v="1"/>
    <n v="1"/>
    <n v="90"/>
    <n v="90"/>
    <n v="1"/>
    <n v="90"/>
    <m/>
    <s v="t"/>
    <n v="0"/>
    <n v="0"/>
    <n v="0"/>
    <n v="0"/>
    <d v="2025-03-03T00:00:00"/>
    <n v="11"/>
    <n v="11"/>
    <n v="0"/>
    <n v="0"/>
    <n v="11"/>
    <n v="66"/>
    <m/>
    <d v="2024-09-23T00:00:00"/>
    <d v="2024-12-19T00:00:00"/>
    <x v="18"/>
    <n v="4.18"/>
    <n v="3.73"/>
    <n v="4.2699999999999996"/>
    <n v="4.3600000000000003"/>
    <n v="4.55"/>
    <n v="4.18"/>
    <s v="Exempt"/>
    <s v="f"/>
    <n v="1"/>
    <n v="0"/>
    <n v="1"/>
    <n v="0"/>
    <n v="2.04"/>
  </r>
  <r>
    <s v="1190415586032124247"/>
    <s v="https://www.airbnb.com/rooms/1190415586032124247"/>
    <n v="20250303043221"/>
    <d v="2025-03-03T00:00:00"/>
    <s v="city scrape"/>
    <s v="Charming Front Retreat"/>
    <s v="Nestled in the vibrant and sought-after neighbourhood of Surry Hills, this delightful ground-floor studio offers a perfect blend of comfort and convenience. Located just moments from the iconic Bourke Street Bakery, you'll be immersed in one of Sydney's most dynamic areas, with an abundance of trendy cafes, bars, restaurants, galleries, and green spaces right at your doorstep.&lt;br /&gt;If you're here for a weekend getaway, you'll feel right at home in this inviting and centrally located studio."/>
    <s v="Surry Hills is an evolving area known for its stylish cultural and cafe scene. Terraced houses on Crown and Cleveland streets showcase hip coffee joints, fashion boutiques and global eateries. Trendy pubs, wine bars and galleries dot the area around Surry Hills Library, a community hub with a contemporary, sustainable design. Held once a month, Surry Hills Markets lure shoppers for snacks and vintage goods. Whether youâ€™re looking for an organic brunch, vintage fashion find or late-night cocktail, Surry Hills has you covered. ThisÂ inner SydneyÂ urban playground is creative, fashion-forward and delicious. Explore the street-art-adorned streets, and youâ€™ll find funky boutiques, acclaimed art galleries, lively pubs and award-winning restaurants."/>
    <s v="https://a0.muscache.com/pictures/prohost-api/Hosting-1190415586032124247/original/ec74dd4b-e3c9-4f45-8e5a-1edca29ad2bf.jpeg"/>
    <n v="276722807"/>
    <s v="https://www.airbnb.com/users/show/276722807"/>
    <s v="Tia"/>
    <d v="2019-07-17T00:00:00"/>
    <s v="Sydney, Australia"/>
    <s v="Hi- Iâ€™m a mother of 2 beautiful young children &amp; an Architect. I hope you enjoy your stay with us in Surry Hills/ Waterloo"/>
    <s v="within an hour"/>
    <n v="1"/>
    <n v="1"/>
    <s v="f"/>
    <s v="https://a0.muscache.com/im/pictures/user/93e3001e-eca4-4c32-8eb0-f92bbf4d2ad5.jpg?aki_policy=profile_small"/>
    <s v="https://a0.muscache.com/im/pictures/user/93e3001e-eca4-4c32-8eb0-f92bbf4d2ad5.jpg?aki_policy=profile_x_medium"/>
    <m/>
    <n v="4"/>
    <n v="7"/>
    <s v="['email', 'phone']"/>
    <s v="t"/>
    <s v="t"/>
    <s v="Neighborhood highlights"/>
    <x v="1"/>
    <m/>
    <n v="-33.890821000000003"/>
    <n v="151.21514160000001"/>
    <s v="Entire rental unit"/>
    <s v="Entire home/apt"/>
    <n v="2"/>
    <n v="1"/>
    <s v="1 bath"/>
    <n v="1"/>
    <n v="1"/>
    <s v="[&quot;Outdoor furniture&quot;, &quot;Luggage dropoff allowed&quot;, &quot;Smoke alarm&quot;, &quot;Cooking basics&quot;, &quot;Private backyard \u2013 Fully fenced&quot;, &quot;Dishes and silverware&quot;, &quot;Outdoor dining area&quot;, &quot;Private entrance&quot;, &quot;Refrigerator&quot;, &quot;Cleaning products&quot;, &quot;Free street parking&quot;, &quot;Microwave&quot;, &quot;Body soap&quot;, &quot;Toaster&quot;, &quot;Hair dryer&quot;, &quot;Freezer&quot;, &quot;Iron&quot;, &quot;Wine glasses&quot;, &quot;Dedicated workspace&quot;, &quot;Dining table&quot;, &quot;Portable fans&quot;, &quot;44 inch HDTV with Chromecast&quot;, &quot;Single level home&quot;, &quot;Essentials&quot;, &quot;Room-darkening shades&quot;, &quot;Garden view&quot;, &quot;Conditioner&quot;, &quot;Extra pillows and blankets&quot;, &quot;Euromaid SC205 electric stove&quot;, &quot;Free washer \u2013 In unit&quot;, &quot;Shower gel&quot;, &quot;Shampoo&quot;, &quot;Kitchen&quot;, &quot;Hot water&quot;, &quot;Long term stays allowed&quot;, &quot;Fast wifi \u2013 55 Mbps&quot;, &quot;Lockbox&quot;, &quot;Drying rack for clothing&quot;, &quot;Clothing storage: wardrobe and dresser&quot;, &quot;Paid street parking off premises&quot;, &quot;Portable heater&quot;, &quot;Coffee&quot;, &quot;Self check-in&quot;, &quot;Hangers&quot;, &quot;Bed linens&quot;, &quot;Hot water kettle&quot;, &quot;Coffee maker: french press&quot;, &quot;Pack \u2019n play/Travel crib - available upon request&quot;]"/>
    <x v="290"/>
    <n v="3"/>
    <n v="365"/>
    <n v="1"/>
    <n v="3"/>
    <n v="365"/>
    <n v="365"/>
    <n v="2.7"/>
    <n v="365"/>
    <m/>
    <s v="t"/>
    <n v="1"/>
    <n v="11"/>
    <n v="34"/>
    <n v="220"/>
    <d v="2025-03-03T00:00:00"/>
    <n v="24"/>
    <n v="24"/>
    <n v="3"/>
    <n v="220"/>
    <n v="17"/>
    <n v="144"/>
    <n v="33264"/>
    <d v="2024-08-10T00:00:00"/>
    <d v="2025-02-09T00:00:00"/>
    <x v="33"/>
    <n v="4.96"/>
    <n v="4.67"/>
    <n v="5"/>
    <n v="4.96"/>
    <n v="5"/>
    <n v="4.75"/>
    <s v="PID-STRA-67677"/>
    <s v="t"/>
    <n v="4"/>
    <n v="4"/>
    <n v="0"/>
    <n v="0"/>
    <n v="3.5"/>
  </r>
  <r>
    <s v="1190486296502716695"/>
    <s v="https://www.airbnb.com/rooms/1190486296502716695"/>
    <n v="20250303043221"/>
    <d v="2025-03-03T00:00:00"/>
    <s v="city scrape"/>
    <s v="Cozy and Modern 3-Bedroom Home"/>
    <s v="Bedrooms: with built-in wardrobes.&lt;br /&gt;Bathrooms: A powder room downstairs, an ensuite, and a bathroom upstairs.&lt;br /&gt;Kitchen: An induction hot plate, cutlery, plates, bowls, glasses, a kettle, a toaster, an air fryer, and a microwave. No oven is available.&lt;br /&gt;Parking: Plenty of unrestricted on-street.&lt;br /&gt;Storage: Walk-in linen closet.&lt;br /&gt;Location:&lt;br /&gt;Sydney CBD: 11 km away&lt;br /&gt;Bus Station: 500 meters. Direct 30-min bus to CBD&lt;br /&gt;City of Parramatta: 14.1 km away&lt;br /&gt;Coles: 400 meters&lt;br /&gt;Nature: 1.5 km from Tarban Creek Reserve"/>
    <m/>
    <s v="https://a0.muscache.com/pictures/miso/Hosting-1190486296502716695/original/e267cf46-57dd-4c02-a57e-4bb2a87c6d6e.jpeg"/>
    <n v="231518009"/>
    <s v="https://www.airbnb.com/users/show/231518009"/>
    <s v="Ziba"/>
    <d v="2018-12-19T00:00:00"/>
    <m/>
    <m/>
    <s v="within an hour"/>
    <n v="1"/>
    <n v="0.95"/>
    <s v="t"/>
    <s v="https://a0.muscache.com/im/pictures/user/User/original/4e072c2e-2a0d-4ee3-8540-3e0fc34347a9.jpeg?aki_policy=profile_small"/>
    <s v="https://a0.muscache.com/im/pictures/user/User/original/4e072c2e-2a0d-4ee3-8540-3e0fc34347a9.jpeg?aki_policy=profile_x_medium"/>
    <m/>
    <n v="1"/>
    <n v="1"/>
    <s v="['email', 'phone']"/>
    <s v="t"/>
    <s v="t"/>
    <m/>
    <x v="23"/>
    <m/>
    <n v="-33.831512932672602"/>
    <s v="151.1311884483715"/>
    <s v="Entire home"/>
    <s v="Entire home/apt"/>
    <n v="6"/>
    <n v="2.5"/>
    <s v="2.5 baths"/>
    <n v="3"/>
    <n v="3"/>
    <s v="[&quot;Dishwasher&quot;, &quot;Smoke alarm&quot;, &quot;Cooking basics&quot;, &quot;Ceiling fan&quot;, &quot;Dishes and silverware&quot;, &quot;Private entrance&quot;, &quot;Refrigerator&quot;, &quot;Cleaning products&quot;, &quot;Free street parking&quot;, &quot;Microwave&quot;, &quot;Body soap&quot;, &quot;Toaster&quot;, &quot;Freezer&quot;, &quot;Iron&quot;, &quot;Central heating&quot;, &quot;Wifi&quot;, &quot;Induction stove&quot;, &quot;Wine glasses&quot;, &quot;Dining table&quot;, &quot;Room-darkening shades&quot;, &quot;Washer&quot;, &quot;Conditioner&quot;, &quot;TV&quot;, &quot;Standalone high chair - always at the listing&quot;, &quot;Children\u2019s books and toys for ages 0-2 years old and 2-5 years old&quot;, &quot;Exterior security cameras on property&quot;, &quot;Dryer&quot;, &quot;Free driveway parking on premises \u2013 1 space&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x v="27"/>
    <n v="1"/>
    <n v="365"/>
    <n v="1"/>
    <n v="1"/>
    <n v="365"/>
    <n v="365"/>
    <n v="1"/>
    <n v="365"/>
    <m/>
    <s v="t"/>
    <n v="10"/>
    <n v="40"/>
    <n v="70"/>
    <n v="71"/>
    <d v="2025-03-03T00:00:00"/>
    <n v="30"/>
    <n v="30"/>
    <n v="3"/>
    <n v="71"/>
    <n v="23"/>
    <n v="180"/>
    <n v="54000"/>
    <d v="2024-08-14T00:00:00"/>
    <d v="2025-02-23T00:00:00"/>
    <x v="37"/>
    <n v="4.93"/>
    <n v="4.93"/>
    <n v="5"/>
    <n v="5"/>
    <n v="4.93"/>
    <n v="4.87"/>
    <s v="PID-STRA-67872"/>
    <s v="t"/>
    <n v="1"/>
    <n v="1"/>
    <n v="0"/>
    <n v="0"/>
    <n v="4.46"/>
  </r>
  <r>
    <s v="1190506479304024448"/>
    <s v="https://www.airbnb.com/rooms/1190506479304024448"/>
    <n v="20250303043221"/>
    <d v="2025-03-03T00:00:00"/>
    <s v="city scrape"/>
    <s v="Cottage, Charm &amp; History near Sydney Harbour views"/>
    <s v="LOCATION &amp; CHARM â€“ The Euroka Cottage! Stay in this sunny, historic two-story weatherboard real home feel on a quiet, leafy Waverton street. Just 500m from Waverton Station and three stops to Sydney CBD, itâ€™s a perfect retreat for up to six guests. Enjoy air-con, three queen beds, three balconies, skylights, a large kitchen, and separate living areas. Free street parking, buzzing cafes, and the harbourâ€™s edge (750m) nearby. Explore Luna Park, the Harbour Bridge, and the Opera House with ease!"/>
    <s v="Our quiet heritage area is a hidden green gem incredibly close to the CBD, yet we have kookaburras, parrots,  blue tongue lizards, bush turkeys and  possums. There are many small houses and  tall trees on quiet hilly streets. &lt;br /&gt;&lt;br /&gt;Centrally located close to Waverton train station (500m), which is only three stops from the CBD.&lt;br /&gt;&lt;br /&gt;The house ðŸ¡  is also a short stroll away from stunning water views at Lavender Bay and Luna Park to the East, and  the Coal Loader in Balls Head reserve on the West.   There is also a charming harbour-side park called Sawmillers Reserve 700m away which is ideal for picnics.&lt;br /&gt;&lt;br /&gt;You find cafes and buzzing restaurants around Waverton Station,  along Blues Point road in McMahons Point and in Kirribilli/Milson's Point.&lt;br /&gt;&lt;br /&gt;PROPERTY HISTORY:&lt;br /&gt;The main house was built in 1892, and is now part of the classified heritage area of Waverton ."/>
    <s v="https://a0.muscache.com/pictures/hosting/Hosting-1190506479304024448/original/88330080-0a80-40f5-9eec-de174ddfe4f5.jpeg"/>
    <n v="3339039"/>
    <s v="https://www.airbnb.com/users/show/3339039"/>
    <s v="Chantal"/>
    <d v="2012-08-22T00:00:00"/>
    <s v="Sydney, Australia"/>
    <s v="Running successfully our garden cottage as an Airbnb has ignited a true passion. I strive to create the most inviting spaces drawing from our extensive travels and understanding of guests expectations._x000a__x000a_Today, Iâ€™ve expanded this passion in assisting professionally new owners and established Hosts to live a similar fulfilling experience, and making each guest stay unique and memorable._x000a__x000a_OZAWAY - Next level Airbnb Management"/>
    <s v="within an hour"/>
    <n v="1"/>
    <n v="0.96"/>
    <s v="t"/>
    <s v="https://a0.muscache.com/im/pictures/user/User-3339039/original/853d764b-5536-496e-87b0-a87cd68db8e3.jpeg?aki_policy=profile_small"/>
    <s v="https://a0.muscache.com/im/pictures/user/User-3339039/original/853d764b-5536-496e-87b0-a87cd68db8e3.jpeg?aki_policy=profile_x_medium"/>
    <m/>
    <n v="18"/>
    <n v="20"/>
    <s v="['email', 'phone', 'work_email']"/>
    <s v="t"/>
    <s v="t"/>
    <s v="Neighborhood highlights"/>
    <x v="6"/>
    <m/>
    <n v="-33.838889799999997"/>
    <n v="151.2007577"/>
    <s v="Entire home"/>
    <s v="Entire home/apt"/>
    <n v="6"/>
    <n v="1.5"/>
    <s v="1.5 baths"/>
    <n v="3"/>
    <n v="4"/>
    <s v="[&quot;Coffee maker: Nespresso&quot;, &quot;Outdoor furniture&quot;, &quot;Dishwasher&quot;, &quot;Smoke alarm&quot;, &quot;Bluetooth sound system&quot;, &quot;Fire extinguisher&quot;, &quot;Ceiling fan&quot;, &quot;Cooking basics&quot;, &quot;Dishes and silverware&quot;, &quot;Electrolux induction stove&quot;, &quot;Private entrance&quot;, &quot;Cleaning products&quot;, &quot;Free street parking&quot;, &quot;Board games&quot;, &quot;Body soap&quot;, &quot;Microwave&quot;, &quot;Toaster&quot;, &quot;Rice maker&quot;, &quot;Hair dryer&quot;, &quot;Freezer&quot;, &quot;Iron&quot;, &quot;Wifi&quot;, &quot;Bathtub&quot;, &quot;Wine glasses&quot;, &quot;Dedicated workspace&quot;, &quot;Dining table&quot;, &quot;Portable fans&quot;, &quot;Heating - split type ductless system&quot;, &quot;AC - split type ductless system&quot;, &quot;Essentials&quot;, &quot;Room-darkening shades&quot;, &quot;Westinghouse French doors refrigerator&quot;, &quot;Conditioner&quot;, &quot;TV&quot;, &quot;First aid kit&quot;, &quot;Extra pillows and blankets&quot;, &quot;Bosch oven&quot;, &quot;Smart lock&quot;, &quot;Free washer \u2013 In unit&quot;, &quot;Free dryer \u2013 In unit&quot;, &quot;Shower gel&quot;, &quot;Shampoo&quot;, &quot;Kitchen&quot;, &quot;Hot water&quot;, &quot;Long term stays allowed&quot;, &quot;Drying rack for clothing&quot;, &quot;Clothing storage: wardrobe and dresser&quot;, &quot;Portable heater&quot;, &quot;Coffee&quot;, &quot;Central air conditioning&quot;, &quot;Self check-in&quot;, &quot;Hangers&quot;, &quot;Bed linens&quot;, &quot;Hot water kettle&quot;, &quot;Private patio or balcony&quot;, &quot;Books and reading material&quot;]"/>
    <x v="566"/>
    <n v="2"/>
    <n v="365"/>
    <n v="2"/>
    <n v="7"/>
    <n v="1125"/>
    <n v="1125"/>
    <n v="3.8"/>
    <n v="1125"/>
    <m/>
    <s v="t"/>
    <n v="13"/>
    <n v="43"/>
    <n v="73"/>
    <n v="239"/>
    <d v="2025-03-03T00:00:00"/>
    <n v="9"/>
    <n v="9"/>
    <n v="1"/>
    <n v="239"/>
    <n v="6"/>
    <n v="54"/>
    <n v="23328"/>
    <d v="2024-10-07T00:00:00"/>
    <d v="2025-02-02T00:00:00"/>
    <x v="7"/>
    <n v="4.8899999999999997"/>
    <n v="5"/>
    <n v="5"/>
    <n v="4.8899999999999997"/>
    <n v="5"/>
    <n v="4.8899999999999997"/>
    <s v="PID-STRA-38935"/>
    <s v="f"/>
    <n v="16"/>
    <n v="16"/>
    <n v="0"/>
    <n v="0"/>
    <n v="1.82"/>
  </r>
  <r>
    <s v="1190808223114144292"/>
    <s v="https://www.airbnb.com/rooms/1190808223114144292"/>
    <n v="20250303043221"/>
    <d v="2025-03-03T00:00:00"/>
    <s v="city scrape"/>
    <s v="Modern 2-Bed with Pools, Gym, Tennis Court &amp; Sauna"/>
    <s v="With light and spacious interiors, sophisticated furnishings, and modern amenities, your Sydney visit will be unforgettable if you stay in this cosy 2-bed elegant apartment. You'll have everything you need at your fingertips, including A/C, parking, and incredible building amenities. Additionally, you'll be close to Parramatta River Walk, Sydney Olympic Park, Birkenhead Point Outlet Centre, and public transport. Discover the charm and versatility of Chiswick in this delightful apartment."/>
    <s v="Chiswick is a tranquil suburb along the picturesque Parramatta River, known for its leafy streets and waterfront views, the suburb features several parks, such as Blackwall Point Reserve and Campbell Park, providing ample green spaces for outdoor activities. Chiswick's close-knit community enjoys convenient access to public transport, including ferry services and buses, making it an ideal location for professionals and families. The area also offers a selection of local cafes and shops, enhancing its appeal as a peaceful yet well-connected place to live."/>
    <s v="https://a0.muscache.com/pictures/prohost-api/Hosting-1190808223114144292/original/ee499a6d-d960-485c-bc57-ff31c10edb78.jpeg"/>
    <n v="235137306"/>
    <s v="https://www.airbnb.com/users/show/235137306"/>
    <s v="MadeComfy Sydney"/>
    <d v="2019-01-08T00:00:00"/>
    <s v="Sydney, Australia"/>
    <s v="Hi, and welcome to MadeComfy! We are a team of local experts offering stays in some of Australia's most beautiful properties to discerning guests on behalf of the property owners. All of our properties are carefully selected based on style, comfort and location. We always have our guests requirements front-of-mind, because we want to provide you with an amazing home away from home. It would be a pleasure to host you in one of our properties and to do everything we can to make sure that you have a memorable stay. We want you to enjoy all the incredible things that our properties have to offer, so make sure you check out our guidebooks for some tips and ideas while you are in town. Please feel free to contact us here if you need anything during your stay, or search for us online - &quot;MadeComfy&quot;. Have a Comfy stay!"/>
    <s v="within an hour"/>
    <n v="1"/>
    <n v="0.98"/>
    <m/>
    <s v="https://a0.muscache.com/im/pictures/user/User-235137306/original/5d68c85b-69b8-4521-baac-1523e9608892.jpeg?aki_policy=profile_small"/>
    <s v="https://a0.muscache.com/im/pictures/user/User-235137306/original/5d68c85b-69b8-4521-baac-1523e9608892.jpeg?aki_policy=profile_x_medium"/>
    <s v="Cremorne"/>
    <n v="189"/>
    <n v="220"/>
    <s v="['phone']"/>
    <s v="t"/>
    <s v="f"/>
    <s v="Neighborhood highlights"/>
    <x v="30"/>
    <m/>
    <n v="-33.850834499999998"/>
    <n v="151.13612409999999"/>
    <s v="Entire rental unit"/>
    <s v="Entire home/apt"/>
    <n v="4"/>
    <n v="1"/>
    <s v="1 bath"/>
    <n v="2"/>
    <n v="2"/>
    <s v="[&quot;Coffee maker&quot;, &quot;Dishwasher&quot;, &quot;Smoke alarm&quot;, &quot;Fire extinguisher&quot;, &quot;Dishes and silverware&quot;, &quot;Refrigerator&quot;, &quot;Heating&quot;, &quot;Microwave&quot;, &quot;Toaster&quot;, &quot;Hair dryer&quot;, &quot;Iron&quot;, &quot;Wifi&quot;, &quot;Bathtub&quot;, &quot;Stove&quot;, &quot;Free parking on premises&quot;, &quot;Essentials&quot;, &quot;Washer&quot;, &quot;Room-darkening shades&quot;, &quot;TV with standard cable&quot;, &quot;First aid kit&quot;, &quot;Carbon monoxide alarm&quot;, &quot;Oven&quot;, &quot;Dryer&quot;, &quot;Gym&quot;, &quot;Elevator&quot;, &quot;Backyard&quot;, &quot;Shampoo&quot;, &quot;Kitchen&quot;, &quot;Hot water&quot;, &quot;Long term stays allowed&quot;, &quot;Air conditioning&quot;, &quot;Lockbox&quot;, &quot;Self check-in&quot;, &quot;Hangers&quot;, &quot;Bed linens&quot;, &quot;Hot water kettle&quot;, &quot;Pool&quot;]"/>
    <x v="102"/>
    <n v="3"/>
    <n v="365"/>
    <n v="3"/>
    <n v="21"/>
    <n v="365"/>
    <n v="365"/>
    <n v="13.9"/>
    <n v="365"/>
    <m/>
    <s v="t"/>
    <n v="21"/>
    <n v="51"/>
    <n v="81"/>
    <n v="356"/>
    <d v="2025-03-03T00:00:00"/>
    <n v="6"/>
    <n v="6"/>
    <n v="1"/>
    <n v="295"/>
    <n v="4"/>
    <n v="36"/>
    <n v="9936"/>
    <d v="2024-10-12T00:00:00"/>
    <d v="2025-02-01T00:00:00"/>
    <x v="22"/>
    <n v="4.5"/>
    <n v="4.5"/>
    <n v="4.5"/>
    <n v="4.33"/>
    <n v="4.83"/>
    <n v="3.67"/>
    <s v="PID-STRA-67785"/>
    <s v="t"/>
    <n v="13"/>
    <n v="13"/>
    <n v="0"/>
    <n v="0"/>
    <n v="1.26"/>
  </r>
  <r>
    <s v="1190809226556497984"/>
    <s v="https://www.airbnb.com/rooms/1190809226556497984"/>
    <n v="20250303043221"/>
    <d v="2025-03-03T00:00:00"/>
    <s v="city scrape"/>
    <s v="Beachside 1-Bed with Courtyard in Bondi Beach"/>
    <s v="Bright and spacious, this sunny 1-bed apartment offers contemporary interiors, and a delightful rooftop terrace with a panoramic view of Bondi Beach. Located mere steps from the beach and iconic landmarks such as Bondi Icebergs, it provides a taste of the iconic Bondi lifestyle. With shops, cafes, restaurants, and public transport at your doorstep, you won't have to go far for anything you need. If you want to live like a Bondi local, this place has got you covered."/>
    <s v="Bondi Beach is a famous suburb located in the eastern part of Sydney. Known for its stunning crescent-shaped beach, Bondi attracts locals and tourists for its vibrant surf culture, golden sands, and turquoise waters. The area offers a lively atmosphere with numerous cafes, restaurants, and boutique shops lining the streets. Bondi Beach is also home to the iconic Bondi Icebergs Club, a swimming club with a pool that overlooks the ocean. The Bondi to Coogee coastal walk provides breathtaking views of the coastline, making it a popular spot for outdoor enthusiasts. Additionally, Bondi hosts various events throughout the year, including the Bondi Markets and the annual Sculpture by the Sea exhibition."/>
    <s v="https://a0.muscache.com/pictures/prohost-api/Hosting-1190809226556497984/original/610df928-1035-4d28-bb3f-80b40e6a6008.jpeg"/>
    <n v="235137306"/>
    <s v="https://www.airbnb.com/users/show/235137306"/>
    <s v="MadeComfy Sydney"/>
    <d v="2019-01-08T00:00:00"/>
    <s v="Sydney, Australia"/>
    <s v="Hi, and welcome to MadeComfy! We are a team of local experts offering stays in some of Australia's most beautiful properties to discerning guests on behalf of the property owners. All of our properties are carefully selected based on style, comfort and location. We always have our guests requirements front-of-mind, because we want to provide you with an amazing home away from home. It would be a pleasure to host you in one of our properties and to do everything we can to make sure that you have a memorable stay. We want you to enjoy all the incredible things that our properties have to offer, so make sure you check out our guidebooks for some tips and ideas while you are in town. Please feel free to contact us here if you need anything during your stay, or search for us online - &quot;MadeComfy&quot;. Have a Comfy stay!"/>
    <s v="within an hour"/>
    <n v="1"/>
    <n v="0.98"/>
    <m/>
    <s v="https://a0.muscache.com/im/pictures/user/User-235137306/original/5d68c85b-69b8-4521-baac-1523e9608892.jpeg?aki_policy=profile_small"/>
    <s v="https://a0.muscache.com/im/pictures/user/User-235137306/original/5d68c85b-69b8-4521-baac-1523e9608892.jpeg?aki_policy=profile_x_medium"/>
    <s v="Cremorne"/>
    <n v="189"/>
    <n v="220"/>
    <s v="['phone']"/>
    <s v="t"/>
    <s v="f"/>
    <s v="Neighborhood highlights"/>
    <x v="11"/>
    <m/>
    <n v="-33.894675700000001"/>
    <n v="151.2736305"/>
    <s v="Entire rental unit"/>
    <s v="Entire home/apt"/>
    <n v="2"/>
    <n v="1"/>
    <s v="1 bath"/>
    <n v="1"/>
    <n v="1"/>
    <s v="[&quot;Coffee maker&quot;, &quot;Dishwasher&quot;, &quot;Smoke alarm&quot;, &quot;Fire extinguisher&quot;, &quot;Dishes and silverware&quot;, &quot;Refrigerator&quot;, &quot;Heating&quot;, &quot;Microwave&quot;, &quot;Toaster&quot;, &quot;Hair dryer&quot;, &quot;Iron&quot;, &quot;Wifi&quot;, &quot;Bathtub&quot;, &quot;Stove&quot;, &quot;Dedicated workspace&quot;, &quot;Essentials&quot;, &quot;Washer&quot;, &quot;Room-darkening shades&quot;, &quot;TV&quot;, &quot;First aid kit&quot;, &quot;Oven&quot;, &quot;Dryer&quot;, &quot;Elevator&quot;, &quot;Shampoo&quot;, &quot;Kitchen&quot;, &quot;Hot water&quot;, &quot;Long term stays allowed&quot;, &quot;Patio or balcony&quot;, &quot;Lockbox&quot;, &quot;BBQ grill&quot;, &quot;Self check-in&quot;, &quot;Hangers&quot;, &quot;Bed linens&quot;, &quot;Hot water kettle&quot;]"/>
    <x v="433"/>
    <n v="3"/>
    <n v="365"/>
    <n v="3"/>
    <n v="21"/>
    <n v="365"/>
    <n v="365"/>
    <n v="16.7"/>
    <n v="365"/>
    <m/>
    <s v="t"/>
    <n v="1"/>
    <n v="13"/>
    <n v="43"/>
    <n v="318"/>
    <d v="2025-03-03T00:00:00"/>
    <n v="12"/>
    <n v="12"/>
    <n v="1"/>
    <n v="257"/>
    <n v="10"/>
    <n v="72"/>
    <n v="17280"/>
    <d v="2024-07-27T00:00:00"/>
    <d v="2025-02-22T00:00:00"/>
    <x v="22"/>
    <n v="4.42"/>
    <n v="4.08"/>
    <n v="4.75"/>
    <n v="4.75"/>
    <n v="4.83"/>
    <n v="4.5"/>
    <s v="PID-STRA-67787"/>
    <s v="t"/>
    <n v="13"/>
    <n v="13"/>
    <n v="0"/>
    <n v="0"/>
    <n v="1.64"/>
  </r>
  <r>
    <s v="1190838704249834883"/>
    <s v="https://www.airbnb.com/rooms/1190838704249834883"/>
    <n v="20250303043221"/>
    <d v="2025-03-03T00:00:00"/>
    <s v="city scrape"/>
    <s v="Ubud-private bedroom 5minUNSW"/>
    <s v="300m away from UNSW so itâ€™s perfect for students. Peaceful private, lockable room plus modern work station with modern desk and comfortable gaming chair with massage function. Itâ€™s a shared house surrounded by beautiful garden with massive trees so you can relax outside too. Access to fully equipped kitchen, two bathrooms, laundry with washing machine and dryer there is ultra fast wifi (up to 800Mbps). Close to shops, restaurants, Tram &amp; buses, 20min to CBD"/>
    <m/>
    <s v="https://a0.muscache.com/pictures/hosting/Hosting-1190838704249834883/original/efb58976-86b0-49c6-a353-57e70a21c5b4.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m/>
    <x v="3"/>
    <m/>
    <n v="-33.9167013"/>
    <n v="151.2242742"/>
    <s v="Private room in home"/>
    <s v="Private room"/>
    <n v="2"/>
    <n v="2"/>
    <s v="2 baths"/>
    <n v="1"/>
    <n v="1"/>
    <s v="[&quot;Blender&quot;, &quot;Coffee maker&quot;, &quot;Luggage dropoff allowed&quot;, &quot;Smoke alarm&quot;, &quot;Window guards&quot;, &quot;Fire extinguisher&quot;, &quot;Cooking basics&quot;, &quot;Dishes and silverware&quot;, &quot;Private backyard \u2013 Fully fenced&quot;, &quot;Baking sheet&quot;, &quot;Refrigerator&quot;, &quot;Cleaning products&quot;, &quot;Microwave&quot;, &quot;Body soap&quot;, &quot;Toaster&quot;, &quot;Rice maker&quot;, &quot;Hair dryer&quot;, &quot;Freezer&quot;, &quot;Iron&quot;, &quot;Wifi&quot;, &quot;Bathtub&quot;, &quot;Wine glasses&quot;, &quot;Dedicated workspace&quot;, &quot;Dining table&quot;, &quot;Portable fans&quot;, &quot;Single level home&quot;, &quot;Essentials&quot;, &quot;Washer&quot;, &quot;Room-darkening shades&quot;, &quot;Lock on bedroom door&quot;, &quot;First aid kit&quot;, &quot;Carbon monoxide alarm&quot;, &quot;Oven&quot;, &quot;Free dryer \u2013 In unit&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quot;Gas stove&quot;]"/>
    <x v="61"/>
    <n v="1"/>
    <n v="365"/>
    <n v="1"/>
    <n v="1"/>
    <n v="365"/>
    <n v="365"/>
    <n v="1"/>
    <n v="365"/>
    <m/>
    <s v="t"/>
    <n v="0"/>
    <n v="0"/>
    <n v="0"/>
    <n v="62"/>
    <d v="2025-03-03T00:00:00"/>
    <n v="10"/>
    <n v="10"/>
    <n v="2"/>
    <n v="1"/>
    <n v="4"/>
    <n v="60"/>
    <n v="6600"/>
    <d v="2024-08-17T00:00:00"/>
    <d v="2025-02-13T00:00:00"/>
    <x v="62"/>
    <n v="4.7"/>
    <n v="4.8"/>
    <n v="5"/>
    <n v="4.9000000000000004"/>
    <n v="4.9000000000000004"/>
    <n v="5"/>
    <s v="PID-STRA-67037"/>
    <s v="f"/>
    <n v="23"/>
    <n v="0"/>
    <n v="23"/>
    <n v="0"/>
    <n v="1.51"/>
  </r>
  <r>
    <s v="1190845858183239679"/>
    <s v="https://www.airbnb.com/rooms/1190845858183239679"/>
    <n v="20250303043221"/>
    <d v="2025-03-03T00:00:00"/>
    <s v="city scrape"/>
    <s v="Nirvana-private bedroom 5minUNSW"/>
    <s v="300m away from UNSW so itâ€™s perfect for students. Peaceful private, lockable room plus modern work station with modern desk and comfortable gaming chair with massage function. Itâ€™s a shared house surrounded by beautiful garden with massive trees so you can relax outside too. Access to fully equipped kitchen, two bathrooms, laundry with washing machine and dryer there is ultra fast wifi (up to 800Mbps). Close to shops, restaurants, Tram &amp; buses, 20min to CBD"/>
    <m/>
    <s v="https://a0.muscache.com/pictures/hosting/Hosting-1190845858183239679/original/3fab5a65-8f65-4014-b647-e20618d26ba5.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m/>
    <x v="3"/>
    <m/>
    <n v="-33.9167013"/>
    <n v="151.2242742"/>
    <s v="Private room in home"/>
    <s v="Private room"/>
    <n v="1"/>
    <n v="2"/>
    <s v="2 shared baths"/>
    <n v="1"/>
    <n v="1"/>
    <s v="[&quot;Blender&quot;, &quot;Coffee maker&quot;, &quot;Luggage dropoff allowed&quot;, &quot;Smoke alarm&quot;, &quot;Window guards&quot;, &quot;Fire extinguisher&quot;, &quot;Private backyard \u2013 Fully fenced&quot;, &quot;Dishes and silverware&quot;, &quot;Refrigerator&quot;, &quot;Cleaning products&quot;, &quot;Microwave&quot;, &quot;Body soap&quot;, &quot;Toaster&quot;, &quot;Rice maker&quot;, &quot;Hair dryer&quot;, &quot;Freezer&quot;, &quot;Wifi&quot;, &quot;Bathtub&quot;, &quot;Wine glasses&quot;, &quot;Dedicated workspace&quot;, &quot;Dining table&quot;, &quot;Single level home&quot;, &quot;Room-darkening shades&quot;, &quot;Washer&quot;, &quot;Lock on bedroom door&quot;, &quot;First aid kit&quot;, &quot;Carbon monoxide alarm&quot;, &quot;Oven&quot;, &quot;Dryer&quot;, &quot;Shower gel&quot;, &quot;Shampoo&quot;, &quot;Kitchen&quot;, &quot;Hot water&quot;, &quot;Long term stays allowed&quot;, &quot;Lockbox&quot;, &quot;Drying rack for clothing&quot;, &quot;Coffee&quot;, &quot;Self check-in&quot;, &quot;Hangers&quot;, &quot;Bed linens&quot;, &quot;Hot water kettle&quot;, &quot;Gas stove&quot;, &quot;Clothing storage&quot;]"/>
    <x v="61"/>
    <n v="1"/>
    <n v="365"/>
    <n v="1"/>
    <n v="1"/>
    <n v="365"/>
    <n v="365"/>
    <n v="1"/>
    <n v="365"/>
    <m/>
    <s v="t"/>
    <n v="23"/>
    <n v="53"/>
    <n v="83"/>
    <n v="358"/>
    <d v="2025-03-03T00:00:00"/>
    <n v="2"/>
    <n v="2"/>
    <n v="0"/>
    <n v="297"/>
    <n v="2"/>
    <n v="12"/>
    <n v="1320"/>
    <d v="2024-07-12T00:00:00"/>
    <d v="2024-08-29T00:00:00"/>
    <x v="42"/>
    <n v="4"/>
    <n v="4"/>
    <n v="5"/>
    <n v="5"/>
    <n v="4.5"/>
    <n v="4"/>
    <s v="PID-STRA-67037"/>
    <s v="f"/>
    <n v="23"/>
    <n v="0"/>
    <n v="23"/>
    <n v="0"/>
    <n v="0.26"/>
  </r>
  <r>
    <s v="1183537149117335777"/>
    <s v="https://www.airbnb.com/rooms/1183537149117335777"/>
    <n v="20250303043221"/>
    <d v="2025-03-03T00:00:00"/>
    <s v="city scrape"/>
    <s v="My Place"/>
    <m/>
    <m/>
    <s v="https://a0.muscache.com/pictures/miso/Hosting-1183537149117335777/original/01640e9e-6bb8-4064-b082-e74f60a38cb1.jpeg"/>
    <n v="584730733"/>
    <s v="https://www.airbnb.com/users/show/584730733"/>
    <s v="Ping"/>
    <d v="2024-06-20T00:00:00"/>
    <m/>
    <s v="I have lived in Australia for more than 30 years.  I pinch myself for living in this beautiful part of the world."/>
    <s v="within an hour"/>
    <n v="1"/>
    <n v="0"/>
    <s v="f"/>
    <s v="https://a0.muscache.com/im/pictures/user/78b1b504-3d99-40f6-9ae2-12ce9633b969.jpg?aki_policy=profile_small"/>
    <s v="https://a0.muscache.com/im/pictures/user/78b1b504-3d99-40f6-9ae2-12ce9633b969.jpg?aki_policy=profile_x_medium"/>
    <m/>
    <n v="1"/>
    <n v="1"/>
    <s v="['email', 'phone']"/>
    <s v="t"/>
    <s v="f"/>
    <m/>
    <x v="13"/>
    <m/>
    <n v="-33.777991795164901"/>
    <s v="151.22270412589302"/>
    <s v="Entire home"/>
    <s v="Entire home/apt"/>
    <n v="4"/>
    <n v="1.5"/>
    <s v="1.5 baths"/>
    <n v="2"/>
    <n v="3"/>
    <s v="[&quot;Wifi&quot;, &quot;Smoke alarm&quot;, &quot;Free parking on premises&quot;, &quot;Fire extinguisher&quot;, &quot;Kitchen&quot;, &quot;Washer&quot;, &quot;TV&quot;, &quot;Air conditioning&quot;, &quot;First aid kit&quot;, &quot;Carbon monoxide alarm&quot;]"/>
    <x v="169"/>
    <n v="4"/>
    <n v="40"/>
    <n v="4"/>
    <n v="4"/>
    <n v="40"/>
    <n v="40"/>
    <n v="4"/>
    <n v="40"/>
    <m/>
    <m/>
    <n v="25"/>
    <n v="55"/>
    <n v="85"/>
    <n v="265"/>
    <d v="2025-03-03T00:00:00"/>
    <n v="0"/>
    <n v="0"/>
    <n v="0"/>
    <n v="265"/>
    <n v="0"/>
    <n v="0"/>
    <n v="0"/>
    <m/>
    <m/>
    <x v="31"/>
    <m/>
    <m/>
    <m/>
    <m/>
    <m/>
    <m/>
    <m/>
    <s v="f"/>
    <n v="1"/>
    <n v="1"/>
    <n v="0"/>
    <n v="0"/>
    <m/>
  </r>
  <r>
    <s v="1183544167542224758"/>
    <s v="https://www.airbnb.com/rooms/1183544167542224758"/>
    <n v="20250303043221"/>
    <d v="2025-03-03T00:00:00"/>
    <s v="city scrape"/>
    <s v="Apartment Close To CBD with Gym and Pool"/>
    <s v="This spacious 1 bedroom unit is full of natural light and located at a convenient location.&lt;br /&gt;- Gourmet kitchen with caesar-stone bench tops and high quality appliances.&lt;br /&gt;- Spacious living area with tiled floor which flows onto the balcony.&lt;br /&gt;- Large bedroom with built-in-robe.&lt;br /&gt;- Internal Laundry.&lt;br /&gt;- Air conditioning&lt;br /&gt;- Fully Tiled Bathroom.&lt;br /&gt;- Full access to resort style pool, gym, spa and sauna.&lt;br /&gt;- Walk to Coles, Aldi, Moore Park, Supercentre &amp; Danks Street cafes and restaurants."/>
    <m/>
    <s v="https://a0.muscache.com/pictures/miso/Hosting-1183544167542224758/original/7435bbff-8911-49ac-a42f-93a83f80a29c.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1"/>
    <m/>
    <n v="-33.900799999999997"/>
    <n v="151.21250000000001"/>
    <s v="Entire rental unit"/>
    <s v="Entire home/apt"/>
    <n v="3"/>
    <n v="1"/>
    <s v="1 bath"/>
    <n v="1"/>
    <n v="1"/>
    <s v="[&quot;Smoke alarm&quot;, &quot;Refrigerator&quot;, &quot;Heating&quot;, &quot;Toaster&quot;, &quot;Body soap&quot;, &quot;Rice maker&quot;, &quot;Freezer&quot;, &quot;Iron&quot;, &quot;Wifi&quot;, &quot;Stove&quot;, &quot;Wine glasses&quot;, &quot;Free parking on premises&quot;, &quot;Dining table&quot;, &quot;Washer&quot;, &quot;TV&quot;, &quot;Oven&quot;, &quot;Dryer&quot;, &quot;Gym&quot;, &quot;Elevator&quot;, &quot;Shampoo&quot;, &quot;Kitchen&quot;, &quot;Hot water&quot;, &quot;Air conditioning&quot;, &quot;Drying rack for clothing&quot;, &quot;Hangers&quot;, &quot;Bed linens&quot;, &quot;Hot water kettle&quot;, &quot;Pool&quot;, &quot;Clothing storage&quot;]"/>
    <x v="756"/>
    <n v="2"/>
    <n v="365"/>
    <n v="2"/>
    <n v="2"/>
    <n v="365"/>
    <n v="365"/>
    <n v="2"/>
    <n v="365"/>
    <m/>
    <s v="t"/>
    <n v="30"/>
    <n v="60"/>
    <n v="90"/>
    <n v="271"/>
    <d v="2025-03-03T00:00:00"/>
    <n v="1"/>
    <n v="1"/>
    <n v="0"/>
    <n v="271"/>
    <n v="1"/>
    <n v="6"/>
    <n v="1548"/>
    <d v="2024-12-11T00:00:00"/>
    <d v="2024-12-11T00:00:00"/>
    <x v="130"/>
    <n v="2"/>
    <n v="2"/>
    <n v="1"/>
    <n v="3"/>
    <n v="5"/>
    <n v="3"/>
    <s v="Exempt"/>
    <s v="f"/>
    <n v="33"/>
    <n v="33"/>
    <n v="0"/>
    <n v="0"/>
    <n v="0.36"/>
  </r>
  <r>
    <s v="1183569881869409664"/>
    <s v="https://www.airbnb.com/rooms/1183569881869409664"/>
    <n v="20250303043221"/>
    <d v="2025-03-03T00:00:00"/>
    <s v="city scrape"/>
    <s v="City Chic, Potts Point I90"/>
    <s v="Ultimate City Luxury Living in the Heart of Potts Point"/>
    <m/>
    <s v="https://a0.muscache.com/pictures/prohost-api/Hosting-1183569881869409664/original/5b27d9ee-b21c-4bd7-8901-1cfd023e6d51.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71369999999999"/>
    <n v="151.22445999999999"/>
    <s v="Entire home"/>
    <s v="Entire home/apt"/>
    <n v="2"/>
    <n v="1"/>
    <s v="1 bath"/>
    <n v="2"/>
    <n v="1"/>
    <s v="[&quot;Coffee maker&quot;, &quot;Dishwasher&quot;, &quot;Smoke alarm&quot;, &quot;Fire extinguisher&quot;, &quot;Cooking basics&quot;, &quot;Refrigerator&quot;, &quot;Cleaning products&quot;, &quot;Heating&quot;, &quot;Board games&quot;, &quot;Body soap&quot;, &quot;Microwave&quot;, &quot;Toaster&quot;, &quot;Hair dryer&quot;, &quot;Freezer&quot;, &quot;Iron&quot;, &quot;Wifi&quot;, &quot;Stove&quot;, &quot;Wine glasses&quot;, &quot;Dedicated workspace&quot;, &quot;Dining table&quot;, &quot;Essentials&quot;, &quot;Washer&quot;, &quot;Conditioner&quot;, &quot;TV&quot;, &quot;First aid kit&quot;, &quot;Extra pillows and blankets&quot;, &quot;Oven&quot;, &quot;Dryer&quot;, &quot;Shower gel&quot;, &quot;Shampoo&quot;, &quot;Kitchen&quot;, &quot;Air conditioning&quot;, &quot;Patio or balcony&quot;, &quot;Lockbox&quot;, &quot;Drying rack for clothing&quot;, &quot;Coffee&quot;, &quot;Self check-in&quot;, &quot;Hangers&quot;, &quot;Bed linens&quot;, &quot;Hot water kettle&quot;, &quot;Pool&quot;, &quot;Clothing storage&quot;, &quot;Books and reading material&quot;]"/>
    <x v="406"/>
    <n v="1"/>
    <n v="1125"/>
    <n v="1"/>
    <n v="90"/>
    <n v="1125"/>
    <n v="1125"/>
    <n v="68.400000000000006"/>
    <n v="1125"/>
    <m/>
    <s v="t"/>
    <n v="0"/>
    <n v="0"/>
    <n v="0"/>
    <n v="214"/>
    <d v="2025-03-03T00:00:00"/>
    <n v="0"/>
    <n v="0"/>
    <n v="0"/>
    <n v="153"/>
    <n v="0"/>
    <n v="0"/>
    <n v="0"/>
    <m/>
    <m/>
    <x v="31"/>
    <m/>
    <m/>
    <m/>
    <m/>
    <m/>
    <m/>
    <s v="Exempt"/>
    <s v="t"/>
    <n v="189"/>
    <n v="189"/>
    <n v="0"/>
    <n v="0"/>
    <m/>
  </r>
  <r>
    <s v="1183702228829637835"/>
    <s v="https://www.airbnb.com/rooms/1183702228829637835"/>
    <n v="20250303043221"/>
    <d v="2025-03-03T00:00:00"/>
    <s v="city scrape"/>
    <s v="Home in Collaroy"/>
    <s v="Stunning 2-storey House with Pool in Sydney's Northern Beaches.&lt;br /&gt;&lt;br /&gt;Discover the perfect blend of luxury and convenience in this spacious 4-bedroom, 2-storey home. Enjoy the abundance of natural light throughout the open-plan living areas, and make the most of your own private swimming pool in the sun-drenched backyard.&lt;br /&gt;&lt;br /&gt;Located in the sought-after Northern Beaches , 2-minute walk from the local park and tennis courts, and only 15 minutes on foot (or a quick 2-minute drive) to the pristine beach."/>
    <s v="Collaroy Plateau is a great community and peacefully tucked away yet so convenient to accessing both ends of the Peninsula. &lt;br /&gt;The beaches and cafes in Collaroy and Dee Why are only a few minutes away by car and access onto Narrabeen Lake trail is only a few streets away. &lt;br /&gt;The home is ideally positioned of local village shopping and cafes and also the lovely Plateau Park and playground. St Matthews Farm Reserve and Cromer Park playing fields are close by, as is access to local buses and the B-Line bus service from Pittwater Road into the city. Great schools, headland walks, bike tracks and beautiful golf courses are all in close proximity."/>
    <s v="https://a0.muscache.com/pictures/hosting/Hosting-U3RheVN1cHBseUxpc3Rpbmc6MTE4MzcwMjIyODgyOTYzNzgzNQ%3D%3D/original/0ed8cc9e-1b3b-4dcf-94b5-ca4dab68801e.jpeg"/>
    <n v="151182295"/>
    <s v="https://www.airbnb.com/users/show/151182295"/>
    <s v="Qingyue"/>
    <d v="2017-09-19T00:00:00"/>
    <s v="Collaroy, Australia"/>
    <s v="Welcome to your home away from home! I'm July, your host with the most enthusiasm for making your stay in Nothern Beaches unforgettable. When I'm not busy curating the perfect Airbnb experience, you'll find me at golf club, always up for a chat about beautiful beaches and parks of NB. Let's turn your vacation into a memory worth bragging about!&quot;"/>
    <s v="N/A"/>
    <s v="N/A"/>
    <n v="0.67"/>
    <s v="f"/>
    <s v="https://a0.muscache.com/defaults/user_pic-50x50.png?v=3"/>
    <s v="https://a0.muscache.com/defaults/user_pic-225x225.png?v=3"/>
    <m/>
    <n v="1"/>
    <n v="1"/>
    <s v="['email', 'phone']"/>
    <s v="f"/>
    <s v="t"/>
    <s v="Neighborhood highlights"/>
    <x v="13"/>
    <m/>
    <n v="-33.733469999999997"/>
    <n v="151.29199"/>
    <s v="Entire home"/>
    <s v="Entire home/apt"/>
    <n v="8"/>
    <n v="3"/>
    <s v="3 baths"/>
    <n v="4"/>
    <n v="1"/>
    <s v="[&quot;Children\u2019s books and toys&quot;, &quot;Blender&quot;, &quot;Outdoor furniture&quot;, &quot;Dishwasher&quot;, &quot;Smoke alarm&quot;, &quot;Luggage dropoff allowed&quot;, &quot;Cooking basics&quot;, &quot;Private backyard \u2013 Fully fenced&quot;, &quot;Dishes and silverware&quot;, &quot;Outdoor dining area&quot;, &quot;Baking sheet&quot;, &quot;Private entrance&quot;, &quot;Refrigerator&quot;, &quot;Private outdoor pool - available all year, open 24 hours, pool toys&quot;, &quot;Cleaning products&quot;, &quot;Heating&quot;, &quot;Free street parking&quot;, &quot;Board games&quot;, &quot;Body soap&quot;, &quot;Microwave&quot;, &quot;Rice maker&quot;, &quot;Laundromat nearby&quot;, &quot;Piano&quot;, &quot;Hair dryer&quot;, &quot;Wifi&quot;, &quot;Bathtub&quot;, &quot;Wine glasses&quot;, &quot;Free parking on premises&quot;, &quot;Dedicated workspace&quot;, &quot;Dining table&quot;, &quot;Essentials&quot;, &quot;Washer&quot;, &quot;Room-darkening shades&quot;, &quot;Conditioner&quot;, &quot;TV&quot;, &quot;Extra pillows and blankets&quot;, &quot;Carbon monoxide alarm&quot;, &quot;Exterior security cameras on property&quot;, &quot;Oven&quot;, &quot;Children's playroom&quot;, &quot;Shower gel&quot;, &quot;Shampoo&quot;, &quot;Kitchen&quot;, &quot;Hot water&quot;, &quot;Long term stays allowed&quot;, &quot;Air conditioning&quot;, &quot;Lockbox&quot;, &quot;Drying rack for clothing&quot;, &quot;Bikes&quot;, &quot;Coffee&quot;, &quot;Self check-in&quot;, &quot;Hangers&quot;, &quot;Free dryer \u2013 In building&quot;, &quot;Bed linens&quot;, &quot;Hot water kettle&quot;, &quot;Coffee maker: espresso machine&quot;, &quot;Clothing storage&quot;, &quot;Books and reading material&quot;]"/>
    <x v="3"/>
    <n v="3"/>
    <n v="30"/>
    <n v="3"/>
    <n v="3"/>
    <n v="30"/>
    <n v="30"/>
    <n v="3"/>
    <n v="30"/>
    <m/>
    <s v="t"/>
    <n v="0"/>
    <n v="16"/>
    <n v="16"/>
    <n v="156"/>
    <d v="2025-03-03T00:00:00"/>
    <n v="2"/>
    <n v="2"/>
    <n v="0"/>
    <n v="95"/>
    <n v="1"/>
    <n v="12"/>
    <n v="11400"/>
    <d v="2024-10-06T00:00:00"/>
    <d v="2025-01-04T00:00:00"/>
    <x v="18"/>
    <n v="4"/>
    <n v="4.5"/>
    <n v="4"/>
    <n v="4.5"/>
    <n v="4.5"/>
    <n v="4"/>
    <s v="PID-STRA-67619"/>
    <s v="f"/>
    <n v="1"/>
    <n v="1"/>
    <n v="0"/>
    <n v="0"/>
    <n v="0.4"/>
  </r>
  <r>
    <s v="1183711822679127656"/>
    <s v="https://www.airbnb.com/rooms/1183711822679127656"/>
    <n v="20250303043221"/>
    <d v="2025-03-03T00:00:00"/>
    <s v="city scrape"/>
    <s v="Karinya By Beach Stays"/>
    <s v="Karinya, come and rest a while beside Narrabeen lake, just moments from the beach."/>
    <m/>
    <s v="https://a0.muscache.com/pictures/prohost-api/Hosting-1183711822679127656/original/f90175dd-d080-425e-953e-911afc5434a9.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13"/>
    <m/>
    <n v="-33.72137"/>
    <n v="151.29329000000001"/>
    <s v="Entire home"/>
    <s v="Entire home/apt"/>
    <n v="8"/>
    <n v="3.5"/>
    <s v="3.5 baths"/>
    <n v="4"/>
    <n v="4"/>
    <s v="[&quot;Coffee maker&quot;, &quot;Lake access&quot;, &quot;Dishwasher&quot;, &quot;Smoke alarm&quot;, &quot;Fire extinguisher&quot;, &quot;Ceiling fan&quot;, &quot;Cooking basics&quot;, &quot;Private entrance&quot;, &quot;Refrigerator&quot;, &quot;Microwave&quot;, &quot;Body soap&quot;, &quot;Outdoor shower&quot;, &quot;Hair dryer&quot;, &quot;Iron&quot;, &quot;Wifi&quot;, &quot;Bathtub&quot;, &quot;Stove&quot;, &quot;Free parking on premises&quot;, &quot;Essentials&quot;, &quot;Washer&quot;, &quot;Conditioner&quot;, &quot;TV&quot;, &quot;Dryer&quot;, &quot;Backyard&quot;, &quot;Shampoo&quot;, &quot;Kitchen&quot;, &quot;Hot water&quot;, &quot;Patio or balcony&quot;, &quot;Lockbox&quot;, &quot;BBQ grill&quot;, &quot;Self check-in&quot;, &quot;Hangers&quot;, &quot;Bed linens&quot;, &quot;Pool&quot;]"/>
    <x v="1222"/>
    <n v="2"/>
    <n v="1125"/>
    <n v="2"/>
    <n v="7"/>
    <n v="7"/>
    <n v="1125"/>
    <n v="6.5"/>
    <n v="46.8"/>
    <m/>
    <s v="t"/>
    <n v="0"/>
    <n v="0"/>
    <n v="0"/>
    <n v="91"/>
    <d v="2025-03-03T00:00:00"/>
    <n v="1"/>
    <n v="1"/>
    <n v="0"/>
    <n v="30"/>
    <n v="0"/>
    <n v="6"/>
    <n v="12630"/>
    <d v="2025-01-01T00:00:00"/>
    <d v="2025-01-01T00:00:00"/>
    <x v="15"/>
    <n v="5"/>
    <n v="5"/>
    <n v="5"/>
    <n v="5"/>
    <n v="5"/>
    <n v="5"/>
    <s v="PID-STRA-39739"/>
    <s v="f"/>
    <n v="73"/>
    <n v="73"/>
    <n v="0"/>
    <n v="0"/>
    <n v="0.48"/>
  </r>
  <r>
    <s v="1183747087020966145"/>
    <s v="https://www.airbnb.com/rooms/1183747087020966145"/>
    <n v="20250303043221"/>
    <d v="2025-03-03T00:00:00"/>
    <s v="city scrape"/>
    <s v="A Modern Studio for 6 Next to Darling Harbour"/>
    <s v="[5% OFF FOR 7 - 20 NIGHTS, 30% OFF FOR 21 - 27 NIGHTS, 35% OFF FOR 28 NIGHTS OR MORE] [A MINIMUM OF 21 NIGHTS STAY BETWEEN 1ST FEB 2025 - 31ST OCT 2025.] *Length of stay discounts are automatically applied. If the discount does not automatically apply, please let us know.&lt;br /&gt;&lt;br /&gt;A modern inner-city studio ALL TO YOURSELF next to Darling Harbour in Sydney's CBD! Fully furnished with HOTEL STYLE LINENS &amp; TOWELS, FREE WiFi and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1183747087020966145/original/e85affd7-e586-4b59-8a0a-5c4badabf7b1.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6"/>
    <n v="151.20437039999999"/>
    <s v="Entire rental unit"/>
    <s v="Entire home/apt"/>
    <n v="6"/>
    <n v="1"/>
    <s v="1 bath"/>
    <n v="0"/>
    <n v="3"/>
    <s v="[&quot;Dishwasher&quot;, &quot;Smoke alarm&quot;, &quot;Cooking basics&quot;, &quot;Dishes and silverware&quot;, &quot;Refrigerator&quot;, &quot;Cleaning products&quot;, &quot;Heating&quot;, &quot;Microwave&quot;, &quot;Body soap&quot;, &quot;Toaster&quot;, &quot;Hair dryer&quot;, &quot;Freezer&quot;, &quot;Iron&quot;, &quot;Clothing storage: closet&quot;, &quot;Wifi&quot;, &quot;Stove&quot;, &quot;Wine glasses&quot;, &quot;Dedicated workspace&quot;, &quot;Dining table&quot;, &quot;Paid parking off premises&quot;, &quot;Single level home&quot;, &quot;Essentials&quot;, &quot;Conditioner&quot;, &quot;TV&quot;, &quot;Extra pillows and blankets&quot;, &quot;Carbon monoxide alarm&quot;, &quot;Free washer \u2013 In unit&quot;, &quot;Exterior security cameras on property&quot;, &quot;Oven&quot;, &quot;Gym&quot;, &quot;Free dryer \u2013 In unit&quot;, &quot;Elevator&quot;, &quot;Shower gel&quot;, &quot;Shampoo&quot;, &quot;Kitchen&quot;, &quot;Hot water&quot;, &quot;Long term stays allowed&quot;, &quot;Air conditioning&quot;, &quot;Patio or balcony&quot;, &quot;Lockbox&quot;, &quot;Coffee&quot;, &quot;Self check-in&quot;, &quot;Hangers&quot;, &quot;Exercise equipment&quot;, &quot;Bed linens&quot;, &quot;Hot water kettle&quot;, &quot;Pool&quot;]"/>
    <x v="50"/>
    <n v="2"/>
    <n v="365"/>
    <n v="2"/>
    <n v="21"/>
    <n v="365"/>
    <n v="365"/>
    <n v="8"/>
    <n v="365"/>
    <m/>
    <s v="t"/>
    <n v="0"/>
    <n v="29"/>
    <n v="59"/>
    <n v="89"/>
    <d v="2025-03-03T00:00:00"/>
    <n v="13"/>
    <n v="13"/>
    <n v="2"/>
    <n v="89"/>
    <n v="9"/>
    <n v="78"/>
    <n v="25194"/>
    <d v="2024-07-24T00:00:00"/>
    <d v="2025-03-01T00:00:00"/>
    <x v="72"/>
    <n v="4.54"/>
    <n v="4.62"/>
    <n v="4.7699999999999996"/>
    <n v="4.38"/>
    <n v="4.92"/>
    <n v="3.85"/>
    <s v="PID-STRA-67636"/>
    <s v="f"/>
    <n v="32"/>
    <n v="32"/>
    <n v="0"/>
    <n v="0"/>
    <n v="1.75"/>
  </r>
  <r>
    <s v="1183847191128651803"/>
    <s v="https://www.airbnb.com/rooms/1183847191128651803"/>
    <n v="20250303043221"/>
    <d v="2025-03-03T00:00:00"/>
    <s v="city scrape"/>
    <s v="Luxury villa in Lakemba"/>
    <s v="**Cozy Room in Lakemba Villa**&lt;br /&gt;air conditioning charming villa in vibrant Lakemba! Enjoy a comfy King bed and access to shared spaces including a fully equipped kitchen, living room, and beautiful garden. Just a short walk to dining options and the train station for easy Sydney access. Perfect for solo travelers or couples. High-speed Wi-Fi, air conditioning, and laundry facilities included. Book now for a relaxing and convenient stay.this is room 1"/>
    <m/>
    <s v="https://a0.muscache.com/pictures/miso/Hosting-1183847191128651803/original/48578ce3-4c86-4f5b-967a-a5aff98877f8.jpeg"/>
    <n v="584798857"/>
    <s v="https://www.airbnb.com/users/show/584798857"/>
    <s v="Matthew"/>
    <d v="2024-06-21T00:00:00"/>
    <s v="Lakemba, Australia"/>
    <s v="I'm a friendly happy guy always available to help out"/>
    <s v="within an hour"/>
    <n v="1"/>
    <n v="0.98"/>
    <s v="f"/>
    <s v="https://a0.muscache.com/im/pictures/user/User-584798857/original/ff8990de-efc6-40d8-be38-1a3ff0cd7f23.jpeg?aki_policy=profile_small"/>
    <s v="https://a0.muscache.com/im/pictures/user/User-584798857/original/ff8990de-efc6-40d8-be38-1a3ff0cd7f23.jpeg?aki_policy=profile_x_medium"/>
    <m/>
    <n v="3"/>
    <n v="3"/>
    <s v="['email', 'phone']"/>
    <s v="t"/>
    <s v="t"/>
    <m/>
    <x v="20"/>
    <m/>
    <n v="-33.9132151067259"/>
    <s v="151.07448992432876"/>
    <s v="Private room in home"/>
    <s v="Private room"/>
    <n v="2"/>
    <n v="2"/>
    <s v="2 shared baths"/>
    <n v="1"/>
    <n v="1"/>
    <s v="[&quot;Private living room&quot;, &quot;Dishwasher&quot;, &quot;Smoke alarm&quot;, &quot;Fire extinguisher&quot;, &quot;Cooking basics&quot;, &quot;Outdoor dining area&quot;, &quot;Free street parking&quot;, &quot;Microwave&quot;, &quot;Wifi&quot;, &quot;Bathtub&quot;, &quot;Barbecue utensils&quot;, &quot;Portable fans&quot;, &quot;Heating - split type ductless system&quot;, &quot;AC - split type ductless system&quot;, &quot;Room-darkening shades&quot;, &quot;Lock on bedroom door&quot;, &quot;Washer \u2013\u00a0In unit&quot;, &quot;Westinghouse  refrigerator&quot;, &quot;First aid kit&quot;, &quot;Extra pillows and blankets&quot;, &quot;Pets allowed&quot;, &quot;Oven&quot;, &quot;Free dryer \u2013 In unit&quot;, &quot;Kitchen&quot;, &quot;Hot water&quot;, &quot;Lockbox&quot;, &quot;BBQ grill&quot;, &quot;Central air conditioning&quot;, &quot;50 inch HDTV with Chromecast, Netflix&quot;, &quot;Self check-in&quot;, &quot;Hangers&quot;, &quot;Exercise equipment&quot;, &quot;Bed linens&quot;, &quot;Hot water kettle&quot;, &quot;Smoking allowed&quot;, &quot;Mini fridge&quot;]"/>
    <x v="100"/>
    <n v="1"/>
    <n v="365"/>
    <n v="1"/>
    <n v="1"/>
    <n v="365"/>
    <n v="365"/>
    <n v="1"/>
    <n v="365"/>
    <m/>
    <s v="t"/>
    <n v="17"/>
    <n v="42"/>
    <n v="64"/>
    <n v="323"/>
    <d v="2025-03-03T00:00:00"/>
    <n v="24"/>
    <n v="24"/>
    <n v="5"/>
    <n v="262"/>
    <n v="16"/>
    <n v="144"/>
    <n v="10800"/>
    <d v="2024-07-28T00:00:00"/>
    <d v="2025-02-15T00:00:00"/>
    <x v="14"/>
    <n v="4.88"/>
    <n v="4.67"/>
    <n v="5"/>
    <n v="4.96"/>
    <n v="4.71"/>
    <n v="4.96"/>
    <s v="PID-STRA-67582"/>
    <s v="t"/>
    <n v="3"/>
    <n v="0"/>
    <n v="3"/>
    <n v="0"/>
    <n v="3.29"/>
  </r>
  <r>
    <s v="1183945788858911234"/>
    <s v="https://www.airbnb.com/rooms/1183945788858911234"/>
    <n v="20250303043221"/>
    <d v="2025-03-03T00:00:00"/>
    <s v="city scrape"/>
    <s v="Charming Beachside Home and car spot"/>
    <s v="Located in a leafy calm street just moments from the sands of Bondi Beach &amp; famous Icebergs pool, public transport, as well as Bondi's many cafe's and village shopping area, this charming, spacious Deco garden view home brings you to the heart of Bondi Beach living. &lt;br /&gt;With 2 spacious bedrooms and a large living / sunroom and dining area as well as  a fully equiped kitchen space over looking a beautiful garden all  just minutes from the sand. This is the place to be!"/>
    <m/>
    <s v="https://a0.muscache.com/pictures/miso/Hosting-1183945788858911234/original/50196e93-0f57-45e7-b900-fb92e4b47240.jpeg"/>
    <n v="24496065"/>
    <s v="https://www.airbnb.com/users/show/24496065"/>
    <s v="Miriam"/>
    <d v="2014-12-04T00:00:00"/>
    <s v="Bondi Beach, Australia"/>
    <s v="Welcome to our Bondi Beach village home. _x000a_Iâ€™m Miriam, a musician and teacher grateful to be living in  beautiful Bondi Beach. This space is a relaxing, family-friendly retreat, perfect for exploring Bondiâ€™s beaches, cafes, and charm._x000a_If you need tips or recommendations, Iâ€™m happy to help. Welcome to your home away from home!_x000a_Warm regards,_x000a_Miriam"/>
    <s v="within an hour"/>
    <n v="1"/>
    <n v="0.44"/>
    <s v="f"/>
    <s v="https://a0.muscache.com/im/users/24496065/profile_pic/1417739998/original.jpg?aki_policy=profile_small"/>
    <s v="https://a0.muscache.com/im/users/24496065/profile_pic/1417739998/original.jpg?aki_policy=profile_x_medium"/>
    <m/>
    <n v="1"/>
    <n v="1"/>
    <s v="['email', 'phone']"/>
    <s v="t"/>
    <s v="t"/>
    <m/>
    <x v="11"/>
    <m/>
    <n v="-33.892360563098997"/>
    <n v="151.271535761801"/>
    <s v="Entire rental unit"/>
    <s v="Entire home/apt"/>
    <n v="4"/>
    <n v="1"/>
    <s v="1 bath"/>
    <n v="2"/>
    <n v="2"/>
    <s v="[&quot;Blender&quot;, &quot;Outdoor furniture&quot;, &quot;Dishwasher&quot;, &quot;Smoke alarm&quot;, &quot;Outdoor dining area&quot;, &quot;Dishes and silverware&quot;, &quot;Private entrance&quot;, &quot;Refrigerator&quot;, &quot;Microwave&quot;, &quot;Body soap&quot;, &quot;Toaster&quot;, &quot;Laundromat nearby&quot;, &quot;Freezer&quot;, &quot;Wifi&quot;, &quot;Wine glasses&quot;, &quot;Dining table&quot;, &quot;Portable fans&quot;, &quot;Washer&quot;, &quot;Conditioner&quot;, &quot;Extra pillows and blankets&quot;, &quot;Carbon monoxide alarm&quot;, &quot;Children\u2019s dinnerware&quot;, &quot;Shower gel&quot;, &quot;Shampoo&quot;, &quot;Kitchen&quot;, &quot;Hot water&quot;, &quot;Patio or balcony&quot;, &quot;Lockbox&quot;, &quot;Clothing storage: wardrobe&quot;, &quot;Self check-in&quot;, &quot;Hangers&quot;, &quot;Bed linens&quot;, &quot;Hot water kettle&quot;, &quot;Gas stove&quot;, &quot;Backyard - Fully fenced&quot;, &quot;Books and reading material&quot;]"/>
    <x v="30"/>
    <n v="3"/>
    <n v="30"/>
    <n v="3"/>
    <n v="3"/>
    <n v="30"/>
    <n v="30"/>
    <n v="3"/>
    <n v="30"/>
    <m/>
    <s v="t"/>
    <n v="1"/>
    <n v="11"/>
    <n v="11"/>
    <n v="102"/>
    <d v="2025-03-03T00:00:00"/>
    <n v="2"/>
    <n v="2"/>
    <n v="0"/>
    <n v="102"/>
    <n v="0"/>
    <n v="12"/>
    <n v="3240"/>
    <d v="2025-01-06T00:00:00"/>
    <d v="2025-01-18T00:00:00"/>
    <x v="15"/>
    <n v="5"/>
    <n v="5"/>
    <n v="4.5"/>
    <n v="4.5"/>
    <n v="5"/>
    <n v="5"/>
    <s v="PID-STRA-70264"/>
    <s v="f"/>
    <n v="1"/>
    <n v="1"/>
    <n v="0"/>
    <n v="0"/>
    <n v="1.05"/>
  </r>
  <r>
    <s v="1184236176578063184"/>
    <s v="https://www.airbnb.com/rooms/1184236176578063184"/>
    <n v="20250303043221"/>
    <d v="2025-03-03T00:00:00"/>
    <s v="city scrape"/>
    <s v="Manly Beach House"/>
    <s v="Located in the heart of Manly, this 3 bedroom, 2 bathroom spacious beach house has everything you need to enjoy the beach and national park.&lt;br /&gt;&lt;br /&gt;A short walk to the patrolled Manly beach, ferries, cafes, restaurants and tranquil Sydney Harbour makes this an ideal stay for small groups or families wanting to make the most of their holiday in this unique part of the world.&lt;br /&gt;&lt;br /&gt;This spacious home spread over 2 stores overlooks a tranquil private bushland in the back yard enjoyed from 2 verandas."/>
    <m/>
    <s v="https://a0.muscache.com/pictures/miso/Hosting-1184236176578063184/original/8b300d2d-9df2-4fee-b98e-8db64847da5e.jpeg"/>
    <n v="488823678"/>
    <s v="https://www.airbnb.com/users/show/488823678"/>
    <s v="James"/>
    <d v="2022-11-23T00:00:00"/>
    <m/>
    <m/>
    <s v="within a few hours"/>
    <n v="1"/>
    <n v="0.44"/>
    <s v="f"/>
    <s v="https://a0.muscache.com/defaults/user_pic-50x50.png?v=3"/>
    <s v="https://a0.muscache.com/defaults/user_pic-225x225.png?v=3"/>
    <m/>
    <n v="1"/>
    <n v="2"/>
    <s v="['phone']"/>
    <s v="f"/>
    <s v="f"/>
    <m/>
    <x v="15"/>
    <m/>
    <n v="-33.801482335565403"/>
    <s v="151.28929238766432"/>
    <s v="Entire home"/>
    <s v="Entire home/apt"/>
    <n v="5"/>
    <n v="2"/>
    <s v="2 baths"/>
    <n v="3"/>
    <n v="3"/>
    <s v="[&quot;Coffee maker&quot;, &quot;Dishwasher&quot;, &quot;Smoke alarm&quot;, &quot;Cooking basics&quot;, &quot;Ceiling fan&quot;, &quot;Dishes and silverware&quot;, &quot;Private backyard \u2013 Fully fenced&quot;, &quot;Outdoor dining area&quot;, &quot;Cleaning products&quot;, &quot;Heating&quot;, &quot;Microwave&quot;, &quot;Toaster&quot;, &quot;Single oven&quot;, &quot;Hair dryer&quot;, &quot;Freezer&quot;, &quot;Wine glasses&quot;, &quot;Bathtub&quot;, &quot;Barbecue utensils&quot;, &quot;Dining table&quot;, &quot;Essentials&quot;, &quot;Free washer \u2013 In building&quot;, &quot;Room-darkening shades&quot;, &quot;Conditioner&quot;, &quot;HDTV&quot;, &quot;Extra pillows and blankets&quot;, &quot;Beach essentials&quot;, &quot;Shampoo&quot;, &quot;Hot water&quot;, &quot;BBQ grill&quot;, &quot;Clothing storage: wardrobe&quot;, &quot;Self check-in&quot;, &quot;Hangers&quot;, &quot;Bed linens&quot;, &quot;Hot water kettle&quot;, &quot;Private patio or balcony&quot;, &quot;Gas stove&quot;, &quot;Keypad&quot;]"/>
    <x v="93"/>
    <n v="2"/>
    <n v="365"/>
    <n v="2"/>
    <n v="2"/>
    <n v="365"/>
    <n v="365"/>
    <n v="2"/>
    <n v="365"/>
    <m/>
    <s v="t"/>
    <n v="26"/>
    <n v="44"/>
    <n v="44"/>
    <n v="98"/>
    <d v="2025-03-03T00:00:00"/>
    <n v="3"/>
    <n v="3"/>
    <n v="0"/>
    <n v="44"/>
    <n v="3"/>
    <n v="18"/>
    <n v="10620"/>
    <d v="2024-09-08T00:00:00"/>
    <d v="2024-12-01T00:00:00"/>
    <x v="15"/>
    <n v="5"/>
    <n v="5"/>
    <n v="5"/>
    <n v="4.67"/>
    <n v="5"/>
    <n v="5"/>
    <s v="PID-STRA-68062"/>
    <s v="f"/>
    <n v="1"/>
    <n v="1"/>
    <n v="0"/>
    <n v="0"/>
    <n v="0.51"/>
  </r>
  <r>
    <s v="1190849710231060114"/>
    <s v="https://www.airbnb.com/rooms/1190849710231060114"/>
    <n v="20250303043221"/>
    <d v="2025-03-03T00:00:00"/>
    <s v="city scrape"/>
    <s v="Pandora-private bedroom 5minUNSW"/>
    <s v="300m away from UNSW so itâ€™s perfect for students. Peaceful private, lockable room plus modern work station with modern desk and comfortable gaming chair with massage function. Itâ€™s a shared house surrounded by beautiful garden with massive trees so you can relax outside too. Access to fully equipped kitchen, two bathrooms, laundry with washing machine and dryer there is ultra fast wifi (up to 800Mbps). Close to shops, restaurants, Tram &amp; buses, 20min to CBD"/>
    <m/>
    <s v="https://a0.muscache.com/pictures/hosting/Hosting-1190849710231060114/original/7c35ef6f-bc55-444c-b881-68ae2ef4b94b.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m/>
    <x v="3"/>
    <m/>
    <n v="-33.9167013"/>
    <n v="151.2242742"/>
    <s v="Private room in home"/>
    <s v="Private room"/>
    <n v="1"/>
    <n v="2"/>
    <s v="2 shared baths"/>
    <n v="1"/>
    <n v="1"/>
    <s v="[&quot;Blender&quot;, &quot;Coffee maker&quot;, &quot;Luggage dropoff allowed&quot;, &quot;Smoke alarm&quot;, &quot;Window guards&quot;, &quot;Fire extinguisher&quot;, &quot;Private backyard \u2013 Fully fenced&quot;, &quot;Dishes and silverware&quot;, &quot;Baking sheet&quot;, &quot;Refrigerator&quot;, &quot;Cleaning products&quot;, &quot;Microwave&quot;, &quot;Body soap&quot;, &quot;Toaster&quot;, &quot;Rice maker&quot;, &quot;Hair dryer&quot;, &quot;Freezer&quot;, &quot;Wifi&quot;, &quot;Bathtub&quot;, &quot;Wine glasses&quot;, &quot;Dedicated workspace&quot;, &quot;Dining table&quot;, &quot;Single level home&quot;, &quot;Essentials&quot;, &quot;Washer&quot;, &quot;Room-darkening shades&quot;, &quot;Lock on bedroom door&quot;, &quot;First aid kit&quot;, &quot;Carbon monoxide alarm&quot;, &quot;Oven&quot;, &quot;Free dryer \u2013 In unit&quot;, &quot;Shower gel&quot;, &quot;Shampoo&quot;, &quot;Kitchen&quot;, &quot;Hot water&quot;, &quot;Long term stays allowed&quot;, &quot;Lockbox&quot;, &quot;Drying rack for clothing&quot;, &quot;Coffee&quot;, &quot;Self check-in&quot;, &quot;Hangers&quot;, &quot;Bed linens&quot;, &quot;Hot water kettle&quot;, &quot;Gas stove&quot;, &quot;Clothing storage&quot;]"/>
    <x v="61"/>
    <n v="1"/>
    <n v="365"/>
    <n v="1"/>
    <n v="1"/>
    <n v="365"/>
    <n v="365"/>
    <n v="1"/>
    <n v="365"/>
    <m/>
    <s v="t"/>
    <n v="0"/>
    <n v="0"/>
    <n v="24"/>
    <n v="299"/>
    <d v="2025-03-03T00:00:00"/>
    <n v="9"/>
    <n v="9"/>
    <n v="0"/>
    <n v="238"/>
    <n v="5"/>
    <n v="54"/>
    <n v="5940"/>
    <d v="2024-07-28T00:00:00"/>
    <d v="2025-01-29T00:00:00"/>
    <x v="7"/>
    <n v="4.8899999999999997"/>
    <n v="4.78"/>
    <n v="4.67"/>
    <n v="4.78"/>
    <n v="4.78"/>
    <n v="4.67"/>
    <s v="PID-STRA-67037"/>
    <s v="f"/>
    <n v="23"/>
    <n v="0"/>
    <n v="23"/>
    <n v="0"/>
    <n v="1.23"/>
  </r>
  <r>
    <s v="1190849783863422942"/>
    <s v="https://www.airbnb.com/rooms/1190849783863422942"/>
    <n v="20250303043221"/>
    <d v="2025-03-03T00:00:00"/>
    <s v="previous scrape"/>
    <s v="Beach House Escape @ Newport Northern Beaches"/>
    <s v="Forget your worries with the amazing views from your next beach escape at Newport.&lt;br /&gt;Minutes walk to the beach and views from every room of the house, you will enjoy the location and comfort of this classic beach house!&lt;br /&gt;Features:&lt;br /&gt;-2 Bedrooms (one with queen bed, one with Queen  and two singles-trundle style)&lt;br /&gt;-Original but very well kept bathroom&lt;br /&gt;-Additional upstairs toilet&lt;br /&gt;-Split system aircon in living room&lt;br /&gt;-Full size modern kitchen&lt;br /&gt;-Bonus level with king bed, sofa and additional bathroom."/>
    <m/>
    <s v="https://a0.muscache.com/pictures/hosting/Hosting-1190849783863422942/original/d29eb1f2-11ab-41a4-8e9a-f60ebfb552bc.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0"/>
    <m/>
    <n v="-33.648446499999999"/>
    <n v="151.32402730000001"/>
    <s v="Entire home"/>
    <s v="Entire home/apt"/>
    <n v="6"/>
    <m/>
    <s v="2 baths"/>
    <n v="2"/>
    <m/>
    <s v="[&quot;Coffee maker: Nespresso&quot;, &quot;Outdoor furniture&quot;, &quot;Dishwasher&quot;, &quot;Smoke alarm&quot;, &quot;Fire extinguisher&quot;, &quot;Ceiling fan&quot;, &quot;Cooking basics&quot;, &quot;Dishes and silverware&quot;, &quot;Baking sheet&quot;, &quot;Private backyard \u2013 Fully fenced&quot;, &quot;Refrigerator&quot;, &quot;Outdoor dining area&quot;, &quot;Cleaning products&quot;, &quot;Free street parking&quot;, &quot;Microwave&quot;, &quot;Body soap&quot;, &quot;Toaster&quot;, &quot;Hair dryer&quot;, &quot;Freezer&quot;, &quot;Iron&quot;, &quot;Clothing storage: closet&quot;, &quot;Bathtub&quot;, &quot;Wifi&quot;, &quot;Stove&quot;, &quot;Wine glasses&quot;, &quot;Free parking on premises&quot;, &quot;Dining table&quot;, &quot;Heating - split type ductless system&quot;, &quot;Washer&quot;, &quot;TV&quot;, &quot;First aid kit&quot;, &quot;Oven&quot;, &quot;Free dryer \u2013 In unit&quot;, &quot;Shower gel&quot;, &quot;Shampoo&quot;, &quot;Kitchen&quot;, &quot;Hot water&quot;, &quot;Long term stays allowed&quot;, &quot;Air conditioning&quot;, &quot;Lockbox&quot;, &quot;Portable heater&quot;, &quot;Coffee&quot;, &quot;Self check-in&quot;, &quot;Hangers&quot;, &quot;Bed linens&quot;, &quot;Hot water kettle&quot;, &quot;Private patio or balcony&quot;, &quot;Mini fridge&quot;]"/>
    <x v="16"/>
    <n v="1"/>
    <n v="365"/>
    <n v="2"/>
    <n v="21"/>
    <n v="365"/>
    <n v="365"/>
    <n v="18.3"/>
    <n v="365"/>
    <m/>
    <s v="t"/>
    <n v="0"/>
    <n v="0"/>
    <n v="0"/>
    <n v="12"/>
    <d v="2025-03-03T00:00:00"/>
    <n v="7"/>
    <n v="7"/>
    <n v="0"/>
    <n v="12"/>
    <n v="5"/>
    <n v="42"/>
    <m/>
    <d v="2024-08-30T00:00:00"/>
    <d v="2025-01-16T00:00:00"/>
    <x v="73"/>
    <n v="5"/>
    <n v="4.1399999999999997"/>
    <n v="5"/>
    <n v="5"/>
    <n v="5"/>
    <n v="4.8600000000000003"/>
    <s v="PID-STRA-67794"/>
    <s v="f"/>
    <n v="58"/>
    <n v="58"/>
    <n v="0"/>
    <n v="0"/>
    <n v="1.1299999999999999"/>
  </r>
  <r>
    <s v="1190854440449250656"/>
    <s v="https://www.airbnb.com/rooms/1190854440449250656"/>
    <n v="20250303043221"/>
    <d v="2025-03-03T00:00:00"/>
    <s v="city scrape"/>
    <s v="Comfy Crows Nest Studio with Balcony"/>
    <s v="Relax in our serene retreat at 250 Pacific Hwy, Crows Nest. Nestled in a peaceful neighbourhood, this charming studio offers a private balcony to enjoy the tranquil surroundings. Conveniently located near local cafes, shops, and public transport, it&amp;#039;s the perfect base for both relaxation and exploration. Experience comfort and tranquility in a prime location. Book your stay now and unwind in this cozy haven!"/>
    <s v="Crows Nest, NSW, offers a vibrant mix of attractions for visitors. Enjoy the serene gardens at St. Thomas Rest Park and explore fresh produce and crafts at the Crows Nest Market. Shop and dine at Crows Nest Plaza, or catch a game at North Sydney Oval. Nature lovers can relax at Wollstonecraft Bay or Greenwich Baths, both offering scenic waterfront views. Donâ€™t miss the nearby Sydney Harbour Bridge for stunning vistas and adventurous climbs. Families will love the rides and games at Luna Park Sydney, while animal enthusiasts can explore the diverse exhibits at Taronga Zoo."/>
    <s v="https://a0.muscache.com/pictures/prohost-api/Hosting-1190854440449250656/original/052f0efc-beb8-4157-abcd-0d9657495dc3.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6"/>
    <m/>
    <n v="-33.829658673583999"/>
    <s v="151.2020990615566"/>
    <s v="Entire rental unit"/>
    <s v="Entire home/apt"/>
    <n v="2"/>
    <n v="1"/>
    <s v="1 bath"/>
    <n v="1"/>
    <n v="1"/>
    <s v="[&quot;Dishwasher&quot;, &quot;Smoke alarm&quot;, &quot;Fire extinguisher&quot;, &quot;Ceiling fan&quot;, &quot;Cooking basics&quot;, &quot;Dishes and silverware&quot;, &quot;Refrigerator&quot;, &quot;Heating&quot;, &quot;Microwave&quot;, &quot;Toaster&quot;, &quot;Hair dryer&quot;, &quot;Iron&quot;, &quot;Wifi&quot;, &quot;Bathtub&quot;, &quot;Stove&quot;, &quot;Dining table&quot;, &quot;Essentials&quot;, &quot;Washer&quot;, &quot;TV&quot;, &quot;First aid kit&quot;, &quot;Extra pillows and blankets&quot;, &quot;Oven&quot;, &quot;Dryer&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435"/>
    <n v="1"/>
    <n v="1125"/>
    <n v="1"/>
    <n v="5"/>
    <n v="3"/>
    <n v="1125"/>
    <n v="2.9"/>
    <n v="173.7"/>
    <m/>
    <s v="t"/>
    <n v="2"/>
    <n v="23"/>
    <n v="53"/>
    <n v="287"/>
    <d v="2025-03-03T00:00:00"/>
    <n v="5"/>
    <n v="5"/>
    <n v="0"/>
    <n v="260"/>
    <n v="5"/>
    <n v="30"/>
    <n v="5520"/>
    <d v="2024-09-09T00:00:00"/>
    <d v="2024-12-08T00:00:00"/>
    <x v="128"/>
    <n v="3.6"/>
    <n v="3"/>
    <n v="2.2000000000000002"/>
    <n v="3.2"/>
    <n v="4"/>
    <n v="3.4"/>
    <s v="PID-STRA-67843"/>
    <s v="t"/>
    <n v="24"/>
    <n v="24"/>
    <n v="0"/>
    <n v="0"/>
    <n v="0.85"/>
  </r>
  <r>
    <s v="1190860716412874141"/>
    <s v="https://www.airbnb.com/rooms/1190860716412874141"/>
    <n v="20250303043221"/>
    <d v="2025-03-03T00:00:00"/>
    <s v="city scrape"/>
    <s v="5 min to city, balcony &amp; own bathroom"/>
    <s v="Stunning interior designed home. 5-10 mins to city by car/bus. 1300m to Sydney Uni &amp; RPA hospital. 12 mins drive from airport.&lt;br /&gt;&lt;br /&gt;Private, light-filled room on first floor with smart TV - Netflix, Stan etc. Your own adjacent bathroom, spacious balcony, &amp; dedicated lounge area next to room.&lt;br /&gt;&lt;br /&gt;300m to Tramsheds, Glebe &amp; Annandale, which boast extensive range of restaurants &amp; shops.&lt;br /&gt;&lt;br /&gt;50m to bus stop, which takes you to city in 8 min. All day street parking permit $10 per day.&lt;br /&gt;&lt;br /&gt;*24HR SELF CHECK IN*"/>
    <m/>
    <s v="https://a0.muscache.com/pictures/miso/Hosting-1190860716412874141/original/c7959152-cac6-444e-9fd6-498b59a2eedf.jpeg"/>
    <n v="82062358"/>
    <s v="https://www.airbnb.com/users/show/82062358"/>
    <s v="Kate"/>
    <d v="2016-07-06T00:00:00"/>
    <s v="New South Wales, Australia"/>
    <s v="Fun, friendly, easy going, respectful and open minded. Originally from London, lived here 22 years."/>
    <s v="within an hour"/>
    <n v="1"/>
    <n v="0.98"/>
    <s v="t"/>
    <s v="https://a0.muscache.com/im/pictures/user/User-82062358/original/c209d83f-a51e-4d90-9903-590e7d8c63fe.jpeg?aki_policy=profile_small"/>
    <s v="https://a0.muscache.com/im/pictures/user/User-82062358/original/c209d83f-a51e-4d90-9903-590e7d8c63fe.jpeg?aki_policy=profile_x_medium"/>
    <m/>
    <n v="1"/>
    <n v="2"/>
    <s v="['phone']"/>
    <s v="t"/>
    <s v="t"/>
    <m/>
    <x v="1"/>
    <m/>
    <n v="-33.880614700000002"/>
    <n v="151.1791911"/>
    <s v="Private room in home"/>
    <s v="Private room"/>
    <n v="2"/>
    <n v="1"/>
    <s v="1 private bath"/>
    <n v="1"/>
    <n v="1"/>
    <s v="[&quot;Smoke alarm&quot;, &quot;Fire extinguisher&quot;, &quot;Cooking basics&quot;, &quot;Dishes and silverware&quot;, &quot;Outdoor dining area&quot;, &quot;Toaster&quot;, &quot;Body soap&quot;, &quot;Hair dryer&quot;, &quot;Freezer&quot;, &quot;Iron&quot;, &quot;Wifi&quot;, &quot;Wine glasses&quot;, &quot;Free parking on premises&quot;, &quot;Portable fans&quot;, &quot;Heating - split type ductless system&quot;, &quot;Essentials&quot;, &quot;Washer&quot;, &quot;Room-darkening shades&quot;, &quot;Conditioner&quot;, &quot;TV&quot;, &quot;Lock on bedroom door&quot;, &quot;First aid kit&quot;, &quot;Extra pillows and blankets&quot;, &quot;Carbon monoxide alarm&quot;, &quot;Shower gel&quot;, &quot;Shampoo&quot;, &quot;Hot water&quot;, &quot;Air conditioning&quot;, &quot;Lockbox&quot;, &quot;Drying rack for clothing&quot;, &quot;Clothing storage: wardrobe&quot;, &quot;Self check-in&quot;, &quot;Hangers&quot;, &quot;Free dryer \u2013 In building&quot;, &quot;Bed linens&quot;, &quot;Hot water kettle&quot;]"/>
    <x v="301"/>
    <n v="1"/>
    <n v="20"/>
    <n v="1"/>
    <n v="1"/>
    <n v="1125"/>
    <n v="1125"/>
    <n v="1"/>
    <n v="1125"/>
    <m/>
    <s v="t"/>
    <n v="8"/>
    <n v="29"/>
    <n v="59"/>
    <n v="60"/>
    <d v="2025-03-03T00:00:00"/>
    <n v="56"/>
    <n v="56"/>
    <n v="7"/>
    <n v="60"/>
    <n v="40"/>
    <n v="255"/>
    <n v="31365"/>
    <d v="2024-07-08T00:00:00"/>
    <d v="2025-02-27T00:00:00"/>
    <x v="16"/>
    <n v="4.95"/>
    <n v="4.8600000000000003"/>
    <n v="5"/>
    <n v="5"/>
    <n v="4.95"/>
    <n v="4.91"/>
    <s v="PID-STRA-67727"/>
    <s v="t"/>
    <n v="1"/>
    <n v="0"/>
    <n v="1"/>
    <n v="0"/>
    <n v="7.03"/>
  </r>
  <r>
    <s v="1190861994858584792"/>
    <s v="https://www.airbnb.com/rooms/1190861994858584792"/>
    <n v="20250303043221"/>
    <d v="2025-03-03T00:00:00"/>
    <s v="city scrape"/>
    <s v="Brand new two-bed apartment free Netflix &amp; parking"/>
    <s v="Enjoy 5- star facilities with this brand new oversized 2 bedroom apartments with complementary parking and Netflix.&lt;br /&gt;- Centrally located in heart of Bankstown CBD.&lt;br /&gt;- 200m to Bankstown train station/ Metro.&lt;br /&gt;- Onsite retail precincts.&lt;br /&gt;- 150m to Aldi supermarket.&lt;br /&gt;- 300m to Bankstown Centro shopping center with more than 300 retail shops, cafes.&lt;br /&gt;- 15 min drive to Sydney airport.&lt;br /&gt;Premium appliances:  brand new LG French door fridge , Samsung 55 inch Serif TV, Dyson vacuum and much more to enjoy."/>
    <m/>
    <s v="https://a0.muscache.com/pictures/hosting/Hosting-1190861994858584792/original/6bd5bddf-fd4e-4f3f-a1a2-337050746fbe.jpeg"/>
    <n v="22035640"/>
    <s v="https://www.airbnb.com/users/show/22035640"/>
    <s v="Jeremy"/>
    <d v="2014-10-02T00:00:00"/>
    <s v="Sydney, Australia"/>
    <s v="My name is JT. I am currently working in real estate industry based in Sydney, Australia. _x000d__x000a__x000d__x000a_I love yoga and swimming. I also enjoy outdoor activities . So travelling is my passion beside real estate. I would love to greet and make new friends from all over the world._x000d__x000a__x000d__x000a_Countries that I have been to : Australia, Vietnam, Thailand , Taiwan, Japan , Singapore, South Korea and counting ..._x000d__x000a__x000d__x000a__x000d__x000a__x000d__x000a__x000d__x000a__x000d__x000a_"/>
    <s v="within an hour"/>
    <n v="1"/>
    <n v="0.86"/>
    <s v="t"/>
    <s v="https://a0.muscache.com/im/pictures/user/User/original/274b7093-5ab4-4394-b439-a94614362c02.jpeg?aki_policy=profile_small"/>
    <s v="https://a0.muscache.com/im/pictures/user/User/original/274b7093-5ab4-4394-b439-a94614362c02.jpeg?aki_policy=profile_x_medium"/>
    <m/>
    <n v="1"/>
    <n v="3"/>
    <s v="['email', 'phone', 'work_email']"/>
    <s v="t"/>
    <s v="t"/>
    <m/>
    <x v="27"/>
    <m/>
    <n v="-33.915190000000003"/>
    <n v="151.03314"/>
    <s v="Entire serviced apartment"/>
    <s v="Entire home/apt"/>
    <n v="5"/>
    <n v="2"/>
    <s v="2 baths"/>
    <n v="2"/>
    <n v="3"/>
    <s v="[&quot;Coffee maker: Nespresso&quot;, &quot;Outdoor furniture&quot;, &quot;Dishwasher&quot;, &quot;Smoke alarm&quot;, &quot;Luggage dropoff allowed&quot;, &quot;Fire extinguisher&quot;, &quot;Cooking basics&quot;, &quot;Dishes and silverware&quot;, &quot;Outdoor dining area&quot;, &quot;LG refrigerator&quot;, &quot;Baking sheet&quot;, &quot;Cleaning available during stay&quot;, &quot;Cleaning products&quot;, &quot;Free street parking&quot;, &quot;Board games&quot;, &quot;Body soap&quot;, &quot;Microwave&quot;, &quot;Toaster&quot;, &quot;Rice maker&quot;, &quot;Hair dryer&quot;, &quot;Haier gas stove&quot;, &quot;Iron&quot;, &quot;Wifi&quot;, &quot;Wine glasses&quot;, &quot;Free parking on premises&quot;, &quot;Heating - split type ductless system&quot;, &quot;Room-darkening shades&quot;, &quot;Washer&quot;, &quot;Conditioner&quot;, &quot;TV&quot;, &quot;Trash compactor&quot;, &quot;First aid kit&quot;, &quot;Extra pillows and blankets&quot;, &quot;Smart lock&quot;, &quot;Oven&quot;, &quot;Life size games&quot;, &quot;Free dryer \u2013 In unit&quot;, &quot;Backyard&quot;, &quot;Shower gel&quot;, &quot;Shampoo&quot;, &quot;Standalone high chair&quot;, &quot;Hot water&quot;, &quot;Kitchen&quot;, &quot;Long term stays allowed&quot;, &quot;Air conditioning&quot;, &quot;Patio or balcony&quot;, &quot;Drying rack for clothing&quot;, &quot;BBQ grill&quot;, &quot;Coffee&quot;, &quot;Clothing storage: walk-in closet, closet, and wardrobe&quot;, &quot;Self check-in&quot;, &quot;Hangers&quot;, &quot;Bed linens&quot;, &quot;Hot water kettle&quot;, &quot;Books and reading material&quot;]"/>
    <x v="488"/>
    <n v="1"/>
    <n v="90"/>
    <n v="1"/>
    <n v="1"/>
    <n v="90"/>
    <n v="90"/>
    <n v="1"/>
    <n v="90"/>
    <m/>
    <s v="t"/>
    <n v="1"/>
    <n v="12"/>
    <n v="12"/>
    <n v="80"/>
    <d v="2025-03-03T00:00:00"/>
    <n v="15"/>
    <n v="15"/>
    <n v="0"/>
    <n v="80"/>
    <n v="14"/>
    <n v="90"/>
    <n v="21780"/>
    <d v="2024-07-07T00:00:00"/>
    <d v="2025-01-29T00:00:00"/>
    <x v="37"/>
    <n v="4.93"/>
    <n v="4.7300000000000004"/>
    <n v="5"/>
    <n v="5"/>
    <n v="4.93"/>
    <n v="4.87"/>
    <s v="PID-STRA-67845"/>
    <s v="f"/>
    <n v="1"/>
    <n v="1"/>
    <n v="0"/>
    <n v="0"/>
    <n v="1.88"/>
  </r>
  <r>
    <s v="1190874001271329004"/>
    <s v="https://www.airbnb.com/rooms/1190874001271329004"/>
    <n v="20250303043221"/>
    <d v="2025-03-03T00:00:00"/>
    <s v="previous scrape"/>
    <s v="Oasis IN Avalon by Palm Beach Holiday Rentals"/>
    <s v="Welcome to Oasis in Avalon, a charming and spacious 4-bedroom home crafted for the perfect family getaway."/>
    <m/>
    <s v="https://a0.muscache.com/pictures/prohost-api/Hosting-1190874001271329004/original/bc4ede58-450e-4796-b1c8-eca2abcf8b9e.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20683245967001"/>
    <s v="151.33700963816162"/>
    <s v="Entire home"/>
    <s v="Entire home/apt"/>
    <n v="8"/>
    <m/>
    <s v="5 baths"/>
    <n v="4"/>
    <m/>
    <s v="[&quot;Coffee maker&quot;, &quot;Dishwasher&quot;, &quot;Smoke alarm&quot;, &quot;Cooking basics&quot;, &quot;Host greets you&quot;, &quot;Refrigerator&quot;, &quot;Heating&quot;, &quot;Microwave&quot;, &quot;Body soap&quot;, &quot;Toaster&quot;, &quot;Freezer&quot;, &quot;Wifi&quot;, &quot;Bathtub&quot;, &quot;Wine glasses&quot;, &quot;Dining table&quot;, &quot;Essentials&quot;, &quot;Conditioner&quot;, &quot;TV&quot;, &quot;Oven&quot;, &quot;Dryer&quot;, &quot;Backyard&quot;, &quot;Shower gel&quot;, &quot;Shampoo&quot;, &quot;Kitchen&quot;, &quot;Hot water&quot;, &quot;Air conditioning&quot;, &quot;BBQ grill&quot;, &quot;Coffee&quot;, &quot;Hot water kettle&quot;, &quot;Pool&quot;]"/>
    <x v="16"/>
    <n v="1"/>
    <n v="1125"/>
    <n v="1"/>
    <n v="2"/>
    <n v="2"/>
    <n v="1125"/>
    <n v="1.7"/>
    <n v="313"/>
    <m/>
    <s v="t"/>
    <n v="0"/>
    <n v="0"/>
    <n v="0"/>
    <n v="0"/>
    <d v="2025-03-03T00:00:00"/>
    <n v="0"/>
    <n v="0"/>
    <n v="0"/>
    <n v="0"/>
    <n v="0"/>
    <n v="0"/>
    <m/>
    <m/>
    <m/>
    <x v="31"/>
    <m/>
    <m/>
    <m/>
    <m/>
    <m/>
    <m/>
    <s v="PID-STRA-41844"/>
    <s v="f"/>
    <n v="83"/>
    <n v="82"/>
    <n v="1"/>
    <n v="0"/>
    <m/>
  </r>
  <r>
    <s v="1190883419284377280"/>
    <s v="https://www.airbnb.com/rooms/1190883419284377280"/>
    <n v="20250303043221"/>
    <d v="2025-03-03T00:00:00"/>
    <s v="city scrape"/>
    <s v="Bellevue Hill Cls BONDI Pool Own balcony + bathrm"/>
    <s v="A truly unique space with double (bed) and small bathroom attached, sunny balcony and a small area with toaster, kettle, microwave, coffee machine &amp; mini fridge. Perfect for short stays and up to 1-2 persons only. 5 mins to Bondi beach. 8 mins Bondi Junction shopping &amp; train/bus station. 2 small supermarkets in Bondi. Outdoor Pool in building. Street parking ALL day (No meters). No AC. No oven. No d/washer. Great Location within mins to Bondi, Rose Bay, Double Bay, Watsons Bay &amp; 7 km city."/>
    <m/>
    <s v="https://a0.muscache.com/pictures/miso/Hosting-1190883419284377280/original/4ae07722-5fc1-431b-8dac-f4207470921c.jpeg"/>
    <n v="56012221"/>
    <s v="https://www.airbnb.com/users/show/56012221"/>
    <s v="Lisa Janine"/>
    <d v="2016-01-25T00:00:00"/>
    <s v="Bondi Beach, Australia"/>
    <s v="Hello Guests, I am here to make sure your stay is easy, clean, comfortable and that you know where the supermarket and beaches  are !"/>
    <s v="within an hour"/>
    <n v="1"/>
    <n v="0.93"/>
    <s v="f"/>
    <s v="https://a0.muscache.com/im/pictures/user/User-56012221/original/c42de576-859e-4e09-87af-612d3e04d728.jpeg?aki_policy=profile_small"/>
    <s v="https://a0.muscache.com/im/pictures/user/User-56012221/original/c42de576-859e-4e09-87af-612d3e04d728.jpeg?aki_policy=profile_x_medium"/>
    <m/>
    <n v="2"/>
    <n v="2"/>
    <s v="['phone']"/>
    <s v="t"/>
    <s v="t"/>
    <m/>
    <x v="8"/>
    <m/>
    <n v="-33.885323315987598"/>
    <s v="151.2669784168855"/>
    <s v="Entire rental unit"/>
    <s v="Entire home/apt"/>
    <n v="2"/>
    <n v="1"/>
    <s v="1 bath"/>
    <n v="1"/>
    <n v="1"/>
    <s v="[&quot;Outdoor furniture&quot;, &quot;Smoke alarm&quot;, &quot;Fire extinguisher&quot;, &quot;Dishes and silverware&quot;, &quot;Private entrance&quot;, &quot;Cleaning products&quot;, &quot;Free street parking&quot;, &quot;Microwave&quot;, &quot;Body soap&quot;, &quot;Toaster&quot;, &quot;Laundromat nearby&quot;, &quot;Hair dryer&quot;, &quot;Freezer&quot;, &quot;Iron&quot;, &quot;Wifi&quot;, &quot;Wine glasses&quot;, &quot;Mini  refrigerator&quot;, &quot;Essentials&quot;, &quot;Room-darkening shades&quot;, &quot;First aid kit&quot;, &quot;Pump  conditioner&quot;, &quot;Exterior security cameras on property&quot;, &quot;Shower gel&quot;, &quot;Shampoo&quot;, &quot;Hot water&quot;, &quot;Lockbox&quot;, &quot;Drying rack for clothing&quot;, &quot;Clothing storage: wardrobe&quot;, &quot;Coffee&quot;, &quot;Self check-in&quot;, &quot;Hangers&quot;, &quot;Housekeeping - available at extra cost&quot;, &quot;Bed linens&quot;, &quot;Hot water kettle&quot;, &quot;Private patio or balcony&quot;, &quot;Pool&quot;, &quot;Coffee maker: espresso machine&quot;, &quot;Books and reading material&quot;, &quot;Mini fridge&quot;]"/>
    <x v="205"/>
    <n v="5"/>
    <n v="28"/>
    <n v="5"/>
    <n v="5"/>
    <n v="28"/>
    <n v="28"/>
    <n v="5"/>
    <n v="28"/>
    <m/>
    <s v="t"/>
    <n v="2"/>
    <n v="32"/>
    <n v="62"/>
    <n v="63"/>
    <d v="2025-03-03T00:00:00"/>
    <n v="8"/>
    <n v="8"/>
    <n v="2"/>
    <n v="63"/>
    <n v="6"/>
    <n v="80"/>
    <n v="14480"/>
    <d v="2024-08-14T00:00:00"/>
    <d v="2025-02-13T00:00:00"/>
    <x v="15"/>
    <n v="5"/>
    <n v="5"/>
    <n v="4.88"/>
    <n v="5"/>
    <n v="5"/>
    <n v="4.88"/>
    <s v="PID-STRA-39461"/>
    <s v="t"/>
    <n v="2"/>
    <n v="2"/>
    <n v="0"/>
    <n v="0"/>
    <n v="1.19"/>
  </r>
  <r>
    <s v="1190917533869870478"/>
    <s v="https://www.airbnb.com/rooms/1190917533869870478"/>
    <n v="20250303043221"/>
    <d v="2025-03-03T00:00:00"/>
    <s v="city scrape"/>
    <s v="Rear Garden Suite"/>
    <s v="Nestled in the vibrant and sought-after neighbourhood of Surry Hills, this delightful rear ground-floor studio offers a perfect blend of comfort and convenience. Located just moments from the iconic Bourke Street Bakery, you'll be immersed in one of Sydney's most dynamic areas, with an abundance of trendy cafes, bars, restaurants, galleries, and green spaces right at your doorstep. &lt;br /&gt;If you're here for a weekend getaway, you'll feel right at home in this inviting and centrally located studio."/>
    <s v="Surry Hills is an evolving area known for its stylish cultural and cafe scene. Terraced houses on Crown and Cleveland streets showcase hip coffee joints, fashion boutiques and global eateries. Trendy pubs, wine bars and galleries dot the area around Surry Hills Library, a community hub with a contemporary, sustainable design. Held once a month, Surry Hills Markets lure shoppers for snacks and vintage goods. Whether youâ€™re looking for an organic brunch, vintage fashion find or late-night cocktail, Surry Hills has you covered. ThisÂ inner SydneyÂ urban playground is creative, fashion-forward and delicious. Explore the street-art-adorned streets, and youâ€™ll find funky boutiques, acclaimed art galleries, lively pubs and award-winning restaurants."/>
    <s v="https://a0.muscache.com/pictures/prohost-api/Hosting-1190917533869870478/original/790dff99-c9cc-40df-98e9-c5e90e1b8931.jpeg"/>
    <n v="276722807"/>
    <s v="https://www.airbnb.com/users/show/276722807"/>
    <s v="Tia"/>
    <d v="2019-07-17T00:00:00"/>
    <s v="Sydney, Australia"/>
    <s v="Hi- Iâ€™m a mother of 2 beautiful young children &amp; an Architect. I hope you enjoy your stay with us in Surry Hills/ Waterloo"/>
    <s v="within an hour"/>
    <n v="1"/>
    <n v="1"/>
    <s v="f"/>
    <s v="https://a0.muscache.com/im/pictures/user/93e3001e-eca4-4c32-8eb0-f92bbf4d2ad5.jpg?aki_policy=profile_small"/>
    <s v="https://a0.muscache.com/im/pictures/user/93e3001e-eca4-4c32-8eb0-f92bbf4d2ad5.jpg?aki_policy=profile_x_medium"/>
    <m/>
    <n v="4"/>
    <n v="7"/>
    <s v="['email', 'phone']"/>
    <s v="t"/>
    <s v="t"/>
    <s v="Neighborhood highlights"/>
    <x v="1"/>
    <m/>
    <n v="-33.890821000000003"/>
    <n v="151.21514160000001"/>
    <s v="Entire rental unit"/>
    <s v="Entire home/apt"/>
    <n v="2"/>
    <n v="1"/>
    <s v="1 bath"/>
    <n v="1"/>
    <n v="1"/>
    <s v="[&quot;Outdoor furniture&quot;, &quot;Luggage dropoff allowed&quot;, &quot;Smoke alarm&quot;, &quot;Cooking basics&quot;, &quot;Private backyard \u2013 Fully fenced&quot;, &quot;Dishes and silverware&quot;, &quot;Outdoor dining area&quot;, &quot;Private entrance&quot;, &quot;Cleaning products&quot;, &quot;Free street parking&quot;, &quot;Microwave&quot;, &quot;Body soap&quot;, &quot;Clothing storage: dresser&quot;, &quot;Toaster&quot;, &quot;Hair dryer&quot;, &quot;Freezer&quot;, &quot;Iron&quot;, &quot;Wifi&quot;, &quot;Wine glasses&quot;, &quot;Mini fridge&quot;, &quot;Dedicated workspace&quot;, &quot;Dining table&quot;, &quot;Portable fans&quot;, &quot;44 inch HDTV with Chromecast&quot;, &quot;Single level home&quot;, &quot;Essentials&quot;, &quot;Room-darkening shades&quot;, &quot;Garden view&quot;, &quot;Conditioner&quot;, &quot;Extra pillows and blankets&quot;, &quot;Oven&quot;, &quot;Shower gel&quot;, &quot;Shampoo&quot;, &quot;Kitchen&quot;, &quot;Hot water&quot;, &quot;Long term stays allowed&quot;, &quot;Portable air conditioning&quot;, &quot;Lockbox&quot;, &quot;Drying rack for clothing&quot;, &quot;Paid street parking off premises&quot;, &quot;Portable heater&quot;, &quot;Coffee&quot;, &quot;Self check-in&quot;, &quot;Hangers&quot;, &quot;Bed linens&quot;, &quot;Hot water kettle&quot;, &quot;Coffee maker: french press&quot;, &quot;Pack \u2019n play/Travel crib - available upon request&quot;, &quot;Electric stove&quot;]"/>
    <x v="167"/>
    <n v="1"/>
    <n v="365"/>
    <n v="1"/>
    <n v="3"/>
    <n v="365"/>
    <n v="365"/>
    <n v="2.7"/>
    <n v="365"/>
    <m/>
    <s v="t"/>
    <n v="18"/>
    <n v="40"/>
    <n v="62"/>
    <n v="248"/>
    <d v="2025-03-03T00:00:00"/>
    <n v="24"/>
    <n v="24"/>
    <n v="2"/>
    <n v="248"/>
    <n v="18"/>
    <n v="144"/>
    <n v="23328"/>
    <d v="2024-08-10T00:00:00"/>
    <d v="2025-02-26T00:00:00"/>
    <x v="9"/>
    <n v="4.79"/>
    <n v="4.67"/>
    <n v="4.92"/>
    <n v="4.96"/>
    <n v="5"/>
    <n v="4.54"/>
    <s v="PID-STRA-48023"/>
    <s v="t"/>
    <n v="4"/>
    <n v="4"/>
    <n v="0"/>
    <n v="0"/>
    <n v="3.5"/>
  </r>
  <r>
    <s v="1190930796600084132"/>
    <s v="https://www.airbnb.com/rooms/1190930796600084132"/>
    <n v="20250303043221"/>
    <d v="2025-03-03T00:00:00"/>
    <s v="city scrape"/>
    <s v="Manly Magic: Waterfront Retreat with Gym &amp; Sauna"/>
    <s v="Positioned at the gateway to Manly, directly opposite Manly Wharf and The Corso, this 1 bedroom apartment is literally footsteps to Manly's cosmopolitan eateries, shops, supermarkets and the city ferry terminal plus it's a short stroll down The Corso to Manly Beach.&lt;br /&gt;&lt;br /&gt;Placed within the iconic landmark 'Grande Esplanade' it is also in a security building with lift access and provides lovely water views across Sydney Harbour.&lt;br /&gt;&lt;br /&gt;Water views up Sydney Harbour &lt;br /&gt;Air conditioning&lt;br /&gt;Internal laundry"/>
    <m/>
    <s v="https://a0.muscache.com/pictures/hosting/Hosting-U3RheVN1cHBseUxpc3Rpbmc6MTE5MDkzMDc5NjYwMDA4NDEzMg%3D%3D/original/8ccdec70-ae6a-4bee-b4eb-cb1f69aa7255.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15"/>
    <m/>
    <n v="-33.797575632803103"/>
    <s v="151.28351249559572"/>
    <s v="Entire rental unit"/>
    <s v="Entire home/apt"/>
    <n v="2"/>
    <n v="1"/>
    <s v="1 bath"/>
    <n v="1"/>
    <n v="1"/>
    <s v="[&quot;Dishwasher&quot;, &quot;Smoke alarm&quot;, &quot;Fire extinguisher&quot;, &quot;Cooking basics&quot;, &quot;Dishes and silverware&quot;, &quot;Outdoor dining area&quot;, &quot;Baking sheet&quot;, &quot;Refrigerator&quot;, &quot;Heating&quot;, &quot;Microwave&quot;, &quot;Toaster&quot;, &quot;Shared beach access \u2013 Beachfront&quot;, &quot;Hair dryer&quot;, &quot;Freezer&quot;, &quot;Iron&quot;, &quot;Wifi&quot;, &quot;Bathtub&quot;, &quot;Stove&quot;, &quot;Wine glasses&quot;, &quot;Dedicated workspace&quot;, &quot;Dining table&quot;, &quot;Portable fans&quot;, &quot;Essentials&quot;, &quot;TV&quot;, &quot;Waterfront&quot;, &quot;Free washer \u2013 In unit&quot;, &quot;Oven&quot;, &quot;Shared sauna&quot;, &quot;Free dryer \u2013 In unit&quot;, &quot;Elevator&quot;, &quot;Kitchen&quot;, &quot;Hot water&quot;, &quot;Air conditioning&quot;, &quot;Paid crib - available upon request&quot;, &quot;Lockbox&quot;, &quot;Drying rack for clothing&quot;, &quot;Self check-in&quot;, &quot;Hangers&quot;, &quot;Shared gym in building&quot;, &quot;Bed linens&quot;, &quot;Hot water kettle&quot;, &quot;Paid standalone high chair - available upon request&quot;, &quot;Private patio or balcony&quot;, &quot;Clothing storage&quot;, &quot;Free parking garage on premises \u2013 1 space&quot;]"/>
    <x v="162"/>
    <n v="5"/>
    <n v="1125"/>
    <n v="3"/>
    <n v="28"/>
    <n v="1125"/>
    <n v="1125"/>
    <n v="18.100000000000001"/>
    <n v="1125"/>
    <m/>
    <s v="t"/>
    <n v="6"/>
    <n v="32"/>
    <n v="62"/>
    <n v="91"/>
    <d v="2025-03-03T00:00:00"/>
    <n v="10"/>
    <n v="10"/>
    <n v="1"/>
    <n v="91"/>
    <n v="7"/>
    <n v="100"/>
    <n v="29800"/>
    <d v="2024-08-24T00:00:00"/>
    <d v="2025-02-13T00:00:00"/>
    <x v="32"/>
    <n v="4.5999999999999996"/>
    <n v="4.5999999999999996"/>
    <n v="5"/>
    <n v="4.9000000000000004"/>
    <n v="5"/>
    <n v="4.5999999999999996"/>
    <s v="PID-STRA-67370"/>
    <s v="t"/>
    <n v="37"/>
    <n v="37"/>
    <n v="0"/>
    <n v="0"/>
    <n v="1.56"/>
  </r>
  <r>
    <s v="1184250538102647732"/>
    <s v="https://www.airbnb.com/rooms/1184250538102647732"/>
    <n v="20250303043221"/>
    <d v="2025-03-03T00:00:00"/>
    <s v="city scrape"/>
    <s v="OMG Sub-Penthouse + Pool + Bridge Views"/>
    <s v="Set against a world-renowned backdrop overlooking Rushcutters Bay Park, with uninterrupted views of the iconic Harbour Bridge, this superb three-bedroom apartment offers two levels of luxury living in a prestigious harbourfront location. Positioned in one of Sydneyâ€™s most coveted areas, it is directly opposite Rushcutters Bay foreshore walk, and conveniently close to Edgecliff shopping centre and station, providing easy access to trains and buses heading to the CBD or Sydney's famous beaches."/>
    <s v="The harbourside suburb of Darling Point is renowned for its desirable and expensive real estate. It is mostly residential and regarded as one of the most exclusive and prestigious suburbs in Australia, where such Australian luminaries as Gough Whitlam, Nicole Kidman (whilst married to Tom Cruise) and more have called it home. It is a delightful combination of the essence of a past, opulent age and of modern convenience. Situated between Rushcutters Bay and Double Bay, Darling Point has always been noted as a suburb for the prominent and wealthy. Though only 4 km east of the Sydney central business district, it is isolated from the hustle and bustle, being on a peninsula on the southern shores of Sydney Harbour. The suburb follows the ridge of the headland that is Darling Point."/>
    <s v="https://a0.muscache.com/pictures/miso/Hosting-1184250538102647732/original/744d6a39-640f-4cca-b3a6-25730e67aae7.jpeg"/>
    <n v="24492518"/>
    <s v="https://www.airbnb.com/users/show/24492518"/>
    <s v="Miles"/>
    <d v="2014-12-04T00:00:00"/>
    <s v="Bondi Beach, Australia"/>
    <m/>
    <s v="within an hour"/>
    <n v="1"/>
    <n v="0.92"/>
    <s v="t"/>
    <s v="https://a0.muscache.com/im/pictures/user/User-24492518/original/f940156a-5b18-4cdb-891c-c85fc9384575.jpeg?aki_policy=profile_small"/>
    <s v="https://a0.muscache.com/im/pictures/user/User-24492518/original/f940156a-5b18-4cdb-891c-c85fc9384575.jpeg?aki_policy=profile_x_medium"/>
    <m/>
    <n v="6"/>
    <n v="7"/>
    <s v="['email', 'phone']"/>
    <s v="t"/>
    <s v="t"/>
    <s v="Neighborhood highlights"/>
    <x v="8"/>
    <m/>
    <n v="-33.872288599999997"/>
    <n v="151.23615810000001"/>
    <s v="Entire rental unit"/>
    <s v="Entire home/apt"/>
    <n v="6"/>
    <n v="3"/>
    <s v="3 baths"/>
    <n v="3"/>
    <n v="3"/>
    <s v="[&quot;Coffee maker: Nespresso&quot;, &quot;Blender&quot;, &quot;Outdoor furniture&quot;, &quot;Dishwasher&quot;, &quot;Smoke alarm&quot;, &quot;Luggage dropoff allowed&quot;, &quot;Fire extinguisher&quot;, &quot;Cooking basics&quot;, &quot;Dishes and silverware&quot;, &quot;Outdoor dining area&quot;, &quot;Refrigerator&quot;, &quot;Housekeeping available from 10:00\u202fAM to 4:00\u202fPM, every day - available at extra cost&quot;, &quot;Cleaning products&quot;, &quot;Aesop body soap&quot;, &quot;Board games&quot;, &quot;Microwave&quot;, &quot;Noise decibel monitors on property&quot;, &quot;Toaster&quot;, &quot;Sun loungers&quot;, &quot;Pack \u2019n play/Travel crib&quot;, &quot;Hair dryer&quot;, &quot;Freezer&quot;, &quot;Iron&quot;, &quot;Central heating&quot;, &quot;Wifi&quot;, &quot;Bathtub&quot;, &quot;Stove&quot;, &quot;Wine glasses&quot;, &quot;Barbecue utensils&quot;, &quot;Marina view&quot;, &quot;Courtyard view&quot;, &quot;Free parking on premises&quot;, &quot;Dedicated workspace&quot;, &quot;Dining table&quot;, &quot;Park view&quot;, &quot;Essentials&quot;, &quot;Washer&quot;, &quot;Room-darkening shades&quot;, &quot;Pool view&quot;, &quot;Ocean view&quot;, &quot;Garden view&quot;, &quot;TV&quot;, &quot;Waterfront&quot;, &quot;First aid kit&quot;, &quot;Exterior security cameras on property&quot;, &quot;Oven&quot;, &quot;Free dryer \u2013 In unit&quot;, &quot;Children\u2019s dinnerware&quot;, &quot;Shower gel&quot;, &quot;Shampoo&quot;, &quot;Kitchen&quot;, &quot;Hot water&quot;, &quot;Aesop conditioner&quot;, &quot;Long term stays allowed&quot;, &quot;Air conditioning&quot;, &quot;BBQ grill&quot;, &quot;Clothing storage: wardrobe&quot;, &quot;Coffee&quot;, &quot;Sea view&quot;, &quot;City skyline view&quot;, &quot;Hangers&quot;, &quot;Bed linens&quot;, &quot;Harbor view&quot;, &quot;Hot water kettle&quot;, &quot;Private patio or balcony&quot;, &quot;Pool&quot;, &quot;High chair&quot;, &quot;Books and reading material&quot;, &quot;Mini fridge&quot;, &quot;Bay view&quot;]"/>
    <x v="1078"/>
    <n v="1"/>
    <n v="365"/>
    <n v="3"/>
    <n v="45"/>
    <n v="365"/>
    <n v="365"/>
    <n v="9.1999999999999993"/>
    <n v="365"/>
    <m/>
    <s v="t"/>
    <n v="1"/>
    <n v="11"/>
    <n v="41"/>
    <n v="41"/>
    <d v="2025-03-03T00:00:00"/>
    <n v="10"/>
    <n v="10"/>
    <n v="2"/>
    <n v="41"/>
    <n v="8"/>
    <n v="60"/>
    <n v="95400"/>
    <d v="2024-09-11T00:00:00"/>
    <d v="2025-02-23T00:00:00"/>
    <x v="20"/>
    <n v="5"/>
    <n v="5"/>
    <n v="5"/>
    <n v="4.9000000000000004"/>
    <n v="4.9000000000000004"/>
    <n v="5"/>
    <s v="PID-STRA-67588"/>
    <s v="f"/>
    <n v="4"/>
    <n v="4"/>
    <n v="0"/>
    <n v="0"/>
    <n v="1.72"/>
  </r>
  <r>
    <s v="1184313306165863989"/>
    <s v="https://www.airbnb.com/rooms/1184313306165863989"/>
    <n v="20250303043221"/>
    <d v="2025-03-03T00:00:00"/>
    <s v="previous scrape"/>
    <s v="Sun-soaked, beach view and lock-up garage"/>
    <s v="Located on Manly beach, footsteps from beach and surf!&lt;br /&gt;&lt;br /&gt; Luxury interior drenched in sunlight for the entire day with ocean view and golden light of sunrise and sunset.&lt;br /&gt;Living room opens to a sun-drenched balcony with view to ocean and Sydney CBD. &lt;br /&gt;Three bedrooms with double beds and access to balconies with green view and sunset.&lt;br /&gt;Two dedicated workspaces and a bit of fitness equipment. &lt;br /&gt;Wi-Fi 100 Mbps.&lt;br /&gt;Two bathrooms and a toilet. &lt;br /&gt;Laundry facilities, lift to unit, private lock-up garage. &lt;br /&gt;No TV"/>
    <m/>
    <s v="https://a0.muscache.com/pictures/hosting/Hosting-1184313306165863989/original/523225ac-98de-43d5-b193-d6f132e7331b.jpeg"/>
    <n v="598703611"/>
    <s v="https://www.airbnb.com/users/show/598703611"/>
    <s v="Lone Prip"/>
    <d v="2024-08-28T00:00:00"/>
    <s v="Manly, Australia"/>
    <m/>
    <s v="N/A"/>
    <s v="N/A"/>
    <s v="N/A"/>
    <s v="f"/>
    <s v="https://a0.muscache.com/im/pictures/user/User/original/a79f2e03-49b3-49a1-8e57-f65a7f87bb4f.jpeg?aki_policy=profile_small"/>
    <s v="https://a0.muscache.com/im/pictures/user/User/original/a79f2e03-49b3-49a1-8e57-f65a7f87bb4f.jpeg?aki_policy=profile_x_medium"/>
    <m/>
    <n v="1"/>
    <n v="1"/>
    <s v="['phone']"/>
    <s v="t"/>
    <s v="t"/>
    <m/>
    <x v="15"/>
    <m/>
    <n v="-33.787381277254497"/>
    <s v="151.2870540842414"/>
    <s v="Entire rental unit"/>
    <s v="Entire home/apt"/>
    <n v="9"/>
    <m/>
    <s v="2 baths"/>
    <n v="3"/>
    <m/>
    <s v="[&quot;Beach access \u2013 Beachfront&quot;, &quot;Outdoor furniture&quot;, &quot;Dishwasher&quot;, &quot;Smoke alarm&quot;, &quot;Children\u2019s books and toys for ages 5-10 years old and 10+ years old&quot;, &quot;Window guards&quot;, &quot;Cooking basics&quot;, &quot;Outdoor dining area&quot;, &quot;Dishes and silverware&quot;, &quot;Bread maker&quot;, &quot;Refrigerator&quot;, &quot;Cleaning products&quot;, &quot;Microwave&quot;, &quot;Body soap&quot;, &quot;Outdoor shower&quot;, &quot;Sun loungers&quot;, &quot;Hair dryer&quot;, &quot;Freezer&quot;, &quot;Iron&quot;, &quot;Induction stove&quot;, &quot;Clothing storage: closet&quot;, &quot;Bathtub&quot;, &quot;Wifi&quot;, &quot;Wine glasses&quot;, &quot;Free parking on premises&quot;, &quot;Dedicated workspace&quot;, &quot;Dining table&quot;, &quot;Portable fans&quot;, &quot;Room-darkening shades&quot;, &quot;Washer&quot;, &quot;Conditioner&quot;, &quot;Extra pillows and blankets&quot;, &quot;Carbon monoxide alarm&quot;, &quot;Exterior security cameras on property&quot;, &quot;Elevator&quot;, &quot;Shower gel&quot;, &quot;Shampoo&quot;, &quot;Standalone high chair&quot;, &quot;Hot water&quot;, &quot;Kitchen&quot;, &quot;Lockbox&quot;, &quot;Drying rack for clothing&quot;, &quot;Self check-in&quot;, &quot;Hangers&quot;, &quot;Stainless steel oven&quot;, &quot;Exercise equipment&quot;, &quot;Bed linens&quot;, &quot;Private patio or balcony&quot;, &quot;Books and reading material&quot;, &quot;Indoor fireplace&quot;]"/>
    <x v="16"/>
    <n v="3"/>
    <n v="365"/>
    <n v="3"/>
    <n v="3"/>
    <n v="365"/>
    <n v="365"/>
    <n v="3"/>
    <n v="365"/>
    <m/>
    <s v="t"/>
    <n v="0"/>
    <n v="0"/>
    <n v="0"/>
    <n v="0"/>
    <d v="2025-03-03T00:00:00"/>
    <n v="14"/>
    <n v="14"/>
    <n v="1"/>
    <n v="0"/>
    <n v="11"/>
    <n v="84"/>
    <m/>
    <d v="2024-07-20T00:00:00"/>
    <d v="2025-02-01T00:00:00"/>
    <x v="30"/>
    <n v="4.6399999999999997"/>
    <n v="4.71"/>
    <n v="4.93"/>
    <n v="4.93"/>
    <n v="4.8600000000000003"/>
    <n v="4.57"/>
    <s v="PID-STRA-67593"/>
    <s v="f"/>
    <n v="1"/>
    <n v="1"/>
    <n v="0"/>
    <n v="0"/>
    <n v="1.85"/>
  </r>
  <r>
    <s v="1184323969235218770"/>
    <s v="https://www.airbnb.com/rooms/1184323969235218770"/>
    <n v="20250303043221"/>
    <d v="2025-03-03T00:00:00"/>
    <s v="previous scrape"/>
    <s v="Apartment in Willoughby centrally located"/>
    <s v="Located in Willoughby on Sydney's North Shore, this cozy one bedroom apartment with separate bedroom and bathroom has its own parking space. Located at the rear of the building and away from traffic noise. Tidy, clean and well stocked for a good night sleep and comfortable stay. Located near The Royal North Shore Hospital,  train stations,  Chatswood Shops and local cafes and restaurants.  A city bus stop is located almost outside the building. No pets allowed sorry."/>
    <m/>
    <s v="https://a0.muscache.com/pictures/hosting/Hosting-1184323969235218770/original/d28a1a73-a2da-4ba3-a760-f0344beeb530.jpeg"/>
    <n v="584936842"/>
    <s v="https://www.airbnb.com/users/show/584936842"/>
    <s v="Barry"/>
    <d v="2024-06-21T00:00:00"/>
    <m/>
    <m/>
    <s v="within an hour"/>
    <n v="1"/>
    <n v="1"/>
    <s v="f"/>
    <s v="https://a0.muscache.com/im/pictures/user/User-584936842/original/11821078-a2db-4bc3-a198-b28717550072.jpeg?aki_policy=profile_small"/>
    <s v="https://a0.muscache.com/im/pictures/user/User-584936842/original/11821078-a2db-4bc3-a198-b28717550072.jpeg?aki_policy=profile_x_medium"/>
    <m/>
    <n v="1"/>
    <n v="1"/>
    <s v="['email', 'phone']"/>
    <s v="t"/>
    <s v="t"/>
    <m/>
    <x v="24"/>
    <m/>
    <n v="-33.807560000000002"/>
    <n v="151.19967"/>
    <s v="Entire rental unit"/>
    <s v="Entire home/apt"/>
    <n v="2"/>
    <m/>
    <s v="1 bath"/>
    <n v="1"/>
    <m/>
    <s v="[&quot;Sound system&quot;, &quot;Coffee maker&quot;, &quot;Cooking basics&quot;, &quot;Ceiling fan&quot;, &quot;Dishes and silverware&quot;, &quot;Private entrance&quot;, &quot;Refrigerator&quot;, &quot;Cleaning products&quot;, &quot;Microwave&quot;, &quot;Body soap&quot;, &quot;Toaster&quot;, &quot;Freezer&quot;, &quot;Iron&quot;, &quot;Wifi&quot;, &quot;Stove&quot;, &quot;Wine glasses&quot;, &quot;Free parking on premises&quot;, &quot;Dedicated workspace&quot;, &quot;Single level home&quot;, &quot;Washer&quot;, &quot;TV&quot;, &quot;Extra pillows and blankets&quot;, &quot;Record player&quot;, &quot;Oven&quot;, &quot;Shower gel&quot;, &quot;Kitchen&quot;, &quot;Hot water&quot;, &quot;Air conditioning&quot;, &quot;Lockbox&quot;, &quot;Coffee&quot;, &quot;Self check-in&quot;, &quot;Hangers&quot;, &quot;Bed linens&quot;, &quot;Hot water kettle&quot;, &quot;Clothing storage&quot;, &quot;Books and reading material&quot;]"/>
    <x v="16"/>
    <n v="1"/>
    <n v="28"/>
    <n v="2"/>
    <n v="2"/>
    <n v="1125"/>
    <n v="1125"/>
    <n v="2"/>
    <n v="1125"/>
    <m/>
    <s v="t"/>
    <n v="1"/>
    <n v="1"/>
    <n v="1"/>
    <n v="1"/>
    <d v="2025-03-03T00:00:00"/>
    <n v="5"/>
    <n v="5"/>
    <n v="1"/>
    <n v="1"/>
    <n v="3"/>
    <n v="30"/>
    <m/>
    <d v="2024-10-20T00:00:00"/>
    <d v="2025-02-25T00:00:00"/>
    <x v="21"/>
    <n v="4.8"/>
    <n v="4.8"/>
    <n v="5"/>
    <n v="4.8"/>
    <n v="4.8"/>
    <n v="4.8"/>
    <s v="PID-STRA-67617"/>
    <s v="f"/>
    <n v="1"/>
    <n v="1"/>
    <n v="0"/>
    <n v="0"/>
    <n v="1.1100000000000001"/>
  </r>
  <r>
    <s v="1184395063610526091"/>
    <s v="https://www.airbnb.com/rooms/1184395063610526091"/>
    <n v="20250303043221"/>
    <d v="2025-03-03T00:00:00"/>
    <s v="city scrape"/>
    <s v="Luxe living Rosebery"/>
    <s v="Experience urban living at its finest in this stylish Rosebery apartment. Nestled in the vibrant neighborhood, enjoy easy access to cafes, shops, bars, and restaurants. Perfect for family, couples, solo adventurers, friends, and business travelers, this modern retreat offers a relaxing stay with its sun-filled interior and contemporary amenities. With the charm of Rosebery just outside your door and the convenience of city living, you'll have everything you need for a  enjoyable Stay"/>
    <m/>
    <s v="https://a0.muscache.com/pictures/hosting/Hosting-U3RheVN1cHBseUxpc3Rpbmc6MTE4NDM5NTA2MzYxMDUyNjA5MQ%3D%3D/original/afebb34f-b4f6-41db-af6e-796891a54666.jpeg"/>
    <n v="231049250"/>
    <s v="https://www.airbnb.com/users/show/231049250"/>
    <s v="Grazy"/>
    <d v="2018-12-17T00:00:00"/>
    <s v="Sydney, Australia"/>
    <m/>
    <s v="within an hour"/>
    <n v="0.99"/>
    <n v="0.88"/>
    <s v="t"/>
    <s v="https://a0.muscache.com/im/pictures/user/3199b240-a92b-4fc2-a0f0-0881f9a64295.jpg?aki_policy=profile_small"/>
    <s v="https://a0.muscache.com/im/pictures/user/3199b240-a92b-4fc2-a0f0-0881f9a64295.jpg?aki_policy=profile_x_medium"/>
    <s v="Bondi Beach"/>
    <n v="17"/>
    <n v="18"/>
    <s v="['email', 'phone']"/>
    <s v="t"/>
    <s v="t"/>
    <m/>
    <x v="1"/>
    <m/>
    <n v="-33.914800948450399"/>
    <s v="151.20500156949794"/>
    <s v="Entire rental unit"/>
    <s v="Entire home/apt"/>
    <n v="3"/>
    <n v="1"/>
    <s v="1 bath"/>
    <n v="2"/>
    <n v="2"/>
    <s v="[&quot;Coffee maker: Nespresso&quot;, &quot;Dishwasher&quot;, &quot;Smoke alarm&quot;, &quot;Cooking basics&quot;, &quot;Dishes and silverware&quot;, &quot;Cleaning products&quot;, &quot;Heating&quot;, &quot;Microwave&quot;, &quot;Body soap&quot;, &quot;Toaster&quot;, &quot;Hair dryer&quot;, &quot;Freezer&quot;, &quot;Iron&quot;, &quot;Wifi&quot;, &quot;Stove&quot;, &quot;Wine glasses&quot;, &quot;Dedicated workspace&quot;, &quot;Washer&quot;, &quot;Conditioner&quot;, &quot;TV&quot;, &quot;Oven&quot;, &quot;Dryer&quot;, &quot;Gym&quot;, &quot;Shower gel&quot;, &quot;Shampoo&quot;, &quot;Kitchen&quot;, &quot;Hot water&quot;, &quot;Long term stays allowed&quot;, &quot;Air conditioning&quot;, &quot;Lockbox&quot;, &quot;Drying rack for clothing&quot;, &quot;Self check-in&quot;, &quot;Hangers&quot;, &quot;Exercise equipment&quot;, &quot;Bed linens&quot;, &quot;Pool&quot;, &quot;Clothing storage&quot;, &quot;Hot tub&quot;]"/>
    <x v="447"/>
    <n v="1"/>
    <n v="365"/>
    <n v="1"/>
    <n v="4"/>
    <n v="365"/>
    <n v="365"/>
    <n v="2.7"/>
    <n v="365"/>
    <m/>
    <s v="t"/>
    <n v="3"/>
    <n v="10"/>
    <n v="28"/>
    <n v="89"/>
    <d v="2025-03-03T00:00:00"/>
    <n v="27"/>
    <n v="27"/>
    <n v="2"/>
    <n v="89"/>
    <n v="21"/>
    <n v="162"/>
    <n v="36936"/>
    <d v="2024-07-01T00:00:00"/>
    <d v="2025-02-16T00:00:00"/>
    <x v="16"/>
    <n v="4.93"/>
    <n v="4.96"/>
    <n v="4.8899999999999997"/>
    <n v="4.93"/>
    <n v="4.8499999999999996"/>
    <n v="4.8899999999999997"/>
    <s v="Exempt"/>
    <s v="f"/>
    <n v="17"/>
    <n v="17"/>
    <n v="0"/>
    <n v="0"/>
    <n v="3.29"/>
  </r>
  <r>
    <s v="1184427125762570289"/>
    <s v="https://www.airbnb.com/rooms/1184427125762570289"/>
    <n v="20250303043221"/>
    <d v="2025-03-03T00:00:00"/>
    <s v="previous scrape"/>
    <s v="Massive Private Room"/>
    <s v="Spacious retreat in Bondi Junction!  Private ensuite, home office with desk and walking pad, private balcony, shared living areas, kitchen, lift access, gym, pool. Near Bondi Beach, Westfield, transport, cafes, and restaurants. Ideal for comfort and convenience in Sydney."/>
    <m/>
    <s v="https://a0.muscache.com/pictures/hosting/Hosting-1184427125762570289/original/86000f24-3c07-42fd-86a5-4d3191d37398.jpeg"/>
    <n v="147763603"/>
    <s v="https://www.airbnb.com/users/show/147763603"/>
    <s v="Sam"/>
    <d v="2017-08-26T00:00:00"/>
    <s v="Sydney, Australia"/>
    <m/>
    <s v="N/A"/>
    <s v="N/A"/>
    <n v="0"/>
    <s v="f"/>
    <s v="https://a0.muscache.com/im/pictures/user/User-147763603/original/fe071eac-1ecb-4a29-9f38-920ef3e9fd25.jpeg?aki_policy=profile_small"/>
    <s v="https://a0.muscache.com/im/pictures/user/User-147763603/original/fe071eac-1ecb-4a29-9f38-920ef3e9fd25.jpeg?aki_policy=profile_x_medium"/>
    <m/>
    <n v="1"/>
    <n v="1"/>
    <s v="['email', 'phone']"/>
    <s v="t"/>
    <s v="t"/>
    <m/>
    <x v="11"/>
    <m/>
    <n v="-33.891970000000001"/>
    <n v="151.25244000000001"/>
    <s v="Private room in rental unit"/>
    <s v="Private room"/>
    <n v="2"/>
    <m/>
    <s v="1 private bath"/>
    <m/>
    <m/>
    <s v="[&quot;Wifi&quot;, &quot;Smoke alarm&quot;, &quot;Outdoor dining area&quot;, &quot;Exercise equipment&quot;, &quot;Dedicated workspace&quot;, &quot;Pool&quot;, &quot;Kitchen&quot;, &quot;Washer&quot;, &quot;TV&quot;, &quot;Air conditioning&quot;, &quot;Carbon monoxide alarm&quot;]"/>
    <x v="16"/>
    <n v="10"/>
    <n v="35"/>
    <n v="5"/>
    <n v="5"/>
    <n v="35"/>
    <n v="35"/>
    <n v="5"/>
    <n v="35"/>
    <m/>
    <s v="t"/>
    <n v="0"/>
    <n v="0"/>
    <n v="0"/>
    <n v="0"/>
    <d v="2025-03-03T00:00:00"/>
    <n v="0"/>
    <n v="0"/>
    <n v="0"/>
    <n v="0"/>
    <n v="0"/>
    <n v="0"/>
    <m/>
    <m/>
    <m/>
    <x v="31"/>
    <m/>
    <m/>
    <m/>
    <m/>
    <m/>
    <m/>
    <s v="Exempt"/>
    <s v="f"/>
    <n v="1"/>
    <n v="0"/>
    <n v="1"/>
    <n v="0"/>
    <m/>
  </r>
  <r>
    <s v="1184445420560916225"/>
    <s v="https://www.airbnb.com/rooms/1184445420560916225"/>
    <n v="20250303043221"/>
    <d v="2025-03-03T00:00:00"/>
    <s v="city scrape"/>
    <s v="Northern Beaches Abode@ Elanora Heights 3 Bedroom"/>
    <s v="Set over two levels our  beautiful home consists of 3  bedrooms, dining, kitchen,  two bathrooms upstairs all on the main floor with oversized undercover deck with BBQ and outdoor dining. &lt;br /&gt;Laundry, Shower and toilet in downstairs studio lounge leading to the outdoor area. Beautiful pool and gardens in the backyard. The house captures beautiful lake vistas in a truly tranquil setting. &lt;br /&gt;Features:&lt;br /&gt;- 3 Bedrooms, main with ensuite&lt;br /&gt;- Aircon and gas heated fireplace &lt;br /&gt;- Undercover parking for two cars"/>
    <m/>
    <s v="https://a0.muscache.com/pictures/miso/Hosting-1184445420560916225/original/5b9a19d8-8228-496b-873a-ce93b2466505.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0"/>
    <m/>
    <n v="-33.704271400000003"/>
    <n v="151.2713066"/>
    <s v="Entire home"/>
    <s v="Entire home/apt"/>
    <n v="6"/>
    <n v="2.5"/>
    <s v="2.5 baths"/>
    <n v="3"/>
    <n v="4"/>
    <s v="[&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Heating&quot;, &quot;Microwave&quot;, &quot;Body soap&quot;, &quot;Toaster&quot;, &quot;Hair dryer&quot;, &quot;Freezer&quot;, &quot;Iron&quot;, &quot;Wifi&quot;, &quot;Bathtub&quot;, &quot;Stove&quot;, &quot;Wine glasses&quot;, &quot;Free parking on premises&quot;, &quot;Dedicated workspace&quot;, &quot;Dining table&quot;, &quot;Essentials&quot;, &quot;Washer&quot;, &quot;Room-darkening shades&quot;, &quot;TV&quot;, &quot;First aid kit&quot;, &quot;Oven&quot;, &quot;Free dryer \u2013 In unit&quot;, &quot;Shower gel&quot;, &quot;Shampoo&quot;, &quot;Kitchen&quot;, &quot;Hot water&quot;, &quot;Air conditioning&quot;, &quot;Lockbox&quot;, &quot;Drying rack for clothing&quot;, &quot;BBQ grill&quot;, &quot;Coffee&quot;, &quot;Self check-in&quot;, &quot;Hangers&quot;, &quot;Bed linens&quot;, &quot;Hot water kettle&quot;, &quot;Pool&quot;, &quot;Clothing storage&quot;, &quot;Coffee maker: french press&quot;, &quot;Indoor fireplace&quot;]"/>
    <x v="427"/>
    <n v="1"/>
    <n v="365"/>
    <n v="30"/>
    <n v="30"/>
    <n v="365"/>
    <n v="365"/>
    <n v="30"/>
    <n v="365"/>
    <m/>
    <s v="t"/>
    <n v="0"/>
    <n v="0"/>
    <n v="0"/>
    <n v="54"/>
    <d v="2025-03-03T00:00:00"/>
    <n v="2"/>
    <n v="2"/>
    <n v="1"/>
    <n v="54"/>
    <n v="1"/>
    <n v="12"/>
    <n v="3852"/>
    <d v="2024-07-20T00:00:00"/>
    <d v="2025-02-22T00:00:00"/>
    <x v="15"/>
    <n v="5"/>
    <n v="4"/>
    <n v="5"/>
    <n v="5"/>
    <n v="4.5"/>
    <n v="5"/>
    <s v="PID-STRA-67519"/>
    <s v="f"/>
    <n v="58"/>
    <n v="58"/>
    <n v="0"/>
    <n v="0"/>
    <n v="0.26"/>
  </r>
  <r>
    <s v="1184451577946249092"/>
    <s v="https://www.airbnb.com/rooms/1184451577946249092"/>
    <n v="20250303043221"/>
    <d v="2025-03-03T00:00:00"/>
    <s v="city scrape"/>
    <s v="Guestlands Italia B&amp;B- Villa 5"/>
    <s v="You wonâ€™t want to leave this charming, one-of-a-kind place. &lt;br /&gt;Be transported to an Italian medieval inspired village setting amongst 5 acres of gardens.&lt;br /&gt;This adults only boutique B&amp;B is a great escape for 2 people or 4 couples, each with your own private villa suite &amp; Juliet balconies adjoined by a quaint cobblestone lane-way.&lt;br /&gt;Wood fire pizza oven &amp; outdoor kitchen Cabana is at your disposal. Rate includes wines.&lt;br /&gt;Enjoy the resort sized pool and many quiet areas to relax in the extensive gardens"/>
    <m/>
    <s v="https://a0.muscache.com/pictures/hosting/Hosting-U3RheVN1cHBseUxpc3Rpbmc6MTE4NDQ1MTU3Nzk0NjI0OTA5Mg%3D%3D/original/3888cab4-2c50-4635-a288-4d7365c1bf0a.jpeg"/>
    <n v="85362495"/>
    <s v="https://www.airbnb.com/users/show/85362495"/>
    <s v="Peter"/>
    <d v="2016-07-22T00:00:00"/>
    <s v="Sydney, Australia"/>
    <m/>
    <s v="N/A"/>
    <s v="N/A"/>
    <s v="N/A"/>
    <s v="f"/>
    <s v="https://a0.muscache.com/im/pictures/user/034e5bf6-8b74-4f5b-923d-792a353719cf.jpg?aki_policy=profile_small"/>
    <s v="https://a0.muscache.com/im/pictures/user/034e5bf6-8b74-4f5b-923d-792a353719cf.jpg?aki_policy=profile_x_medium"/>
    <m/>
    <n v="4"/>
    <n v="4"/>
    <s v="['email', 'phone', 'work_email']"/>
    <s v="t"/>
    <s v="t"/>
    <m/>
    <x v="10"/>
    <m/>
    <n v="-33.630962500000003"/>
    <n v="151.04351679999999"/>
    <s v="Private room in bed and breakfast"/>
    <s v="Private room"/>
    <n v="2"/>
    <n v="0"/>
    <s v="0 shared baths"/>
    <n v="1"/>
    <n v="1"/>
    <s v="[&quot;Lake access&quot;, &quot;Smoke alarm&quot;, &quot;Outdoor dining area&quot;, &quot;Ceiling fan&quot;, &quot;Host greets you&quot;, &quot;Heating&quot;, &quot;Body soap&quot;, &quot;Noise decibel monitors on property&quot;, &quot;Sun loungers&quot;, &quot;Breakfast&quot;, &quot;Hair dryer&quot;, &quot;Wifi&quot;, &quot;Wine glasses&quot;, &quot;Free parking on premises&quot;, &quot;TV&quot;, &quot;Lock on bedroom door&quot;, &quot;Extra pillows and blankets&quot;, &quot;Exterior security cameras on property&quot;, &quot;Shower gel&quot;, &quot;Kitchen&quot;, &quot;Patio or balcony&quot;, &quot;Hangers&quot;, &quot;Bed linens&quot;, &quot;Pool&quot;, &quot;Clothing storage&quot;, &quot;Books and reading material&quot;, &quot;Mini fridge&quot;, &quot;Fire pit&quot;]"/>
    <x v="652"/>
    <n v="1"/>
    <n v="365"/>
    <n v="1"/>
    <n v="2"/>
    <n v="365"/>
    <n v="365"/>
    <n v="2"/>
    <n v="365"/>
    <m/>
    <s v="t"/>
    <n v="15"/>
    <n v="32"/>
    <n v="44"/>
    <n v="270"/>
    <d v="2025-03-03T00:00:00"/>
    <n v="0"/>
    <n v="0"/>
    <n v="0"/>
    <n v="209"/>
    <n v="0"/>
    <n v="0"/>
    <n v="0"/>
    <m/>
    <m/>
    <x v="31"/>
    <m/>
    <m/>
    <m/>
    <m/>
    <m/>
    <m/>
    <s v="PID-STRA-34197"/>
    <s v="f"/>
    <n v="3"/>
    <n v="0"/>
    <n v="3"/>
    <n v="0"/>
    <m/>
  </r>
  <r>
    <s v="1184534050924958031"/>
    <s v="https://www.airbnb.com/rooms/1184534050924958031"/>
    <n v="20250303043221"/>
    <d v="2025-03-03T00:00:00"/>
    <s v="city scrape"/>
    <s v="Beach Apt Across the Village"/>
    <s v="Headland Hideaway&lt;br /&gt;This stylish pied-Ã -terre in a 50s block on &quot;The Headland&quot; at Avalon Beach offers privacy and elevation. It features an off-street carpark, outdoor shower, and communal laundry access.&lt;br /&gt;The living room, dining area, and galley kitchen open to a sunny north-facing Juliet balcony. The quiet queen bedroom is perfect for rest, and the bathroom includes a shower over bath.&lt;br /&gt;Located on the first floor of a small block, walking distance to Avalon village's cafes, restaurants, and shops."/>
    <m/>
    <s v="https://a0.muscache.com/pictures/miso/Hosting-1184534050924958031/original/4cc671f5-d6d8-422a-a637-9c4ad68fc836.jpeg"/>
    <n v="449132803"/>
    <s v="https://www.airbnb.com/users/show/449132803"/>
    <s v="Sayed Hamid Reza"/>
    <d v="2022-03-11T00:00:00"/>
    <m/>
    <m/>
    <s v="within an hour"/>
    <n v="1"/>
    <n v="1"/>
    <s v="t"/>
    <s v="https://a0.muscache.com/defaults/user_pic-50x50.png?v=3"/>
    <s v="https://a0.muscache.com/defaults/user_pic-225x225.png?v=3"/>
    <m/>
    <n v="1"/>
    <n v="1"/>
    <s v="['phone']"/>
    <s v="f"/>
    <s v="t"/>
    <m/>
    <x v="0"/>
    <m/>
    <n v="-33.637349499999999"/>
    <n v="151.33084070000001"/>
    <s v="Entire rental unit"/>
    <s v="Entire home/apt"/>
    <n v="2"/>
    <n v="1"/>
    <s v="1 bath"/>
    <n v="1"/>
    <n v="1"/>
    <s v="[&quot;Beach access \u2013 Beachfront&quot;, &quot;Wifi&quot;, &quot;Self check-in&quot;, &quot;Smoke alarm&quot;, &quot;Free parking on premises&quot;, &quot;Kitchen&quot;, &quot;Washer&quot;, &quot;TV&quot;, &quot;First aid kit&quot;, &quot;Outdoor shower&quot;, &quot;Smart lock&quot;]"/>
    <x v="548"/>
    <n v="2"/>
    <n v="365"/>
    <n v="2"/>
    <n v="2"/>
    <n v="365"/>
    <n v="365"/>
    <n v="2"/>
    <n v="365"/>
    <m/>
    <s v="t"/>
    <n v="22"/>
    <n v="50"/>
    <n v="80"/>
    <n v="350"/>
    <d v="2025-03-03T00:00:00"/>
    <n v="14"/>
    <n v="14"/>
    <n v="1"/>
    <n v="289"/>
    <n v="10"/>
    <n v="84"/>
    <n v="19572"/>
    <d v="2024-08-07T00:00:00"/>
    <d v="2025-02-16T00:00:00"/>
    <x v="37"/>
    <n v="4.93"/>
    <n v="4.8600000000000003"/>
    <n v="5"/>
    <n v="5"/>
    <n v="5"/>
    <n v="4.71"/>
    <s v="PID-STRA-67708"/>
    <s v="f"/>
    <n v="1"/>
    <n v="1"/>
    <n v="0"/>
    <n v="0"/>
    <n v="2.0099999999999998"/>
  </r>
  <r>
    <s v="1184630123555902007"/>
    <s v="https://www.airbnb.com/rooms/1184630123555902007"/>
    <n v="20250303043221"/>
    <d v="2025-03-03T00:00:00"/>
    <s v="city scrape"/>
    <s v="Room in Ultimo share bathroom"/>
    <s v="*This town house is in great location of Ultimo.&lt;br /&gt;*6 mins walk to Wentworth Park station.&lt;br /&gt;*4 mins walk to bus stop.&lt;br /&gt;*10 mins walk to Darling Harbor.&lt;br /&gt;*22 mins trip to The University of Sydney.&lt;br /&gt;*15 mins to University of Technology Sydney.&lt;br /&gt;*40 mins to UNSW Sydney.&lt;br /&gt;*40 mins to Sydney Airport.&lt;br /&gt;*There are 5 bedrooms all together, level 1(ground) to 3.&lt;br /&gt;*The kitchen area and living room will be shared.&lt;br /&gt;*Your room is set over 2 level.&lt;br /&gt;*You will share 2 bathroom with another 3 housemates."/>
    <m/>
    <s v="https://a0.muscache.com/pictures/miso/Hosting-1184630123555902007/original/412e1b11-d2ef-41ed-9b20-d32763465d6a.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75360000000001"/>
    <n v="151.19517999999999"/>
    <s v="Private room in townhouse"/>
    <s v="Private room"/>
    <n v="2"/>
    <n v="1"/>
    <s v="1 shared bath"/>
    <n v="1"/>
    <n v="1"/>
    <s v="[&quot;Luggage dropoff allowed&quot;, &quot;Smoke alarm&quot;, &quot;Refrigerator&quot;, &quot;Cleaning products&quot;, &quot;Heating&quot;, &quot;Microwave&quot;, &quot;Body soap&quot;, &quot;Hair dryer&quot;, &quot;Freezer&quot;, &quot;Wifi&quot;, &quot;Dedicated workspace&quot;, &quot;Dining table&quot;, &quot;Portable fans&quot;, &quot;Essentials&quot;, &quot;Room-darkening shades&quot;, &quot;Conditioner&quot;, &quot;Lock on bedroom door&quot;, &quot;Smart lock&quot;, &quot;Dryer&quot;, &quot;Shower gel&quot;, &quot;Shampoo&quot;, &quot;Kitchen&quot;, &quot;Hot water&quot;, &quot;Long term stays allowed&quot;, &quot;Self check-in&quot;, &quot;Hangers&quot;, &quot;Bed linens&quot;, &quot;Clothing storage&quot;]"/>
    <x v="300"/>
    <n v="1"/>
    <n v="365"/>
    <n v="1"/>
    <n v="1"/>
    <n v="365"/>
    <n v="365"/>
    <n v="1"/>
    <n v="365"/>
    <m/>
    <s v="t"/>
    <n v="25"/>
    <n v="25"/>
    <n v="53"/>
    <n v="54"/>
    <d v="2025-03-03T00:00:00"/>
    <n v="7"/>
    <n v="7"/>
    <n v="0"/>
    <n v="54"/>
    <n v="5"/>
    <n v="42"/>
    <n v="6006"/>
    <d v="2024-08-25T00:00:00"/>
    <d v="2025-01-31T00:00:00"/>
    <x v="17"/>
    <n v="4.8600000000000003"/>
    <n v="4.8600000000000003"/>
    <n v="4.43"/>
    <n v="4.43"/>
    <n v="4.71"/>
    <n v="4.71"/>
    <s v="PID-STRA-15708"/>
    <s v="f"/>
    <n v="45"/>
    <n v="3"/>
    <n v="42"/>
    <n v="0"/>
    <n v="1.1000000000000001"/>
  </r>
  <r>
    <s v="1184636427847469532"/>
    <s v="https://www.airbnb.com/rooms/1184636427847469532"/>
    <n v="20250303043221"/>
    <d v="2025-03-03T00:00:00"/>
    <s v="city scrape"/>
    <s v="Room in Ultimo Shared Bathroom"/>
    <s v="*There are 5 bedrooms all together, level 1(ground) to 3.&lt;br /&gt;*The kitchen area and living room will be shared.&lt;br /&gt;*Your room is set over 2 level.&lt;br /&gt;*You will share 2 bathroom with another 3 housemates."/>
    <m/>
    <s v="https://a0.muscache.com/pictures/miso/Hosting-1184636427847469532/original/80e79865-e39f-4493-b435-31a2268f8de5.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76823730997003"/>
    <s v="151.19514996034854"/>
    <s v="Private room in townhouse"/>
    <s v="Private room"/>
    <n v="1"/>
    <n v="1"/>
    <s v="1 shared bath"/>
    <n v="1"/>
    <n v="1"/>
    <s v="[&quot;Smoke alarm&quot;, &quot;Refrigerator&quot;, &quot;Cleaning products&quot;, &quot;Microwave&quot;, &quot;Body soap&quot;, &quot;Hair dryer&quot;, &quot;Freezer&quot;, &quot;Wifi&quot;, &quot;Dedicated workspace&quot;, &quot;Dining table&quot;, &quot;Portable fans&quot;, &quot;Essentials&quot;, &quot;Conditioner&quot;, &quot;Lock on bedroom door&quot;, &quot;Smart lock&quot;, &quot;Dryer&quot;, &quot;Shower gel&quot;, &quot;Shampoo&quot;, &quot;Kitchen&quot;, &quot;Hot water&quot;, &quot;Long term stays allowed&quot;, &quot;Self check-in&quot;, &quot;Bed linens&quot;]"/>
    <x v="300"/>
    <n v="1"/>
    <n v="365"/>
    <n v="1"/>
    <n v="1"/>
    <n v="365"/>
    <n v="365"/>
    <n v="1"/>
    <n v="365"/>
    <m/>
    <s v="t"/>
    <n v="24"/>
    <n v="24"/>
    <n v="52"/>
    <n v="53"/>
    <d v="2025-03-03T00:00:00"/>
    <n v="9"/>
    <n v="9"/>
    <n v="0"/>
    <n v="53"/>
    <n v="8"/>
    <n v="54"/>
    <n v="7722"/>
    <d v="2024-07-05T00:00:00"/>
    <d v="2025-01-28T00:00:00"/>
    <x v="9"/>
    <n v="4.67"/>
    <n v="4.33"/>
    <n v="4.78"/>
    <n v="4.78"/>
    <n v="4.78"/>
    <n v="4.5599999999999996"/>
    <s v="PID-STRA-15708"/>
    <s v="f"/>
    <n v="45"/>
    <n v="3"/>
    <n v="42"/>
    <n v="0"/>
    <n v="1.1200000000000001"/>
  </r>
  <r>
    <s v="1184638677377437376"/>
    <s v="https://www.airbnb.com/rooms/1184638677377437376"/>
    <n v="20250303043221"/>
    <d v="2025-03-03T00:00:00"/>
    <s v="city scrape"/>
    <s v="Ensuite in Ultimo queen bed private bath"/>
    <s v="*This town house is in great location of Ultimo.&lt;br /&gt;*6 mins walk to Wentworth Park station.&lt;br /&gt;*4 mins walk to bus stop.&lt;br /&gt;*10 mins walk to Darling Harbor.&lt;br /&gt;*22 mins trip to The University of Sydney.&lt;br /&gt;*15 mins to University of Technology Sydney.&lt;br /&gt;*40 mins to UNSW Sydney.&lt;br /&gt;*40 mins to Sydney Airport.&lt;br /&gt;*There are 5 bedrooms all together, level 1(ground) to 3.&lt;br /&gt;*The kitchen area and living room will be shared.&lt;br /&gt;*Your room is set over 3 level.&lt;br /&gt;*You will have ensuite bathroom."/>
    <m/>
    <s v="https://a0.muscache.com/pictures/miso/Hosting-1184638677377437376/original/2ae302dd-82fb-4416-8a72-d6990e62084a.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76919999999998"/>
    <n v="151.19573"/>
    <s v="Private room in townhouse"/>
    <s v="Private room"/>
    <n v="2"/>
    <n v="1"/>
    <s v="1 private bath"/>
    <n v="1"/>
    <n v="1"/>
    <s v="[&quot;Smoke alarm&quot;, &quot;Refrigerator&quot;, &quot;Cleaning products&quot;, &quot;Heating&quot;, &quot;Microwave&quot;, &quot;Body soap&quot;, &quot;Hair dryer&quot;, &quot;Freezer&quot;, &quot;Wifi&quot;, &quot;Dedicated workspace&quot;, &quot;Dining table&quot;, &quot;Portable fans&quot;, &quot;Essentials&quot;, &quot;Room-darkening shades&quot;, &quot;Conditioner&quot;, &quot;Lock on bedroom door&quot;, &quot;Smart lock&quot;, &quot;Dryer&quot;, &quot;Shower gel&quot;, &quot;Shampoo&quot;, &quot;Kitchen&quot;, &quot;Hot water&quot;, &quot;Long term stays allowed&quot;, &quot;Self check-in&quot;, &quot;Hangers&quot;, &quot;Bed linens&quot;, &quot;Clothing storage&quot;]"/>
    <x v="447"/>
    <n v="1"/>
    <n v="365"/>
    <n v="1"/>
    <n v="1"/>
    <n v="365"/>
    <n v="365"/>
    <n v="1"/>
    <n v="365"/>
    <m/>
    <s v="t"/>
    <n v="28"/>
    <n v="28"/>
    <n v="56"/>
    <n v="57"/>
    <d v="2025-03-03T00:00:00"/>
    <n v="7"/>
    <n v="7"/>
    <n v="1"/>
    <n v="57"/>
    <n v="5"/>
    <n v="42"/>
    <n v="9576"/>
    <d v="2024-07-09T00:00:00"/>
    <d v="2025-02-07T00:00:00"/>
    <x v="18"/>
    <n v="4.43"/>
    <n v="3.86"/>
    <n v="4.71"/>
    <n v="4.29"/>
    <n v="4.29"/>
    <n v="4.1399999999999997"/>
    <s v="PID-STRA-15708"/>
    <s v="f"/>
    <n v="45"/>
    <n v="3"/>
    <n v="42"/>
    <n v="0"/>
    <n v="0.88"/>
  </r>
  <r>
    <s v="1184658884350949089"/>
    <s v="https://www.airbnb.com/rooms/1184658884350949089"/>
    <n v="20250303043221"/>
    <d v="2025-03-03T00:00:00"/>
    <s v="city scrape"/>
    <s v="Room in Millers Point Shared Bathroom"/>
    <s v="*This town house is in great location of Millers Point&lt;br /&gt;*9 mins walk to Wynyard station&lt;br /&gt;*4 mins walk to bus stop&lt;br /&gt;*18 mins to Darling Harbor&lt;br /&gt;*34 mins trip to The University of Sydney&lt;br /&gt;*29 mins to University of Technology Sydney&lt;br /&gt;*36 mins to UNSW Sydney&lt;br /&gt;*35 mins to Sydney Airport&lt;br /&gt;*There are 6 bedrooms all together, level 1 to level 3&lt;br /&gt;*The kitchen area is on the ground floor and will be shared&lt;br /&gt;*Your room is set over level 1&lt;br /&gt;*You will share the bathroom (over ground floor) with another housemate"/>
    <m/>
    <s v="https://a0.muscache.com/pictures/miso/Hosting-1184658884350949089/original/28155706-1b96-4c20-bb14-92196ea76b58.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58040000000003"/>
    <n v="151.20286999999999"/>
    <s v="Private room in townhouse"/>
    <s v="Private room"/>
    <n v="2"/>
    <n v="1"/>
    <s v="1 shared bath"/>
    <n v="1"/>
    <n v="1"/>
    <s v="[&quot;Smoke alarm&quot;, &quot;Refrigerator&quot;, &quot;Cleaning products&quot;, &quot;Heating&quot;, &quot;Microwave&quot;, &quot;Hair dryer&quot;, &quot;Freezer&quot;, &quot;Wifi&quot;, &quot;Dedicated workspace&quot;, &quot;Dining table&quot;, &quot;Essentials&quot;, &quot;Washer&quot;, &quot;Room-darkening shades&quot;, &quot;Conditioner&quot;, &quot;Lock on bedroom door&quot;, &quot;Smart lock&quot;, &quot;Dryer&quot;, &quot;Shower gel&quot;, &quot;Shampoo&quot;, &quot;Kitchen&quot;, &quot;Hot water&quot;, &quot;Long term stays allowed&quot;, &quot;Self check-in&quot;, &quot;Hangers&quot;, &quot;Bed linens&quot;, &quot;Clothing storage&quot;]"/>
    <x v="265"/>
    <n v="1"/>
    <n v="365"/>
    <n v="1"/>
    <n v="2"/>
    <n v="365"/>
    <n v="365"/>
    <n v="1.1000000000000001"/>
    <n v="365"/>
    <m/>
    <s v="t"/>
    <n v="16"/>
    <n v="16"/>
    <n v="16"/>
    <n v="17"/>
    <d v="2025-03-03T00:00:00"/>
    <n v="1"/>
    <n v="1"/>
    <n v="0"/>
    <n v="17"/>
    <n v="1"/>
    <n v="6"/>
    <n v="948"/>
    <d v="2024-12-25T00:00:00"/>
    <d v="2024-12-25T00:00:00"/>
    <x v="15"/>
    <n v="5"/>
    <n v="5"/>
    <n v="5"/>
    <n v="5"/>
    <n v="5"/>
    <n v="5"/>
    <s v="PID-STRA-49482"/>
    <s v="f"/>
    <n v="45"/>
    <n v="3"/>
    <n v="42"/>
    <n v="0"/>
    <n v="0.43"/>
  </r>
  <r>
    <s v="1184664479551254300"/>
    <s v="https://www.airbnb.com/rooms/1184664479551254300"/>
    <n v="20250303043221"/>
    <d v="2025-03-03T00:00:00"/>
    <s v="city scrape"/>
    <s v="Room in Millers Point Harborview Shared Bathroom"/>
    <s v="*This town house is in great location of Millers Point&lt;br /&gt;*9 mins walk to Wynyard station&lt;br /&gt;*4 mins walk to bus stop&lt;br /&gt;*18 mins to Darling Harbor&lt;br /&gt;*34 mins trip to The University of Sydney&lt;br /&gt;*29 mins to University of Technology Sydney&lt;br /&gt;*36 mins to UNSW Sydney&lt;br /&gt;*35 mins to Sydney Airport&lt;br /&gt;*There are 6 bedrooms all together, level 1 to level 3&lt;br /&gt;*The kitchen area is on the ground floor and will be shared&lt;br /&gt;*Your room is set over level 1&lt;br /&gt;*You will share the bathroom (over ground floor) with another housemate"/>
    <m/>
    <s v="https://a0.muscache.com/pictures/miso/Hosting-1184664479551254300/original/888ce86d-f5cc-4b78-b7bf-dac73aaed128.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581"/>
    <n v="151.20257000000001"/>
    <s v="Private room in townhouse"/>
    <s v="Private room"/>
    <n v="2"/>
    <n v="1"/>
    <s v="1 shared bath"/>
    <n v="1"/>
    <n v="1"/>
    <s v="[&quot;Refrigerator&quot;, &quot;Cleaning products&quot;, &quot;Heating&quot;, &quot;Microwave&quot;, &quot;Body soap&quot;, &quot;Hair dryer&quot;, &quot;Freezer&quot;, &quot;Wifi&quot;, &quot;Dedicated workspace&quot;, &quot;Dining table&quot;, &quot;Portable fans&quot;, &quot;Essentials&quot;, &quot;Washer&quot;, &quot;Room-darkening shades&quot;, &quot;Conditioner&quot;, &quot;Lock on bedroom door&quot;, &quot;Smart lock&quot;, &quot;Dryer&quot;, &quot;Shower gel&quot;, &quot;Shampoo&quot;, &quot;Kitchen&quot;, &quot;Hot water&quot;, &quot;Long term stays allowed&quot;, &quot;Self check-in&quot;, &quot;Hangers&quot;, &quot;Bed linens&quot;, &quot;Clothing storage&quot;]"/>
    <x v="44"/>
    <n v="1"/>
    <n v="365"/>
    <n v="1"/>
    <n v="2"/>
    <n v="365"/>
    <n v="365"/>
    <n v="1.1000000000000001"/>
    <n v="365"/>
    <m/>
    <s v="t"/>
    <n v="26"/>
    <n v="26"/>
    <n v="26"/>
    <n v="27"/>
    <d v="2025-03-03T00:00:00"/>
    <n v="5"/>
    <n v="5"/>
    <n v="0"/>
    <n v="27"/>
    <n v="4"/>
    <n v="30"/>
    <n v="5580"/>
    <d v="2024-07-24T00:00:00"/>
    <d v="2025-01-24T00:00:00"/>
    <x v="18"/>
    <n v="3.2"/>
    <n v="3.8"/>
    <n v="4.5999999999999996"/>
    <n v="4.5999999999999996"/>
    <n v="3.8"/>
    <n v="4"/>
    <s v="PID-STRA-49482"/>
    <s v="f"/>
    <n v="45"/>
    <n v="3"/>
    <n v="42"/>
    <n v="0"/>
    <n v="0.67"/>
  </r>
  <r>
    <s v="1184669161557744844"/>
    <s v="https://www.airbnb.com/rooms/1184669161557744844"/>
    <n v="20250303043221"/>
    <d v="2025-03-03T00:00:00"/>
    <s v="city scrape"/>
    <s v="Room in Millers Point Shared Bathroom"/>
    <s v="*This town house is in great location of Millers Point&lt;br /&gt;*9 mins walk to Wynyard station&lt;br /&gt;*4 mins walk to bus stop&lt;br /&gt;*18 mins to Darling Harbor&lt;br /&gt;*34 mins trip to The University of Sydney&lt;br /&gt;*29 mins to University of Technology Sydney&lt;br /&gt;*36 mins to UNSW Sydney&lt;br /&gt;*35 mins to Sydney Airport&lt;br /&gt;*There are 6 bedrooms all together, level 1 to level 3&lt;br /&gt;*The kitchen area is on the ground floor and will be shared&lt;br /&gt;*Your room is set over level 2&lt;br /&gt;*You will share 2 bathrooms (over level 2) with other 3 housemates"/>
    <m/>
    <s v="https://a0.muscache.com/pictures/miso/Hosting-1184669161557744844/original/4d75dbd3-c346-4c26-9a86-f122ad10232a.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60210000000002"/>
    <n v="151.20437999999999"/>
    <s v="Private room in townhouse"/>
    <s v="Private room"/>
    <n v="2"/>
    <n v="1.5"/>
    <s v="1.5 shared baths"/>
    <n v="1"/>
    <n v="1"/>
    <s v="[&quot;Refrigerator&quot;, &quot;Cleaning products&quot;, &quot;Heating&quot;, &quot;Microwave&quot;, &quot;Body soap&quot;, &quot;Hair dryer&quot;, &quot;Freezer&quot;, &quot;Wifi&quot;, &quot;Dedicated workspace&quot;, &quot;Dining table&quot;, &quot;Portable fans&quot;, &quot;Essentials&quot;, &quot;Washer&quot;, &quot;Room-darkening shades&quot;, &quot;Conditioner&quot;, &quot;Lock on bedroom door&quot;, &quot;Smart lock&quot;, &quot;Dryer&quot;, &quot;Shower gel&quot;, &quot;Shampoo&quot;, &quot;Kitchen&quot;, &quot;Hot water&quot;, &quot;Long term stays allowed&quot;, &quot;Self check-in&quot;, &quot;Hangers&quot;, &quot;Bed linens&quot;, &quot;Clothing storage&quot;]"/>
    <x v="376"/>
    <n v="1"/>
    <n v="365"/>
    <n v="1"/>
    <n v="2"/>
    <n v="365"/>
    <n v="365"/>
    <n v="1.1000000000000001"/>
    <n v="365"/>
    <m/>
    <s v="t"/>
    <n v="24"/>
    <n v="24"/>
    <n v="24"/>
    <n v="25"/>
    <d v="2025-03-03T00:00:00"/>
    <n v="8"/>
    <n v="8"/>
    <n v="1"/>
    <n v="25"/>
    <n v="5"/>
    <n v="48"/>
    <n v="7680"/>
    <d v="2024-07-18T00:00:00"/>
    <d v="2025-02-01T00:00:00"/>
    <x v="64"/>
    <n v="3.5"/>
    <n v="3.5"/>
    <n v="4.25"/>
    <n v="4.25"/>
    <n v="4.25"/>
    <n v="3.63"/>
    <s v="PID-STRA-49482"/>
    <s v="f"/>
    <n v="45"/>
    <n v="3"/>
    <n v="42"/>
    <n v="0"/>
    <n v="1.05"/>
  </r>
  <r>
    <s v="1184670216932081174"/>
    <s v="https://www.airbnb.com/rooms/1184670216932081174"/>
    <n v="20250303043221"/>
    <d v="2025-03-03T00:00:00"/>
    <s v="city scrape"/>
    <s v="Room in Millers Point Shared Bathroom"/>
    <s v="*This town house is in great location of Millers Point&lt;br /&gt;*9 mins walk to Wynyard station&lt;br /&gt;*4 mins walk to bus stop&lt;br /&gt;*18 mins to Darling Harbor&lt;br /&gt;*34 mins trip to The University of Sydney&lt;br /&gt;*29 mins to University of Technology Sydney&lt;br /&gt;*36 mins to UNSW Sydney&lt;br /&gt;*35 mins to Sydney Airport&lt;br /&gt;*There are 6 bedrooms all together, level 1 to level 3&lt;br /&gt;*The kitchen area is on the ground floor and will be shared&lt;br /&gt;*Your room is set over level 2&lt;br /&gt;*You will share 2 bathrooms (over level 2) with other 3 housemates"/>
    <m/>
    <s v="https://a0.muscache.com/pictures/miso/Hosting-1184670216932081174/original/637ae056-6ae2-407b-81e1-e389b6069f12.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59850000000002"/>
    <n v="151.20264"/>
    <s v="Private room in townhouse"/>
    <s v="Private room"/>
    <n v="2"/>
    <n v="1"/>
    <s v="1 shared bath"/>
    <n v="1"/>
    <n v="1"/>
    <s v="[&quot;Refrigerator&quot;, &quot;Cleaning products&quot;, &quot;Heating&quot;, &quot;Microwave&quot;, &quot;Body soap&quot;, &quot;Hair dryer&quot;, &quot;Freezer&quot;, &quot;Wifi&quot;, &quot;Dedicated workspace&quot;, &quot;Dining table&quot;, &quot;Portable fans&quot;, &quot;Essentials&quot;, &quot;Washer&quot;, &quot;Room-darkening shades&quot;, &quot;Conditioner&quot;, &quot;Lock on bedroom door&quot;, &quot;Smart lock&quot;, &quot;Dryer&quot;, &quot;Shower gel&quot;, &quot;Shampoo&quot;, &quot;Kitchen&quot;, &quot;Hot water&quot;, &quot;Long term stays allowed&quot;, &quot;Self check-in&quot;, &quot;Hangers&quot;, &quot;Bed linens&quot;, &quot;Clothing storage&quot;]"/>
    <x v="376"/>
    <n v="1"/>
    <n v="365"/>
    <n v="1"/>
    <n v="2"/>
    <n v="365"/>
    <n v="365"/>
    <n v="1.1000000000000001"/>
    <n v="365"/>
    <m/>
    <s v="t"/>
    <n v="20"/>
    <n v="20"/>
    <n v="20"/>
    <n v="21"/>
    <d v="2025-03-03T00:00:00"/>
    <n v="7"/>
    <n v="7"/>
    <n v="1"/>
    <n v="21"/>
    <n v="4"/>
    <n v="42"/>
    <n v="6720"/>
    <d v="2024-11-27T00:00:00"/>
    <d v="2025-02-11T00:00:00"/>
    <x v="35"/>
    <n v="4.8600000000000003"/>
    <n v="4.8600000000000003"/>
    <n v="5"/>
    <n v="4.71"/>
    <n v="4.8600000000000003"/>
    <n v="5"/>
    <s v="PID-STRA-49482"/>
    <s v="f"/>
    <n v="45"/>
    <n v="3"/>
    <n v="42"/>
    <n v="0"/>
    <n v="2.16"/>
  </r>
  <r>
    <s v="1184672127219884833"/>
    <s v="https://www.airbnb.com/rooms/1184672127219884833"/>
    <n v="20250303043221"/>
    <d v="2025-03-03T00:00:00"/>
    <s v="city scrape"/>
    <s v="Room in Millers Point Harborview Shared Bathroom"/>
    <s v="*This town house is in great location of Millers Point&lt;br /&gt;*9 mins walk to Wynyard station&lt;br /&gt;*4 mins walk to bus stop&lt;br /&gt;*18 mins to Darling Harbor&lt;br /&gt;*34 mins trip to The University of Sydney&lt;br /&gt;*29 mins to University of Technology Sydney&lt;br /&gt;*36 mins to UNSW Sydney&lt;br /&gt;*35 mins to Sydney Airport&lt;br /&gt;*There are 6 bedrooms all together, level 1 to level 3&lt;br /&gt;*The kitchen area is on the ground floor and will be shared&lt;br /&gt;*Your room is set over level 2&lt;br /&gt;*You will share 2 bathrooms (over level 2) with other 3 housemates"/>
    <m/>
    <s v="https://a0.muscache.com/pictures/miso/Hosting-1184672127219884833/original/79f29828-ea31-4957-a8c9-731ad02ad225.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60095763615703"/>
    <s v="151.20247893368213"/>
    <s v="Private room in townhouse"/>
    <s v="Private room"/>
    <n v="2"/>
    <n v="1"/>
    <s v="1 shared bath"/>
    <n v="1"/>
    <n v="1"/>
    <s v="[&quot;Refrigerator&quot;, &quot;Cleaning products&quot;, &quot;Heating&quot;, &quot;Microwave&quot;, &quot;Body soap&quot;, &quot;Hair dryer&quot;, &quot;Freezer&quot;, &quot;Wifi&quot;, &quot;Dedicated workspace&quot;, &quot;Dining table&quot;, &quot;Portable fans&quot;, &quot;Essentials&quot;, &quot;Washer&quot;, &quot;Room-darkening shades&quot;, &quot;Conditioner&quot;, &quot;Lock on bedroom door&quot;, &quot;Smart lock&quot;, &quot;Dryer&quot;, &quot;Shower gel&quot;, &quot;Shampoo&quot;, &quot;Kitchen&quot;, &quot;Hot water&quot;, &quot;Long term stays allowed&quot;, &quot;Self check-in&quot;, &quot;Hangers&quot;, &quot;Bed linens&quot;, &quot;Clothing storage&quot;]"/>
    <x v="44"/>
    <n v="1"/>
    <n v="365"/>
    <n v="1"/>
    <n v="2"/>
    <n v="365"/>
    <n v="365"/>
    <n v="1.1000000000000001"/>
    <n v="365"/>
    <m/>
    <s v="t"/>
    <n v="25"/>
    <n v="25"/>
    <n v="25"/>
    <n v="26"/>
    <d v="2025-03-03T00:00:00"/>
    <n v="4"/>
    <n v="4"/>
    <n v="0"/>
    <n v="26"/>
    <n v="3"/>
    <n v="24"/>
    <n v="4464"/>
    <d v="2024-07-16T00:00:00"/>
    <d v="2025-01-04T00:00:00"/>
    <x v="41"/>
    <n v="4.75"/>
    <n v="4.75"/>
    <n v="4.75"/>
    <n v="5"/>
    <n v="5"/>
    <n v="4.75"/>
    <s v="PID-STRA-49482"/>
    <s v="f"/>
    <n v="45"/>
    <n v="3"/>
    <n v="42"/>
    <n v="0"/>
    <n v="0.52"/>
  </r>
  <r>
    <s v="1184673625899010539"/>
    <s v="https://www.airbnb.com/rooms/1184673625899010539"/>
    <n v="20250303043221"/>
    <d v="2025-03-03T00:00:00"/>
    <s v="city scrape"/>
    <s v="Master Room in Millers Point Shared Bathroom"/>
    <s v="*This town house is in great location of Millers Point&lt;br /&gt;*9 mins walk to Wynyard station&lt;br /&gt;*4 mins walk to bus stop&lt;br /&gt;*18 mins to Darling Harbor&lt;br /&gt;*34 mins trip to The University of Sydney&lt;br /&gt;*29 mins to University of Technology Sydney&lt;br /&gt;*36 mins to UNSW Sydney&lt;br /&gt;*35 mins to Sydney Airport&lt;br /&gt;*There are 6 bedrooms all together, level 1 to level 3&lt;br /&gt;*The kitchen area is on the ground floor and will be shared&lt;br /&gt;*Your room is set over level 3&lt;br /&gt;*You will share 2 bathrooms (over level 2) with other 3 housemates"/>
    <m/>
    <s v="https://a0.muscache.com/pictures/miso/Hosting-1184673625899010539/original/66e080ec-aee7-4830-8ce5-8b1f6203952f.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57947429460403"/>
    <s v="151.20276099558274"/>
    <s v="Private room in townhouse"/>
    <s v="Private room"/>
    <n v="3"/>
    <n v="1"/>
    <s v="1 shared bath"/>
    <n v="1"/>
    <n v="2"/>
    <s v="[&quot;Refrigerator&quot;, &quot;Cleaning products&quot;, &quot;Heating&quot;, &quot;Microwave&quot;, &quot;Body soap&quot;, &quot;Hair dryer&quot;, &quot;Freezer&quot;, &quot;Wifi&quot;, &quot;Dedicated workspace&quot;, &quot;Dining table&quot;, &quot;Portable fans&quot;, &quot;Essentials&quot;, &quot;Washer&quot;, &quot;Room-darkening shades&quot;, &quot;Conditioner&quot;, &quot;Lock on bedroom door&quot;, &quot;Smart lock&quot;, &quot;Dryer&quot;, &quot;Shower gel&quot;, &quot;Shampoo&quot;, &quot;Kitchen&quot;, &quot;Hot water&quot;, &quot;Long term stays allowed&quot;, &quot;Self check-in&quot;, &quot;Hangers&quot;, &quot;Bed linens&quot;, &quot;Clothing storage&quot;]"/>
    <x v="44"/>
    <n v="1"/>
    <n v="365"/>
    <n v="1"/>
    <n v="2"/>
    <n v="365"/>
    <n v="365"/>
    <n v="1.1000000000000001"/>
    <n v="365"/>
    <m/>
    <s v="t"/>
    <n v="25"/>
    <n v="25"/>
    <n v="25"/>
    <n v="26"/>
    <d v="2025-03-03T00:00:00"/>
    <n v="0"/>
    <n v="0"/>
    <n v="0"/>
    <n v="26"/>
    <n v="0"/>
    <n v="0"/>
    <n v="0"/>
    <m/>
    <m/>
    <x v="31"/>
    <m/>
    <m/>
    <m/>
    <m/>
    <m/>
    <m/>
    <s v="PID-STRA-49482"/>
    <s v="f"/>
    <n v="45"/>
    <n v="3"/>
    <n v="42"/>
    <n v="0"/>
    <m/>
  </r>
  <r>
    <s v="1184679816510546148"/>
    <s v="https://www.airbnb.com/rooms/1184679816510546148"/>
    <n v="20250303043221"/>
    <d v="2025-03-03T00:00:00"/>
    <s v="city scrape"/>
    <s v="Room in Millers Point Shared Bathroom Air-con"/>
    <s v="*This town house is in great location of Millers Point&lt;br /&gt;*9 mins walk to Wynyard station&lt;br /&gt;*4 mins walk to bus stop&lt;br /&gt;*18 mins to Darling Harbor&lt;br /&gt;*34 mins trip to The University of Sydney&lt;br /&gt;*29 mins to University of Technology Sydney&lt;br /&gt;*36 mins to UNSW Sydney&lt;br /&gt;*35 mins to Sydney Airport&lt;br /&gt;*There are 3 bedrooms all together, level 1 and level 2&lt;br /&gt;*The kitchen area and living room are on the level 1 will be shared&lt;br /&gt;*Your room is set over level 1&lt;br /&gt;*You will share the bathroom with another housemate"/>
    <m/>
    <s v="https://a0.muscache.com/pictures/miso/Hosting-1184679816510546148/original/da33d87f-41c4-4d70-95cb-0657920a1542.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61152948237702"/>
    <s v="151.20485969376296"/>
    <s v="Private room in townhouse"/>
    <s v="Private room"/>
    <n v="2"/>
    <n v="1"/>
    <s v="1 shared bath"/>
    <n v="1"/>
    <n v="1"/>
    <s v="[&quot;Refrigerator&quot;, &quot;Cleaning products&quot;, &quot;Microwave&quot;, &quot;Body soap&quot;, &quot;Hair dryer&quot;, &quot;Freezer&quot;, &quot;Wifi&quot;, &quot;Dedicated workspace&quot;, &quot;Dining table&quot;, &quot;Essentials&quot;, &quot;Conditioner&quot;, &quot;Lock on bedroom door&quot;, &quot;Smart lock&quot;, &quot;Dryer&quot;, &quot;Shower gel&quot;, &quot;Shampoo&quot;, &quot;Kitchen&quot;, &quot;Hot water&quot;, &quot;Long term stays allowed&quot;, &quot;Air conditioning&quot;, &quot;Self check-in&quot;, &quot;Bed linens&quot;, &quot;Clothing storage&quot;]"/>
    <x v="262"/>
    <n v="1"/>
    <n v="365"/>
    <n v="1"/>
    <n v="1"/>
    <n v="365"/>
    <n v="365"/>
    <n v="1"/>
    <n v="365"/>
    <m/>
    <s v="t"/>
    <n v="0"/>
    <n v="0"/>
    <n v="16"/>
    <n v="17"/>
    <d v="2025-03-03T00:00:00"/>
    <n v="4"/>
    <n v="4"/>
    <n v="0"/>
    <n v="17"/>
    <n v="4"/>
    <n v="24"/>
    <n v="3384"/>
    <d v="2024-10-22T00:00:00"/>
    <d v="2024-11-22T00:00:00"/>
    <x v="52"/>
    <n v="4.25"/>
    <n v="5"/>
    <n v="5"/>
    <n v="4.75"/>
    <n v="5"/>
    <n v="4.5"/>
    <s v="PID-STRA-49482"/>
    <s v="f"/>
    <n v="45"/>
    <n v="3"/>
    <n v="42"/>
    <n v="0"/>
    <n v="0.9"/>
  </r>
  <r>
    <s v="1184682151065701849"/>
    <s v="https://www.airbnb.com/rooms/1184682151065701849"/>
    <n v="20250303043221"/>
    <d v="2025-03-03T00:00:00"/>
    <s v="city scrape"/>
    <s v="Ensuite&amp;Balcony in Millers Point Air-con"/>
    <s v="*This town house is in great location of Millers Point&lt;br /&gt;*9 mins walk to Wynyard station&lt;br /&gt;*4 mins walk to bus stop&lt;br /&gt;*18 mins to Darling Harbor&lt;br /&gt;*34 mins trip to The University of Sydney&lt;br /&gt;*29 mins to University of Technology Sydney&lt;br /&gt;*36 mins to UNSW Sydney&lt;br /&gt;*35 mins to Sydney Airport&lt;br /&gt;*There are 3 bedrooms all together, level 1 and level 2&lt;br /&gt;*The kitchen area and living room are on the level 1 will be shared&lt;br /&gt;*Your room is set over level 2&lt;br /&gt;*You will have ensuite bathroom"/>
    <m/>
    <s v="https://a0.muscache.com/pictures/miso/Hosting-1184682151065701849/original/2b3746fa-4c52-413e-b3ad-a5956a42a5b0.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5998"/>
    <n v="151.20465999999999"/>
    <s v="Private room in townhouse"/>
    <s v="Private room"/>
    <n v="2"/>
    <n v="1"/>
    <s v="1 private bath"/>
    <n v="1"/>
    <n v="1"/>
    <s v="[&quot;Refrigerator&quot;, &quot;Cleaning products&quot;, &quot;Heating&quot;, &quot;Microwave&quot;, &quot;Body soap&quot;, &quot;Hair dryer&quot;, &quot;Freezer&quot;, &quot;Wifi&quot;, &quot;Dedicated workspace&quot;, &quot;Dining table&quot;, &quot;Essentials&quot;, &quot;Room-darkening shades&quot;, &quot;Conditioner&quot;, &quot;Lock on bedroom door&quot;, &quot;Smart lock&quot;, &quot;Dryer&quot;, &quot;Shower gel&quot;, &quot;Shampoo&quot;, &quot;Kitchen&quot;, &quot;Hot water&quot;, &quot;Long term stays allowed&quot;, &quot;Air conditioning&quot;, &quot;Self check-in&quot;, &quot;Hangers&quot;, &quot;Bed linens&quot;, &quot;Clothing storage&quot;]"/>
    <x v="272"/>
    <n v="1"/>
    <n v="365"/>
    <n v="1"/>
    <n v="1"/>
    <n v="365"/>
    <n v="365"/>
    <n v="1"/>
    <n v="365"/>
    <m/>
    <s v="t"/>
    <n v="4"/>
    <n v="4"/>
    <n v="20"/>
    <n v="21"/>
    <d v="2025-03-03T00:00:00"/>
    <n v="4"/>
    <n v="4"/>
    <n v="0"/>
    <n v="21"/>
    <n v="3"/>
    <n v="24"/>
    <n v="3744"/>
    <d v="2024-08-15T00:00:00"/>
    <d v="2025-01-08T00:00:00"/>
    <x v="42"/>
    <n v="4.25"/>
    <n v="4.5"/>
    <n v="4.75"/>
    <n v="4.75"/>
    <n v="4.5"/>
    <n v="4.5"/>
    <s v="PID-STRA-49482"/>
    <s v="f"/>
    <n v="45"/>
    <n v="3"/>
    <n v="42"/>
    <n v="0"/>
    <n v="0.6"/>
  </r>
  <r>
    <s v="1184683754724281818"/>
    <s v="https://www.airbnb.com/rooms/1184683754724281818"/>
    <n v="20250303043221"/>
    <d v="2025-03-03T00:00:00"/>
    <s v="city scrape"/>
    <s v="Room in Millers Point Shared Bathroom Air-con"/>
    <s v="*This town house is in great location of Millers Point&lt;br /&gt;*9 mins walk to Wynyard station&lt;br /&gt;*4 mins walk to bus stop&lt;br /&gt;*18 mins to Darling Harbor&lt;br /&gt;*34 mins trip to The University of Sydney&lt;br /&gt;*29 mins to University of Technology Sydney&lt;br /&gt;*36 mins to UNSW Sydney&lt;br /&gt;*35 mins to Sydney Airport&lt;br /&gt;*There are 3 bedrooms all together, level 1 and level 2&lt;br /&gt;*The kitchen area and living room are on the level 1 will be shared&lt;br /&gt;*Your room is set over level 2&lt;br /&gt;*You will share the bathroom with another housemate"/>
    <m/>
    <s v="https://a0.muscache.com/pictures/miso/Hosting-1184683754724281818/original/c2e62317-67fe-448f-838f-7c75ea50a11e.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59969999999997"/>
    <n v="151.20276999999999"/>
    <s v="Private room in townhouse"/>
    <s v="Private room"/>
    <n v="2"/>
    <n v="1"/>
    <s v="1 shared bath"/>
    <n v="1"/>
    <n v="1"/>
    <s v="[&quot;Refrigerator&quot;, &quot;Cleaning products&quot;, &quot;Heating&quot;, &quot;Microwave&quot;, &quot;Body soap&quot;, &quot;Hair dryer&quot;, &quot;Freezer&quot;, &quot;Wifi&quot;, &quot;Dedicated workspace&quot;, &quot;Dining table&quot;, &quot;Essentials&quot;, &quot;Room-darkening shades&quot;, &quot;Conditioner&quot;, &quot;Lock on bedroom door&quot;, &quot;Smart lock&quot;, &quot;Dryer&quot;, &quot;Shower gel&quot;, &quot;Shampoo&quot;, &quot;Kitchen&quot;, &quot;Hot water&quot;, &quot;Long term stays allowed&quot;, &quot;Air conditioning&quot;, &quot;Self check-in&quot;, &quot;Hangers&quot;, &quot;Bed linens&quot;, &quot;Clothing storage&quot;]"/>
    <x v="301"/>
    <n v="1"/>
    <n v="365"/>
    <n v="1"/>
    <n v="1"/>
    <n v="365"/>
    <n v="365"/>
    <n v="1"/>
    <n v="365"/>
    <m/>
    <s v="t"/>
    <n v="2"/>
    <n v="2"/>
    <n v="18"/>
    <n v="19"/>
    <d v="2025-03-03T00:00:00"/>
    <n v="3"/>
    <n v="3"/>
    <n v="0"/>
    <n v="19"/>
    <n v="2"/>
    <n v="18"/>
    <n v="2214"/>
    <d v="2024-10-28T00:00:00"/>
    <d v="2025-01-01T00:00:00"/>
    <x v="22"/>
    <n v="4.67"/>
    <n v="4.33"/>
    <n v="5"/>
    <n v="4.33"/>
    <n v="5"/>
    <n v="4.67"/>
    <s v="PID-STRA-49482"/>
    <s v="f"/>
    <n v="45"/>
    <n v="3"/>
    <n v="42"/>
    <n v="0"/>
    <n v="0.71"/>
  </r>
  <r>
    <s v="1184693948915425047"/>
    <s v="https://www.airbnb.com/rooms/1184693948915425047"/>
    <n v="20250303043221"/>
    <d v="2025-03-03T00:00:00"/>
    <s v="previous scrape"/>
    <s v="Spacious stylish 1 Bdr Apt + Car Space"/>
    <s v="Get comfortable and enjoy the Bondi lifestyle in our spacious renovated 1 bedroom apartment with separate bedroom and living area in Bondi. Set in an ultra convenient location within walking distance (5-15 mins) to local Bondi Road shops/cafes, public bus transport, iconic beaches (Bondi, Bronte and Tamarama Beach), the famous Bondi to Coogee Coastal Walk and Bondi Junction. Alternatively,  there is a bus stop right outside the apartment building with buses to beach or Bondi Junction."/>
    <m/>
    <s v="https://a0.muscache.com/pictures/miso/Hosting-1184693948915425047/original/63b2aed9-b6d3-475c-8f2c-a2ebc9799b5e.jpeg"/>
    <n v="585583092"/>
    <s v="https://www.airbnb.com/users/show/585583092"/>
    <s v="Yupin"/>
    <d v="2024-06-25T00:00:00"/>
    <s v="Sydney, Australia"/>
    <s v="Hi, Iâ€™m Yupin! _x000a__x000a_Iâ€™m based in the stunning city of Sydney and take great joy in hosting guests from all over the world. I manage thoughtfully designed and welcoming spaces that offer the perfect base for your Sydney adventures._x000a__x000a_As a host, I value communication and I am always happy to provide recommendations, answer questions, or accommodate special requests to make your trip extra special._x000a__x000a_Warm regards,_x000a_Yupin"/>
    <s v="N/A"/>
    <s v="N/A"/>
    <s v="N/A"/>
    <s v="f"/>
    <s v="https://a0.muscache.com/im/pictures/user/User-585583092/original/8c078b6e-7493-4bd9-8c50-7f7e359d8f3c.jpeg?aki_policy=profile_small"/>
    <s v="https://a0.muscache.com/im/pictures/user/User-585583092/original/8c078b6e-7493-4bd9-8c50-7f7e359d8f3c.jpeg?aki_policy=profile_x_medium"/>
    <m/>
    <n v="2"/>
    <n v="2"/>
    <s v="['email', 'phone']"/>
    <s v="t"/>
    <s v="t"/>
    <m/>
    <x v="11"/>
    <m/>
    <n v="-33.896430000000002"/>
    <n v="151.26246"/>
    <s v="Entire rental unit"/>
    <s v="Entire home/apt"/>
    <n v="3"/>
    <m/>
    <s v="1 bath"/>
    <n v="1"/>
    <m/>
    <s v="[&quot;Dishwasher&quot;, &quot;Smoke alarm&quot;, &quot;Fire extinguisher&quot;, &quot;Ceiling fan&quot;, &quot;Cooking basics&quot;, &quot;Dishes and silverware&quot;, &quot;Baking sheet&quot;, &quot;Refrigerator&quot;, &quot;Cleaning products&quot;, &quot;Free street parking&quot;, &quot;Microwave&quot;, &quot;Toaster&quot;, &quot;Hair dryer&quot;, &quot;Freezer&quot;, &quot;Iron&quot;, &quot;Wifi&quot;, &quot;Bathtub&quot;, &quot;Stove&quot;, &quot;Wine glasses&quot;, &quot;Barbecue utensils&quot;, &quot;Dryer \u2013\u00a0In unit&quot;, &quot;Dining table&quot;, &quot;Portable fans&quot;, &quot;Essentials&quot;, &quot;Washer&quot;, &quot;Conditioner&quot;, &quot;TV&quot;, &quot;Coffee maker: french press, Keurig coffee machine&quot;, &quot;First aid kit&quot;, &quot;Oven&quot;, &quot;Free driveway parking on premises \u2013 1 space&quot;, &quot;Shower gel&quot;, &quot;Shampoo&quot;, &quot;Kitchen&quot;, &quot;Hot water&quot;, &quot;Portable air conditioning&quot;, &quot;Drying rack for clothing&quot;, &quot;BBQ grill&quot;, &quot;Coffee&quot;, &quot;Self check-in&quot;, &quot;Hangers&quot;, &quot;Bed linens&quot;, &quot;Hot water kettle&quot;, &quot;Clothing storage&quot;, &quot;Keypad&quot;]"/>
    <x v="16"/>
    <n v="2"/>
    <n v="30"/>
    <n v="2"/>
    <n v="2"/>
    <n v="1125"/>
    <n v="1125"/>
    <n v="2"/>
    <n v="1125"/>
    <m/>
    <s v="t"/>
    <n v="0"/>
    <n v="0"/>
    <n v="0"/>
    <n v="0"/>
    <d v="2025-03-03T00:00:00"/>
    <n v="4"/>
    <n v="4"/>
    <n v="0"/>
    <n v="0"/>
    <n v="4"/>
    <n v="24"/>
    <m/>
    <d v="2024-11-11T00:00:00"/>
    <d v="2024-12-29T00:00:00"/>
    <x v="15"/>
    <n v="5"/>
    <n v="5"/>
    <n v="5"/>
    <n v="5"/>
    <n v="4.75"/>
    <n v="5"/>
    <s v="PID-STRA-67541"/>
    <s v="f"/>
    <n v="2"/>
    <n v="2"/>
    <n v="0"/>
    <n v="0"/>
    <n v="1.06"/>
  </r>
  <r>
    <s v="1185066260255534748"/>
    <s v="https://www.airbnb.com/rooms/1185066260255534748"/>
    <n v="20250303043221"/>
    <d v="2025-03-03T00:00:00"/>
    <s v="previous scrape"/>
    <s v="Room With A View - minutes from the Metro"/>
    <s v="Forget your worries in this spacious space with scenic views.&lt;br /&gt;Minutes away from Norwest Shopping Center and Business district, &amp; The Metro Train Station gets you to Sydney City in under 30 minutes!&lt;br /&gt;If you need a place to lay your head down between studies, work or sightseeingâ€¦this is it!"/>
    <m/>
    <s v="https://a0.muscache.com/pictures/hosting/Hosting-1185066260255534748/original/9e6152a3-de58-4d0b-851b-96d4584a35c4.jpeg"/>
    <n v="110584754"/>
    <s v="https://www.airbnb.com/users/show/110584754"/>
    <s v="Xenia"/>
    <d v="2017-01-09T00:00:00"/>
    <s v="Bella Vista, Australia"/>
    <s v="Hello :)_x000d__x000a__x000d__x000a_My name is Xenia and Iâ€™m married to an amazing Guy :}_x000d__x000a__x000d__x000a_Iâ€™m a very easy going â€œmummuâ€ who loves to bake and make people welcome. _x000d__x000a_My husband (Guy) and I have worked together in our own restaurant businesses for over 30 years, and we love all things food. _x000d__x000a_I love the outdoors and anything a little â€œthrillingâ€. I also love The good book ;) _x000d__x000a_Arts and crafts are a great way for me to recollect myself, and reviving as an outlet of expression. _x000d__x000a__x000d__x000a_Looking forward to having a cuppa with ya ;]"/>
    <s v="within an hour"/>
    <n v="1"/>
    <n v="0.97"/>
    <s v="t"/>
    <s v="https://a0.muscache.com/im/pictures/user/103d30b6-f5e6-47a8-bb0c-8039bf0b7d8d.jpg?aki_policy=profile_small"/>
    <s v="https://a0.muscache.com/im/pictures/user/103d30b6-f5e6-47a8-bb0c-8039bf0b7d8d.jpg?aki_policy=profile_x_medium"/>
    <m/>
    <n v="3"/>
    <n v="5"/>
    <s v="['email', 'phone']"/>
    <s v="t"/>
    <s v="t"/>
    <m/>
    <x v="33"/>
    <m/>
    <n v="-33.7374255003404"/>
    <s v="150.9634114069358"/>
    <s v="Private room in home"/>
    <s v="Private room"/>
    <n v="1"/>
    <m/>
    <s v="2.5 shared baths"/>
    <m/>
    <m/>
    <s v="[&quot;Sound system&quot;, &quot;Dishwasher&quot;, &quot;Smoke alarm&quot;, &quot;Fire extinguisher&quot;, &quot;Cooking basics&quot;, &quot;Dishes and silverware&quot;, &quot;Outdoor dining area&quot;, &quot;Baking sheet&quot;, &quot;Host greets you&quot;, &quot;Refrigerator&quot;, &quot;Cleaning products&quot;, &quot;Heating&quot;, &quot;Microwave&quot;, &quot;Body soap&quot;, &quot;Toaster&quot;, &quot;Outdoor shower&quot;, &quot;Piano&quot;, &quot;Hair dryer&quot;, &quot;Freezer&quot;, &quot;Iron&quot;, &quot;Wifi&quot;, &quot;Stove&quot;, &quot;Wine glasses&quot;, &quot;Dedicated workspace&quot;, &quot;Dining table&quot;, &quot;Room-darkening shades&quot;, &quot;Washer&quot;, &quot;TV&quot;, &quot;Lock on bedroom door&quot;, &quot;First aid kit&quot;, &quot;Extra pillows and blankets&quot;, &quot;Oven&quot;, &quot;Shower gel&quot;, &quot;Kitchen&quot;, &quot;Hot water&quot;, &quot;Air conditioning&quot;, &quot;Coffee&quot;, &quot;Hangers&quot;, &quot;Hot water kettle&quot;, &quot;Pool&quot;, &quot;Clothing storage&quot;, &quot;Books and reading material&quot;]"/>
    <x v="16"/>
    <n v="1"/>
    <n v="30"/>
    <n v="1"/>
    <n v="1"/>
    <n v="30"/>
    <n v="30"/>
    <n v="1"/>
    <n v="30"/>
    <m/>
    <s v="t"/>
    <n v="0"/>
    <n v="0"/>
    <n v="2"/>
    <n v="3"/>
    <d v="2025-03-03T00:00:00"/>
    <n v="6"/>
    <n v="6"/>
    <n v="0"/>
    <n v="3"/>
    <n v="6"/>
    <n v="36"/>
    <m/>
    <d v="2024-07-13T00:00:00"/>
    <d v="2024-11-28T00:00:00"/>
    <x v="14"/>
    <n v="5"/>
    <n v="4.83"/>
    <n v="5"/>
    <n v="5"/>
    <n v="4.67"/>
    <n v="5"/>
    <s v="Exempt"/>
    <s v="f"/>
    <n v="3"/>
    <n v="1"/>
    <n v="2"/>
    <n v="0"/>
    <n v="0.77"/>
  </r>
  <r>
    <s v="1190941986294240680"/>
    <s v="https://www.airbnb.com/rooms/1190941986294240680"/>
    <n v="20250303043221"/>
    <d v="2025-03-03T00:00:00"/>
    <s v="city scrape"/>
    <s v="Spacious loft 10 min walk to Rose Bay Beach"/>
    <s v="Welcome to our beautiful one bedroom Rose Bay loft, where you can relax in serenity and comfort. Our home is ideal for couples or solo traveler. The bright and airy interior boasts modern decor, comfortable furnishings, and everything you need for a relaxing stay. The bedroom is spacious, with plush bedding and plenty of storage space."/>
    <m/>
    <s v="https://a0.muscache.com/pictures/hosting/Hosting-1190941986294240680/original/80ac5831-a450-4800-a2f2-5d30d1075c7b.jpeg"/>
    <n v="586749544"/>
    <s v="https://www.airbnb.com/users/show/586749544"/>
    <s v="Yassine Charif Lahcen"/>
    <d v="2024-07-01T00:00:00"/>
    <s v="Sydney, Australia"/>
    <m/>
    <s v="within a day"/>
    <n v="1"/>
    <n v="1"/>
    <s v="f"/>
    <s v="https://a0.muscache.com/im/pictures/user/User-586749544/original/248cb985-5ca6-4d11-9cae-7226f92e4502.jpeg?aki_policy=profile_small"/>
    <s v="https://a0.muscache.com/im/pictures/user/User-586749544/original/248cb985-5ca6-4d11-9cae-7226f92e4502.jpeg?aki_policy=profile_x_medium"/>
    <m/>
    <n v="1"/>
    <n v="1"/>
    <s v="['phone']"/>
    <s v="t"/>
    <s v="t"/>
    <m/>
    <x v="8"/>
    <m/>
    <n v="-33.865789999999997"/>
    <n v="151.27762000000001"/>
    <s v="Entire rental unit"/>
    <s v="Entire home/apt"/>
    <n v="2"/>
    <n v="2.5"/>
    <s v="2.5 baths"/>
    <n v="1"/>
    <n v="1"/>
    <s v="[&quot;Wifi&quot;, &quot;Free parking on premises&quot;, &quot;Exercise equipment&quot;, &quot;Host greets you&quot;, &quot;Kitchen&quot;, &quot;Washer&quot;, &quot;Air conditioning&quot;]"/>
    <x v="45"/>
    <n v="5"/>
    <n v="30"/>
    <n v="5"/>
    <n v="5"/>
    <n v="30"/>
    <n v="30"/>
    <n v="5"/>
    <n v="30"/>
    <m/>
    <s v="t"/>
    <n v="0"/>
    <n v="0"/>
    <n v="0"/>
    <n v="70"/>
    <d v="2025-03-03T00:00:00"/>
    <n v="1"/>
    <n v="1"/>
    <n v="0"/>
    <n v="70"/>
    <n v="0"/>
    <n v="10"/>
    <n v="2520"/>
    <d v="2025-01-01T00:00:00"/>
    <d v="2025-01-01T00:00:00"/>
    <x v="18"/>
    <n v="3"/>
    <n v="2"/>
    <n v="3"/>
    <n v="3"/>
    <n v="4"/>
    <n v="2"/>
    <s v="Exempt"/>
    <s v="f"/>
    <n v="1"/>
    <n v="1"/>
    <n v="0"/>
    <n v="0"/>
    <n v="0.48"/>
  </r>
  <r>
    <s v="1190943504816994105"/>
    <s v="https://www.airbnb.com/rooms/1190943504816994105"/>
    <n v="20250303043221"/>
    <d v="2025-03-03T00:00:00"/>
    <s v="city scrape"/>
    <s v="Charming Sydney Inner West Stay"/>
    <s v="Enjoy a spacious apartment near Sydney's vibrant Inner West. &lt;br /&gt;&lt;br /&gt;Perfect for families or couples, this cozy and comfortable space offers all amenities, including Wi-Fi and a fully equipped kitchen. Guests have access to the entire apartment, ensuring complete privacy.&lt;br /&gt;&lt;br /&gt;Just a short walk or drive to trendy cafes, weekend markets, restaurants, and shops. Within 10km of the airport and city center. Bus stop few steps away, and close to 2 train stations (Canterbury &amp; Bardwell Park)."/>
    <m/>
    <s v="https://a0.muscache.com/pictures/hosting/Hosting-U3RheVN1cHBseUxpc3Rpbmc6MTE5MDk0MzUwNDgxNjk5NDEwNQ%3D%3D/original/4c597288-aefe-4865-b4c9-dd775d8546e6.jpeg"/>
    <n v="18222439"/>
    <s v="https://www.airbnb.com/users/show/18222439"/>
    <s v="Xue Min"/>
    <d v="2014-07-16T00:00:00"/>
    <s v="Sydney, Australia"/>
    <s v="Have a love for travelling, food and meeting people from around the world! "/>
    <s v="within an hour"/>
    <n v="1"/>
    <n v="0.92"/>
    <s v="f"/>
    <s v="https://a0.muscache.com/im/pictures/user/User/original/6e60ec9d-6068-4031-a52c-1817b4471a65.jpeg?aki_policy=profile_small"/>
    <s v="https://a0.muscache.com/im/pictures/user/User/original/6e60ec9d-6068-4031-a52c-1817b4471a65.jpeg?aki_policy=profile_x_medium"/>
    <m/>
    <n v="1"/>
    <n v="1"/>
    <s v="['email', 'phone']"/>
    <s v="t"/>
    <s v="t"/>
    <m/>
    <x v="20"/>
    <m/>
    <n v="-33.920180000000002"/>
    <n v="151.11888999999999"/>
    <s v="Entire guesthouse"/>
    <s v="Entire home/apt"/>
    <n v="4"/>
    <n v="1"/>
    <s v="1 bath"/>
    <n v="2"/>
    <n v="3"/>
    <s v="[&quot;Indoor fireplace: electric&quot;, &quot;Coffee maker&quot;, &quot;Smoke alarm&quot;, &quot;Cooking basics&quot;, &quot;Dishes and silverware&quot;, &quot;Baking sheet&quot;, &quot;Heating&quot;, &quot;Free street parking&quot;, &quot;Microwave&quot;, &quot;Hair dryer&quot;, &quot;Wifi&quot;, &quot;Bathtub&quot;, &quot;Stove&quot;, &quot;Wine glasses&quot;, &quot;Dining table&quot;, &quot;Essentials&quot;, &quot;Room-darkening shades&quot;, &quot;Conditioner&quot;, &quot;TV&quot;, &quot;Oven&quot;, &quot;Shower gel&quot;, &quot;Shampoo&quot;, &quot;Kitchen&quot;, &quot;Hot water&quot;, &quot;Lockbox&quot;, &quot;Coffee&quot;, &quot;Self check-in&quot;, &quot;Hangers&quot;, &quot;Bed linens&quot;, &quot;Hot water kettle&quot;, &quot;Clothing storage&quot;, &quot;Mini fridge&quot;]"/>
    <x v="467"/>
    <n v="3"/>
    <n v="45"/>
    <n v="3"/>
    <n v="4"/>
    <n v="45"/>
    <n v="45"/>
    <n v="3"/>
    <n v="45"/>
    <m/>
    <s v="t"/>
    <n v="29"/>
    <n v="35"/>
    <n v="65"/>
    <n v="66"/>
    <d v="2025-03-03T00:00:00"/>
    <n v="14"/>
    <n v="14"/>
    <n v="1"/>
    <n v="66"/>
    <n v="13"/>
    <n v="84"/>
    <n v="17472"/>
    <d v="2024-08-11T00:00:00"/>
    <d v="2025-02-02T00:00:00"/>
    <x v="55"/>
    <n v="4.79"/>
    <n v="4.71"/>
    <n v="4.6399999999999997"/>
    <n v="4.8600000000000003"/>
    <n v="4.29"/>
    <n v="4.6399999999999997"/>
    <s v="PID-STRA-68856"/>
    <s v="f"/>
    <n v="1"/>
    <n v="1"/>
    <n v="0"/>
    <n v="0"/>
    <n v="2.0499999999999998"/>
  </r>
  <r>
    <s v="1191065989262133799"/>
    <s v="https://www.airbnb.com/rooms/1191065989262133799"/>
    <n v="20250303043221"/>
    <d v="2025-03-03T00:00:00"/>
    <s v="city scrape"/>
    <s v="Sunlit private room &amp; bathroom- 9 min bus to city!"/>
    <s v="Positioned within a secure and quiet boutique complex, this bedroom in a beautiful apartment offers a haven of space and privacy within moments walking distance of Naremburn shops, transport, supermarkets &amp; Royal North Shore Hospital.&lt;br /&gt;&lt;br /&gt;- double sized bed in sunlit bedroom with built in wardrobe, smart TV with high speed internet, &amp; PRIVATE bathroom&lt;br /&gt;- study desk for working from home&lt;br /&gt;- 9 minute bus ride to city, 13 min walk to St Leonards station and Crows Nest&lt;br /&gt;- internal laundry &amp; intercom"/>
    <s v="One stop to city from bus across the road (9 minute bus ride), 13 min walk to St Leonards station, 15 minute walk to Royal North Shore Hospital, 15 minutes walk to Crows Nest. Beautiful, family friendly area, and up in Crows Nest - countless amount of restaurants and cafes."/>
    <s v="https://a0.muscache.com/pictures/hosting/Hosting-1191065989262133799/original/101af1ef-9f51-471c-851f-c73e009a9ec5.jpeg"/>
    <n v="20585969"/>
    <s v="https://www.airbnb.com/users/show/20585969"/>
    <s v="Kate"/>
    <d v="2014-08-26T00:00:00"/>
    <s v="Naremburn, Australia"/>
    <m/>
    <s v="within an hour"/>
    <n v="1"/>
    <n v="0.94"/>
    <s v="t"/>
    <s v="https://a0.muscache.com/im/pictures/user/User-20585969/original/4e399165-6a28-40a2-b967-b281c3282572.jpeg?aki_policy=profile_small"/>
    <s v="https://a0.muscache.com/im/pictures/user/User-20585969/original/4e399165-6a28-40a2-b967-b281c3282572.jpeg?aki_policy=profile_x_medium"/>
    <m/>
    <n v="2"/>
    <n v="2"/>
    <s v="['email', 'phone']"/>
    <s v="t"/>
    <s v="t"/>
    <s v="Neighborhood highlights"/>
    <x v="24"/>
    <m/>
    <n v="-33.815330000000003"/>
    <n v="151.20015000000001"/>
    <s v="Private room in rental unit"/>
    <s v="Private room"/>
    <n v="2"/>
    <n v="1"/>
    <s v="1 private bath"/>
    <n v="1"/>
    <n v="1"/>
    <s v="[&quot;Outdoor furniture&quot;, &quot;Smoke alarm&quot;, &quot;Bosisto\u2019s Australian Natives  body soap&quot;, &quot;Fire extinguisher&quot;, &quot;Cooking basics&quot;, &quot;Dishes and silverware&quot;, &quot;Baking sheet&quot;, &quot;Host greets you&quot;, &quot;Refrigerator&quot;, &quot;Cleaning products&quot;, &quot;Free street parking&quot;, &quot;Microwave&quot;, &quot;Toaster&quot;, &quot;Laundromat nearby&quot;, &quot;Hair dryer&quot;, &quot;Freezer&quot;, &quot;Iron&quot;, &quot;Wifi&quot;, &quot;Bathtub&quot;, &quot;Stove&quot;, &quot;Wine glasses&quot;, &quot;Free parking on premises&quot;, &quot;Dedicated workspace&quot;, &quot;Dining table&quot;, &quot;Portable fans&quot;, &quot;Ethernet connection&quot;, &quot;AC - split type ductless system&quot;, &quot;Essentials&quot;, &quot;Washer&quot;, &quot;Room-darkening shades&quot;, &quot;Conditioner&quot;, &quot;TV&quot;, &quot;Lock on bedroom door&quot;, &quot;First aid kit&quot;, &quot;Extra pillows and blankets&quot;, &quot;Carbon monoxide alarm&quot;, &quot;Free dryer \u2013 In unit&quot;, &quot;Shower gel&quot;, &quot;Shampoo&quot;, &quot;Kitchen&quot;, &quot;Hot water&quot;, &quot;Long term stays allowed&quot;, &quot;Drying rack for clothing&quot;, &quot;Hangers&quot;, &quot;Stainless steel oven&quot;, &quot;Bed linens&quot;, &quot;Hot water kettle&quot;, &quot;Private patio or balcony&quot;, &quot;Smoking allowed&quot;, &quot;Clothing storage&quot;, &quot;Books and reading material&quot;]"/>
    <x v="76"/>
    <n v="1"/>
    <n v="100"/>
    <n v="1"/>
    <n v="3"/>
    <n v="100"/>
    <n v="100"/>
    <n v="2"/>
    <n v="100"/>
    <m/>
    <s v="t"/>
    <n v="11"/>
    <n v="29"/>
    <n v="59"/>
    <n v="96"/>
    <d v="2025-03-03T00:00:00"/>
    <n v="14"/>
    <n v="14"/>
    <n v="1"/>
    <n v="96"/>
    <n v="13"/>
    <n v="84"/>
    <n v="7728"/>
    <d v="2024-08-31T00:00:00"/>
    <d v="2025-02-15T00:00:00"/>
    <x v="15"/>
    <n v="5"/>
    <n v="4.8600000000000003"/>
    <n v="4.93"/>
    <n v="5"/>
    <n v="4.8600000000000003"/>
    <n v="5"/>
    <s v="PID-STRA-69191"/>
    <s v="f"/>
    <n v="2"/>
    <n v="0"/>
    <n v="2"/>
    <n v="0"/>
    <n v="2.27"/>
  </r>
  <r>
    <s v="1191113500063942457"/>
    <s v="https://www.airbnb.com/rooms/1191113500063942457"/>
    <n v="20250303043221"/>
    <d v="2025-03-03T00:00:00"/>
    <s v="city scrape"/>
    <s v="One Darling Waterfront City View"/>
    <s v="Capturing breathtaking panoramas of Darling Harbour, Barangaroo and the Sydney CBD, this stunning residence is situated on level fifteen of the exclusive â€˜One Darling Harbourâ€™. The newly appointed, spacious 2 bedroom 2 bathroom apartment, with dedicated office space and large balcony entertaining area is located on the waterâ€™s edge of Sydneyâ€™s most vibrant Harbourside precincts, Perfect for your next city adventure.&lt;br /&gt;&lt;br /&gt;Private secure parking included."/>
    <m/>
    <s v="https://a0.muscache.com/pictures/hosting/Hosting-1191113500063942457/original/e13da792-5e65-4bd3-af37-cf53e0f45f07.jpeg"/>
    <n v="586781079"/>
    <s v="https://www.airbnb.com/users/show/586781079"/>
    <s v="Thelma"/>
    <d v="2024-07-01T00:00:00"/>
    <m/>
    <m/>
    <s v="within an hour"/>
    <n v="1"/>
    <n v="0.89"/>
    <s v="t"/>
    <s v="https://a0.muscache.com/im/pictures/user/User-586781079/original/ed93a694-e53a-47d4-8118-9bf8f920c778.jpeg?aki_policy=profile_small"/>
    <s v="https://a0.muscache.com/im/pictures/user/User-586781079/original/ed93a694-e53a-47d4-8118-9bf8f920c778.jpeg?aki_policy=profile_x_medium"/>
    <m/>
    <n v="1"/>
    <n v="1"/>
    <s v="['email', 'phone']"/>
    <s v="t"/>
    <s v="t"/>
    <m/>
    <x v="1"/>
    <m/>
    <n v="-33.870625199999999"/>
    <n v="151.1978718"/>
    <s v="Entire rental unit"/>
    <s v="Entire home/apt"/>
    <n v="4"/>
    <n v="2"/>
    <s v="2 baths"/>
    <n v="2"/>
    <n v="2"/>
    <s v="[&quot;Outdoor furniture&quot;, &quot;Miele stainless steel double oven&quot;, &quot;Dishwasher&quot;, &quot;Smoke alarm&quot;, &quot;Fire extinguisher&quot;, &quot;Cooking basics&quot;, &quot;Dishes and silverware&quot;, &quot;Outdoor dining area&quot;, &quot;Refrigerator&quot;, &quot;Microwave&quot;, &quot;Body soap&quot;, &quot;Toaster&quot;, &quot;Building staff&quot;, &quot;Hair dryer&quot;, &quot;Iron&quot;, &quot;Wifi&quot;, &quot;Bathtub&quot;, &quot;Wine glasses&quot;, &quot;Free parking on premises&quot;, &quot;Dedicated workspace&quot;, &quot;Dining table&quot;, &quot;Essentials&quot;, &quot;Washer&quot;, &quot;Room-darkening shades&quot;, &quot;Conditioner&quot;, &quot;TV&quot;, &quot;Waterfront&quot;, &quot;First aid kit&quot;, &quot;Extra pillows and blankets&quot;, &quot;Gym in building&quot;, &quot;Shared sauna&quot;, &quot;Free dryer \u2013 In unit&quot;, &quot;Elevator&quot;, &quot;Shower gel&quot;, &quot;Shampoo&quot;, &quot;Kitchen&quot;, &quot;Hot water&quot;, &quot;Clothing storage: wardrobe&quot;, &quot;Coffee&quot;, &quot;Self check-in&quot;, &quot;Hangers&quot;, &quot;Bed linens&quot;, &quot;Hot water kettle&quot;, &quot;Private patio or balcony&quot;, &quot;Pool&quot;, &quot;Hot tub&quot;, &quot;Electric stove&quot;]"/>
    <x v="782"/>
    <n v="3"/>
    <n v="180"/>
    <n v="3"/>
    <n v="3"/>
    <n v="180"/>
    <n v="180"/>
    <n v="3"/>
    <n v="180"/>
    <m/>
    <s v="t"/>
    <n v="11"/>
    <n v="27"/>
    <n v="57"/>
    <n v="148"/>
    <d v="2025-03-03T00:00:00"/>
    <n v="13"/>
    <n v="13"/>
    <n v="2"/>
    <n v="148"/>
    <n v="11"/>
    <n v="78"/>
    <n v="57564"/>
    <d v="2024-07-30T00:00:00"/>
    <d v="2025-02-24T00:00:00"/>
    <x v="15"/>
    <n v="4.8499999999999996"/>
    <n v="4.92"/>
    <n v="5"/>
    <n v="4.92"/>
    <n v="5"/>
    <n v="4.6900000000000004"/>
    <s v="PID-STRA-67097"/>
    <s v="f"/>
    <n v="1"/>
    <n v="1"/>
    <n v="0"/>
    <n v="0"/>
    <n v="1.8"/>
  </r>
  <r>
    <s v="1191126583207372392"/>
    <s v="https://www.airbnb.com/rooms/1191126583207372392"/>
    <n v="20250303043221"/>
    <d v="2025-03-03T00:00:00"/>
    <s v="city scrape"/>
    <s v="Bath Tub, Central Aircon, Internal Laundry"/>
    <s v="Welcome to our 2-bedroom brick home, great for young families, working professionals and newcomers seeking a temporary home base in Australia.&lt;br /&gt;&lt;br /&gt;A short distance from the river &amp; parks.&lt;br /&gt;30-minutes to Sydney City CBD&lt;br /&gt;10-minutes to nearest Shopping Centres&lt;br /&gt;5 minutes to Entertainment Park&lt;br /&gt;Surrounded by outdoor sporting fields and a golf range, perfect for active guests.&lt;br /&gt;&lt;br /&gt;Convenient Amenities&lt;br /&gt;Close proximity to cafes and a supermarket for dining and shopping needs."/>
    <m/>
    <s v="https://a0.muscache.com/pictures/hosting/Hosting-1191126583207372392/original/45e7e175-45b7-455d-8148-ca01af940120.jpeg"/>
    <n v="243398057"/>
    <s v="https://www.airbnb.com/users/show/243398057"/>
    <s v="Monte"/>
    <d v="2019-02-16T00:00:00"/>
    <s v="Sydney, Australia"/>
    <s v="We are a family team - husband, wife, grandpa and grandma. Giving our guests total privacy and a good night's sleep is most important to us. We invest in comfortable beds, fluffy pillows and Australian made soft linen to ensure you have the rest you need away from home._x000a__x000a_We respect our guests privacy during their stays but are available at late hours if needed. "/>
    <s v="within an hour"/>
    <n v="1"/>
    <n v="1"/>
    <s v="f"/>
    <s v="https://a0.muscache.com/im/pictures/user/6c7ed299-4aae-4fe0-82d8-ae5b0ffdfac7.jpg?aki_policy=profile_small"/>
    <s v="https://a0.muscache.com/im/pictures/user/6c7ed299-4aae-4fe0-82d8-ae5b0ffdfac7.jpg?aki_policy=profile_x_medium"/>
    <m/>
    <n v="6"/>
    <n v="9"/>
    <s v="['email', 'phone']"/>
    <s v="t"/>
    <s v="t"/>
    <m/>
    <x v="27"/>
    <m/>
    <n v="-33.913617935774397"/>
    <s v="150.97994251409102"/>
    <s v="Entire guest suite"/>
    <s v="Entire home/apt"/>
    <n v="5"/>
    <n v="1"/>
    <s v="1 bath"/>
    <n v="2"/>
    <n v="3"/>
    <s v="[&quot;Smoke alarm&quot;, &quot;Cooking basics&quot;, &quot;Dishes and silverware&quot;, &quot;Private entrance&quot;, &quot;Refrigerator&quot;, &quot;Baby bath - available upon request&quot;, &quot;Microwave&quot;, &quot;Body soap&quot;, &quot;Toaster&quot;, &quot;Rice maker&quot;, &quot;Free street parking&quot;, &quot;Hair dryer&quot;, &quot;Freezer&quot;, &quot;Iron&quot;, &quot;Central heating&quot;, &quot;Wifi&quot;, &quot;Bathtub&quot;, &quot;Induction stove&quot;, &quot;Wine glasses&quot;, &quot;Dining table&quot;, &quot;Portable fans&quot;, &quot;Washer&quot;, &quot;Conditioner&quot;, &quot;TV&quot;, &quot;Exterior security cameras on property&quot;, &quot;Dryer&quot;, &quot;Shower gel&quot;, &quot;Shampoo&quot;, &quot;Kitchen&quot;, &quot;Hot water&quot;, &quot;Long term stays allowed&quot;, &quot;High chair - available upon request&quot;, &quot;Air conditioning&quot;, &quot;Lockbox&quot;, &quot;Portable heater&quot;, &quot;Coffee&quot;, &quot;Self check-in&quot;, &quot;Hangers&quot;, &quot;Bed linens&quot;, &quot;Hot water kettle&quot;, &quot;Clothing storage&quot;, &quot;Books and reading material&quot;, &quot;Pack \u2019n play/Travel crib - available upon request&quot;]"/>
    <x v="356"/>
    <n v="1"/>
    <n v="365"/>
    <n v="1"/>
    <n v="1"/>
    <n v="365"/>
    <n v="365"/>
    <n v="1"/>
    <n v="365"/>
    <m/>
    <s v="t"/>
    <n v="0"/>
    <n v="1"/>
    <n v="31"/>
    <n v="174"/>
    <d v="2025-03-03T00:00:00"/>
    <n v="7"/>
    <n v="7"/>
    <n v="0"/>
    <n v="174"/>
    <n v="5"/>
    <n v="42"/>
    <n v="6342"/>
    <d v="2024-07-29T00:00:00"/>
    <d v="2025-01-26T00:00:00"/>
    <x v="15"/>
    <n v="5"/>
    <n v="5"/>
    <n v="5"/>
    <n v="5"/>
    <n v="4.8600000000000003"/>
    <n v="5"/>
    <s v="PID-STRA-67983"/>
    <s v="t"/>
    <n v="5"/>
    <n v="5"/>
    <n v="0"/>
    <n v="0"/>
    <n v="0.96"/>
  </r>
  <r>
    <s v="1191165637120758231"/>
    <s v="https://www.airbnb.com/rooms/1191165637120758231"/>
    <n v="20250303043221"/>
    <d v="2025-03-03T00:00:00"/>
    <s v="previous scrape"/>
    <s v="Scenic Mosman Escape â€“ Premier Waterfront Living"/>
    <s v="Welcome to Mosman Luxe - Spectacular Views, a breathtaking waterfront retreat that epitomizes the essence of Sydneyâ€™s luxurious lifestyle. Nestled in the heart of Mosman, this exquisite 3-bedroom, 2-bathroom property offers unparalleled comfort and sophistication, perfect for a memorable stay."/>
    <m/>
    <s v="https://a0.muscache.com/pictures/hosting/Hosting-U3RheVN1cHBseUxpc3Rpbmc6MTE5MTE2NTYzNzEyMDc1ODIzMQ%3D%3D/original/b166acae-811a-4885-9618-4f007dd211e8.jpeg"/>
    <n v="295963553"/>
    <s v="https://www.airbnb.com/users/show/295963553"/>
    <s v="Usha"/>
    <d v="2019-09-18T00:00:00"/>
    <s v="Sydney, Australia"/>
    <s v="A niche Airbnb management service where both hosts and guests are at the heart of our business. We specialize in curating exceptional holiday rental experiences that are not just about providing a place to stay, but about creating memories that last a lifetime._x000a__x000a_Weâ€™re more than a management serviceâ€”weâ€™re your partners in creating extraordinary stays. _x000a__x000a_Contact us to learn more about our properties!"/>
    <s v="within an hour"/>
    <n v="1"/>
    <n v="1"/>
    <m/>
    <s v="https://a0.muscache.com/im/pictures/user/User/original/91adc460-f15f-491f-a5d0-91704769dc5c.jpeg?aki_policy=profile_small"/>
    <s v="https://a0.muscache.com/im/pictures/user/User/original/91adc460-f15f-491f-a5d0-91704769dc5c.jpeg?aki_policy=profile_x_medium"/>
    <m/>
    <n v="12"/>
    <n v="16"/>
    <s v="['email', 'phone']"/>
    <s v="t"/>
    <s v="t"/>
    <m/>
    <x v="4"/>
    <m/>
    <n v="-33.838500000000003"/>
    <n v="151.2346"/>
    <s v="Entire rental unit"/>
    <s v="Entire home/apt"/>
    <n v="6"/>
    <m/>
    <s v="2 baths"/>
    <n v="3"/>
    <m/>
    <s v="[&quot;Beach access \u2013 Beachfront&quot;, &quot;Coffee maker&quot;, &quot;Outdoor furniture&quot;, &quot;Dishwasher&quot;, &quot;Smoke alarm&quot;, &quot;Luggage dropoff allowed&quot;, &quot;Cooking basics&quot;, &quot;Ceiling fan&quot;, &quot;Dishes and silverware&quot;, &quot;Outdoor dining area&quot;, &quot;Baking sheet&quot;, &quot;Private entrance&quot;, &quot;Refrigerator&quot;, &quot;Cleaning products&quot;, &quot;Heating&quot;, &quot;Microwave&quot;, &quot;Body soap&quot;, &quot;Toaster&quot;, &quot;Laundromat nearby&quot;, &quot;Hair dryer&quot;, &quot;Iron&quot;, &quot;Clothing storage: closet&quot;, &quot;Bathtub&quot;, &quot;Fast wifi \u2013 52 Mbps&quot;, &quot;Stove&quot;, &quot;Wine glasses&quot;, &quot;Free parking on premises&quot;, &quot;Dining table&quot;, &quot;Babysitter recommendations&quot;, &quot;Essentials&quot;, &quot;Washer&quot;, &quot;Room-darkening shades&quot;, &quot;Garden view&quot;, &quot;Conditioner&quot;, &quot;TV&quot;, &quot;Waterfront&quot;, &quot;First aid kit&quot;, &quot;Extra pillows and blankets&quot;, &quot;Free dryer&quot;, &quot;Oven&quot;, &quot;Shower gel&quot;, &quot;Shampoo&quot;, &quot;Kitchen&quot;, &quot;Hot water&quot;, &quot;Long term stays allowed&quot;, &quot;Air conditioning&quot;, &quot;Pack \u2019n play/Travel crib - always at the listing&quot;, &quot;Drying rack for clothing&quot;, &quot;Lockbox&quot;, &quot;Coffee&quot;, &quot;Sea view&quot;, &quot;Self check-in&quot;, &quot;Hangers&quot;, &quot;Housekeeping - available at extra cost&quot;, &quot;Bed linens&quot;, &quot;Harbor view&quot;, &quot;Hot water kettle&quot;, &quot;Private patio or balcony&quot;, &quot;Bay view&quot;, &quot;Folding or convertible high chair - available upon request&quot;]"/>
    <x v="16"/>
    <n v="2"/>
    <n v="1125"/>
    <n v="2"/>
    <n v="2"/>
    <n v="1125"/>
    <n v="1125"/>
    <n v="2"/>
    <n v="1125"/>
    <m/>
    <s v="t"/>
    <n v="0"/>
    <n v="0"/>
    <n v="0"/>
    <n v="0"/>
    <d v="2025-03-03T00:00:00"/>
    <n v="7"/>
    <n v="7"/>
    <n v="0"/>
    <n v="0"/>
    <n v="6"/>
    <n v="42"/>
    <m/>
    <d v="2024-08-08T00:00:00"/>
    <d v="2025-01-05T00:00:00"/>
    <x v="15"/>
    <n v="5"/>
    <n v="5"/>
    <n v="5"/>
    <n v="5"/>
    <n v="5"/>
    <n v="5"/>
    <s v="PID-STRA-67642"/>
    <s v="t"/>
    <n v="7"/>
    <n v="7"/>
    <n v="0"/>
    <n v="0"/>
    <n v="1.01"/>
  </r>
  <r>
    <s v="1191168094470962674"/>
    <s v="https://www.airbnb.com/rooms/1191168094470962674"/>
    <n v="20250303043221"/>
    <d v="2025-03-03T00:00:00"/>
    <s v="previous scrape"/>
    <s v="Room with Q bed close to station"/>
    <s v="The house is close to seven hills station and opposite seven hills plaza where you would find Woolies aldi and lot more outlets."/>
    <m/>
    <s v="https://a0.muscache.com/pictures/3521c810-483f-4143-88bd-c8ab3fd9b845.jpg"/>
    <n v="352668247"/>
    <s v="https://www.airbnb.com/users/show/352668247"/>
    <s v="Vikas"/>
    <d v="2020-06-30T00:00:00"/>
    <s v="Seven Hills, Australia"/>
    <s v="Hi, Iâ€™m Vik._x000a__x000a_I am a happy go lucky duck from sunny Seven Hills but lived in Parramatta and Macquarie Park too. My love of travelling has taken me all over, but I always love coming back home._x000a__x000a_Some of my interests include learning new languages, talking to strangers and making them friends, reading good books. I also love watching movies and try to keep very active._x000a__x000a_I have plenty to tell you about Sydney to make your stay best."/>
    <s v="within an hour"/>
    <n v="1"/>
    <n v="0.86"/>
    <s v="t"/>
    <s v="https://a0.muscache.com/im/pictures/user/37fc1187-4991-466a-a118-23e33e5e833a.jpg?aki_policy=profile_small"/>
    <s v="https://a0.muscache.com/im/pictures/user/37fc1187-4991-466a-a118-23e33e5e833a.jpg?aki_policy=profile_x_medium"/>
    <m/>
    <n v="21"/>
    <n v="38"/>
    <s v="['email', 'phone']"/>
    <s v="t"/>
    <s v="t"/>
    <m/>
    <x v="31"/>
    <m/>
    <n v="-33.772564171245001"/>
    <s v="150.93625917378392"/>
    <s v="Private room in home"/>
    <s v="Private room"/>
    <n v="1"/>
    <m/>
    <s v="1 shared bath"/>
    <m/>
    <m/>
    <s v="[&quot;Luggage dropoff allowed&quot;, &quot;Smoke alarm&quot;, &quot;Cooking basics&quot;, &quot;Dishes and silverware&quot;, &quot;Refrigerator&quot;, &quot;Microwave&quot;, &quot;Wifi&quot;, &quot;Bathtub&quot;, &quot;Stove&quot;, &quot;Dining table&quot;, &quot;Essentials&quot;, &quot;Washer&quot;, &quot;Oven&quot;, &quot;Backyard&quot;, &quot;Kitchen&quot;, &quot;Hot water&quot;, &quot;Long term stays allowed&quot;, &quot;Self check-in&quot;, &quot;Bed linens&quot;, &quot;Clothing storage&quot;, &quot;Keypad&quot;]"/>
    <x v="16"/>
    <n v="5"/>
    <n v="365"/>
    <n v="5"/>
    <n v="5"/>
    <n v="365"/>
    <n v="365"/>
    <n v="5"/>
    <n v="365"/>
    <m/>
    <s v="t"/>
    <n v="0"/>
    <n v="0"/>
    <n v="0"/>
    <n v="0"/>
    <d v="2025-03-03T00:00:00"/>
    <n v="7"/>
    <n v="7"/>
    <n v="0"/>
    <n v="0"/>
    <n v="7"/>
    <n v="70"/>
    <m/>
    <d v="2024-07-16T00:00:00"/>
    <d v="2024-10-23T00:00:00"/>
    <x v="15"/>
    <n v="5"/>
    <n v="4.8600000000000003"/>
    <n v="5"/>
    <n v="5"/>
    <n v="5"/>
    <n v="4.8600000000000003"/>
    <s v="PID-STRA-62143"/>
    <s v="f"/>
    <n v="17"/>
    <n v="3"/>
    <n v="14"/>
    <n v="0"/>
    <n v="0.91"/>
  </r>
  <r>
    <s v="1191201969136393293"/>
    <s v="https://www.airbnb.com/rooms/1191201969136393293"/>
    <n v="20250303043221"/>
    <d v="2025-03-03T00:00:00"/>
    <s v="city scrape"/>
    <s v="A beautiful house on a quiet St."/>
    <s v="Lower Guest Room with Double Bed, Wardrobe and workstation/Study Table with windows facing North East, Plenty of Sunshine and a dedicated Bathroom."/>
    <m/>
    <s v="https://a0.muscache.com/pictures/miso/Hosting-1032966326909784056/original/e002acda-771d-492e-8bfa-e897b09808af.jpeg"/>
    <n v="126483158"/>
    <s v="https://www.airbnb.com/users/show/126483158"/>
    <s v="Anand"/>
    <d v="2017-04-18T00:00:00"/>
    <s v="Sydney, Australia"/>
    <m/>
    <s v="within an hour"/>
    <n v="1"/>
    <n v="0.83"/>
    <s v="t"/>
    <s v="https://a0.muscache.com/im/pictures/user/81cffb91-0529-45af-ac69-5c731e049951.jpg?aki_policy=profile_small"/>
    <s v="https://a0.muscache.com/im/pictures/user/81cffb91-0529-45af-ac69-5c731e049951.jpg?aki_policy=profile_x_medium"/>
    <m/>
    <n v="3"/>
    <n v="3"/>
    <s v="['email', 'phone', 'work_email']"/>
    <s v="t"/>
    <s v="t"/>
    <m/>
    <x v="31"/>
    <m/>
    <n v="-33.687550000000002"/>
    <n v="150.88782"/>
    <s v="Private room in home"/>
    <s v="Private room"/>
    <n v="2"/>
    <n v="1"/>
    <s v="1 private bath"/>
    <n v="1"/>
    <n v="1"/>
    <s v="[&quot;Sound system&quot;, &quot;Smoke alarm&quot;, &quot;Cooking basics&quot;, &quot;Ceiling fan&quot;, &quot;Free street parking&quot;, &quot;Microwave&quot;, &quot;Body soap&quot;, &quot;Iron&quot;, &quot;Bidet&quot;, &quot;Wifi&quot;, &quot;Wine glasses&quot;, &quot;Free parking on premises&quot;, &quot;Dedicated workspace&quot;, &quot;Ethernet connection&quot;, &quot;Washer&quot;, &quot;TV&quot;, &quot;Lock on bedroom door&quot;, &quot;Exterior security cameras on property&quot;, &quot;Dryer&quot;, &quot;Kitchen&quot;, &quot;Hot water&quot;, &quot;Long term stays allowed&quot;, &quot;Air conditioning&quot;, &quot;Drying rack for clothing&quot;, &quot;Self check-in&quot;, &quot;Hangers&quot;, &quot;Bed linens&quot;, &quot;Hot water kettle&quot;, &quot;Smoking allowed&quot;, &quot;High chair&quot;, &quot;Clothing storage&quot;, &quot;Keypad&quot;]"/>
    <x v="9"/>
    <n v="1"/>
    <n v="365"/>
    <n v="1"/>
    <n v="1"/>
    <n v="365"/>
    <n v="365"/>
    <n v="1"/>
    <n v="365"/>
    <m/>
    <s v="t"/>
    <n v="22"/>
    <n v="52"/>
    <n v="82"/>
    <n v="357"/>
    <d v="2025-03-03T00:00:00"/>
    <n v="15"/>
    <n v="15"/>
    <n v="0"/>
    <n v="296"/>
    <n v="13"/>
    <n v="90"/>
    <n v="7650"/>
    <d v="2024-08-18T00:00:00"/>
    <d v="2025-01-05T00:00:00"/>
    <x v="9"/>
    <n v="4.47"/>
    <n v="4.33"/>
    <n v="4.93"/>
    <n v="4.93"/>
    <n v="4.8"/>
    <n v="4.8"/>
    <s v="PID-STRA-60170"/>
    <s v="f"/>
    <n v="3"/>
    <n v="0"/>
    <n v="3"/>
    <n v="0"/>
    <n v="2.27"/>
  </r>
  <r>
    <s v="1191225283724581691"/>
    <s v="https://www.airbnb.com/rooms/1191225283724581691"/>
    <n v="20250303043221"/>
    <d v="2025-03-03T00:00:00"/>
    <s v="city scrape"/>
    <s v="healing trip in Bankstown"/>
    <s v="Welcome to a cozy home in Bankstown! This apartment is in a prime location, surrounded by complete facilities and convenient transportation, making it an ideal accommodation choice for you in Sydney.&lt;br /&gt;&lt;br /&gt;Direct walking distance to Bankstown train station, and there are multiple bus stops nearby.&lt;br /&gt;&lt;br /&gt;Nearby is Bankstown Central Shopping Center, a variety of restaurants and cafes. Cinemas, bowling alleys and gyms are within walking distance.&lt;br /&gt;Nearby are Paul Keating Park and Bankstown-Lidcombe Hospital."/>
    <m/>
    <s v="https://a0.muscache.com/pictures/hosting/Hosting-U3RheVN1cHBseUxpc3Rpbmc6MTE5MTIyNTI4MzcyNDU4MTY5MQ%3D%3D/original/60f37826-baec-4b92-a256-13eede879e58.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27"/>
    <m/>
    <n v="-33.914393400000002"/>
    <n v="151.03597250000001"/>
    <s v="Entire rental unit"/>
    <s v="Entire home/apt"/>
    <n v="6"/>
    <n v="2"/>
    <s v="2 baths"/>
    <n v="2"/>
    <n v="3"/>
    <s v="[&quot;Dishwasher&quot;, &quot;Smoke alarm&quot;, &quot;Dishes and silverware&quot;, &quot;Refrigerator&quot;, &quot;Microwave&quot;, &quot;Toaster&quot;, &quot;Rice maker&quot;, &quot;Hair dryer&quot;, &quot;Iron&quot;, &quot;Wifi&quot;, &quot;Bathtub&quot;, &quot;Stove&quot;, &quot;Wine glasses&quot;, &quot;Free parking on premises&quot;, &quot;Dining table&quot;, &quot;Room-darkening shades&quot;, &quot;Washer&quot;, &quot;TV&quot;, &quot;Oven&quot;, &quot;Dryer&quot;, &quot;Shower gel&quot;, &quot;Shampoo&quot;, &quot;Kitchen&quot;, &quot;Hot water&quot;, &quot;Air conditioning&quot;, &quot;Drying rack for clothing&quot;, &quot;Hangers&quot;, &quot;Bed linens&quot;, &quot;Hot water kettle&quot;, &quot;Clothing storage&quot;]"/>
    <x v="548"/>
    <n v="3"/>
    <n v="365"/>
    <n v="1"/>
    <n v="3"/>
    <n v="365"/>
    <n v="365"/>
    <n v="3"/>
    <n v="365"/>
    <m/>
    <s v="t"/>
    <n v="15"/>
    <n v="45"/>
    <n v="75"/>
    <n v="78"/>
    <d v="2025-03-03T00:00:00"/>
    <n v="4"/>
    <n v="4"/>
    <n v="0"/>
    <n v="78"/>
    <n v="2"/>
    <n v="24"/>
    <n v="5592"/>
    <d v="2024-07-09T00:00:00"/>
    <d v="2025-01-12T00:00:00"/>
    <x v="41"/>
    <n v="5"/>
    <n v="4.75"/>
    <n v="5"/>
    <n v="5"/>
    <n v="5"/>
    <n v="5"/>
    <s v="PID-STRA-67836"/>
    <s v="f"/>
    <n v="43"/>
    <n v="43"/>
    <n v="0"/>
    <n v="0"/>
    <n v="0.5"/>
  </r>
  <r>
    <s v="1191423874083577484"/>
    <s v="https://www.airbnb.com/rooms/1191423874083577484"/>
    <n v="20250303043221"/>
    <d v="2025-03-03T00:00:00"/>
    <s v="city scrape"/>
    <s v="Little China- 5 min walk to UNSW"/>
    <s v="300m away from UNSW so itâ€™s perfect for students. Peaceful private, lockable room plus modern work station with modern desk and comfortable gaming chair with massage function. Itâ€™s a shared house surrounded by beautiful garden with massive trees so you can relax outside too. Access to fully equipped kitchen, two bathrooms, laundry with washing machine and dryer there is ultra fast wifi (up to 800Mbps). Close to shops, restaurants, Tram &amp; buses, 20min to CBD"/>
    <m/>
    <s v="https://a0.muscache.com/pictures/hosting/Hosting-1191423874083577484/original/a7473b7b-f73a-4a0e-99f3-65dbc3e8cbe8.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m/>
    <x v="3"/>
    <m/>
    <n v="-33.9167013"/>
    <n v="151.2242742"/>
    <s v="Private room in home"/>
    <s v="Private room"/>
    <n v="1"/>
    <n v="2"/>
    <s v="2 shared baths"/>
    <n v="1"/>
    <n v="1"/>
    <s v="[&quot;Blender&quot;, &quot;Coffee maker&quot;, &quot;Luggage dropoff allowed&quot;, &quot;Smoke alarm&quot;, &quot;Window guards&quot;, &quot;Fire extinguisher&quot;, &quot;Cooking basics&quot;, &quot;Dishes and silverware&quot;, &quot;Private backyard \u2013 Fully fenced&quot;, &quot;Refrigerator&quot;, &quot;Cleaning products&quot;, &quot;Microwave&quot;, &quot;Body soap&quot;, &quot;Toaster&quot;, &quot;Rice maker&quot;, &quot;Hair dryer&quot;, &quot;Freezer&quot;, &quot;Wifi&quot;, &quot;Bathtub&quot;, &quot;Wine glasses&quot;, &quot;Dedicated workspace&quot;, &quot;Dining table&quot;, &quot;Portable fans&quot;, &quot;Essentials&quot;, &quot;Washer&quot;, &quot;Room-darkening shades&quot;, &quot;Lock on bedroom door&quot;, &quot;First aid kit&quot;, &quot;Carbon monoxide alarm&quot;, &quot;Oven&quot;, &quot;Shower gel&quot;, &quot;Shampoo&quot;, &quot;Kitchen&quot;, &quot;Hot water&quot;, &quot;Long term stays allowed&quot;, &quot;Lockbox&quot;, &quot;Drying rack for clothing&quot;, &quot;Coffee&quot;, &quot;Self check-in&quot;, &quot;Hangers&quot;, &quot;Free dryer \u2013 In building&quot;, &quot;Bed linens&quot;, &quot;Hot water kettle&quot;, &quot;Gas stove&quot;, &quot;Clothing storage&quot;]"/>
    <x v="232"/>
    <n v="2"/>
    <n v="365"/>
    <n v="2"/>
    <n v="2"/>
    <n v="365"/>
    <n v="365"/>
    <n v="2"/>
    <n v="365"/>
    <m/>
    <s v="t"/>
    <n v="17"/>
    <n v="47"/>
    <n v="77"/>
    <n v="352"/>
    <d v="2025-03-03T00:00:00"/>
    <n v="7"/>
    <n v="7"/>
    <n v="1"/>
    <n v="291"/>
    <n v="6"/>
    <n v="42"/>
    <n v="4368"/>
    <d v="2024-07-05T00:00:00"/>
    <d v="2025-02-24T00:00:00"/>
    <x v="35"/>
    <n v="5"/>
    <n v="4.57"/>
    <n v="5"/>
    <n v="5"/>
    <n v="5"/>
    <n v="4.8600000000000003"/>
    <s v="PID-STRA-67037"/>
    <s v="f"/>
    <n v="23"/>
    <n v="0"/>
    <n v="23"/>
    <n v="0"/>
    <n v="0.87"/>
  </r>
  <r>
    <s v="1185097037529802528"/>
    <s v="https://www.airbnb.com/rooms/1185097037529802528"/>
    <n v="20250303043221"/>
    <d v="2025-03-03T00:00:00"/>
    <s v="city scrape"/>
    <s v="Modern apartment in Randwick close to beach"/>
    <s v="Perfect accommodation for a short or longer term stay. 15 minutes walk to Bronte and Clovelly beach. Close to amazing cafes and centennial park. All modern amenities. Own bathroom and balcony provided and a queen bed with lots of wardrobe space. Iâ€™m very easy going and out of the house working most days. Pet friendly. 5 minutes drive to Bondi junction."/>
    <m/>
    <s v="https://a0.muscache.com/pictures/hosting/Hosting-1185097037529802528/original/7e7d817b-6b19-48bf-8b11-b5859ea4e214.jpeg"/>
    <n v="4177809"/>
    <s v="https://www.airbnb.com/users/show/4177809"/>
    <s v="Shannon"/>
    <d v="2012-11-18T00:00:00"/>
    <s v="Sydney, Australia"/>
    <s v="Currently living in Clovelly in Sydney, Australia. Let me know if you have any questions about our place or the area!"/>
    <s v="a few days or more"/>
    <n v="0.4"/>
    <n v="0.25"/>
    <s v="f"/>
    <s v="https://a0.muscache.com/im/users/4177809/profile_pic/1353229303/original.jpg?aki_policy=profile_small"/>
    <s v="https://a0.muscache.com/im/users/4177809/profile_pic/1353229303/original.jpg?aki_policy=profile_x_medium"/>
    <m/>
    <n v="1"/>
    <n v="2"/>
    <s v="['email', 'phone']"/>
    <s v="t"/>
    <s v="f"/>
    <m/>
    <x v="3"/>
    <m/>
    <n v="-33.90849"/>
    <n v="151.24959999999999"/>
    <s v="Private room in rental unit"/>
    <s v="Private room"/>
    <n v="2"/>
    <n v="1"/>
    <s v="1 private bath"/>
    <n v="1"/>
    <n v="1"/>
    <s v="[&quot;Wifi&quot;, &quot;Smoke alarm&quot;, &quot;Free parking on premises&quot;, &quot;Kitchen&quot;, &quot;Washer&quot;, &quot;Air conditioning&quot;]"/>
    <x v="184"/>
    <n v="7"/>
    <n v="30"/>
    <n v="7"/>
    <n v="7"/>
    <n v="30"/>
    <n v="30"/>
    <n v="7"/>
    <n v="30"/>
    <m/>
    <s v="t"/>
    <n v="16"/>
    <n v="46"/>
    <n v="76"/>
    <n v="77"/>
    <d v="2025-03-03T00:00:00"/>
    <n v="1"/>
    <n v="1"/>
    <n v="0"/>
    <n v="77"/>
    <n v="1"/>
    <n v="14"/>
    <n v="2226"/>
    <d v="2024-09-19T00:00:00"/>
    <d v="2024-09-19T00:00:00"/>
    <x v="15"/>
    <n v="5"/>
    <n v="5"/>
    <n v="5"/>
    <n v="5"/>
    <n v="5"/>
    <n v="5"/>
    <s v="Exempt"/>
    <s v="f"/>
    <n v="1"/>
    <n v="0"/>
    <n v="1"/>
    <n v="0"/>
    <n v="0.18"/>
  </r>
  <r>
    <s v="1185104938415292089"/>
    <s v="https://www.airbnb.com/rooms/1185104938415292089"/>
    <n v="20250303043221"/>
    <d v="2025-03-03T00:00:00"/>
    <s v="city scrape"/>
    <s v="Central Sydney Studio, Convenient &amp; Close to All"/>
    <s v="Welcome to this cozy studio on the 21st floor, nestled in the bustling heart of Haymarket. Enjoy convenient access to Sydney CBD, Chinatown, Darling Harbour and World Square, all just a brief stroll away. With Central Station and Museum Station nearby, transportation is readily available for city exploration. Plus, indulge in the abundance of dining options and nearby parks, offering relaxation and leisure right at your doorstep."/>
    <m/>
    <s v="https://a0.muscache.com/pictures/miso/Hosting-1185104938415292089/original/340301e2-d48c-4f0d-b104-2a6078bbb068.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1"/>
    <m/>
    <n v="-33.878175925522797"/>
    <s v="151.20679545399045"/>
    <s v="Entire rental unit"/>
    <s v="Entire home/apt"/>
    <n v="2"/>
    <n v="1"/>
    <s v="1 bath"/>
    <n v="1"/>
    <n v="1"/>
    <s v="[&quot;Coffee maker&quot;, &quot;Smoke alarm&quot;, &quot;Cooking basics&quot;, &quot;Dishes and silverware&quot;, &quot;Cleaning products&quot;, &quot;Heating&quot;, &quot;Microwave&quot;, &quot;Body soap&quot;, &quot;Hair dryer&quot;, &quot;Freezer&quot;, &quot;Iron&quot;, &quot;Wifi&quot;, &quot;Stove&quot;, &quot;Wine glasses&quot;, &quot;Dining table&quot;, &quot;Essentials&quot;, &quot;Room-darkening shades&quot;, &quot;Conditioner&quot;, &quot;TV&quot;, &quot;Elevator&quot;, &quot;Shower gel&quot;, &quot;Shampoo&quot;, &quot;Hot water&quot;, &quot;Lockbox&quot;, &quot;Drying rack for clothing&quot;, &quot;Coffee&quot;, &quot;Central air conditioning&quot;, &quot;Self check-in&quot;, &quot;Hangers&quot;, &quot;Kitchenette&quot;, &quot;Bed linens&quot;, &quot;Hot water kettle&quot;, &quot;Clothing storage&quot;, &quot;Mini fridge&quot;]"/>
    <x v="46"/>
    <n v="1"/>
    <n v="365"/>
    <n v="1"/>
    <n v="4"/>
    <n v="365"/>
    <n v="365"/>
    <n v="2.6"/>
    <n v="365"/>
    <m/>
    <s v="t"/>
    <n v="0"/>
    <n v="28"/>
    <n v="58"/>
    <n v="149"/>
    <d v="2025-03-03T00:00:00"/>
    <n v="28"/>
    <n v="28"/>
    <n v="2"/>
    <n v="149"/>
    <n v="24"/>
    <n v="168"/>
    <n v="24192"/>
    <d v="2024-06-27T00:00:00"/>
    <d v="2025-02-13T00:00:00"/>
    <x v="0"/>
    <n v="4.68"/>
    <n v="4.75"/>
    <n v="4.93"/>
    <n v="4.93"/>
    <n v="4.93"/>
    <n v="4.6100000000000003"/>
    <s v="Exempt"/>
    <s v="f"/>
    <n v="22"/>
    <n v="22"/>
    <n v="0"/>
    <n v="0"/>
    <n v="3.36"/>
  </r>
  <r>
    <s v="1185118964612093123"/>
    <s v="https://www.airbnb.com/rooms/1185118964612093123"/>
    <n v="20250303043221"/>
    <d v="2025-03-03T00:00:00"/>
    <s v="city scrape"/>
    <s v="Tranquil 2 BR Cottage on acreage"/>
    <s v="This charming fully furnished guest house offers a unique tranquil setting overlooking lush acreage gardens, veggie gardens and more! Free Fresh Eggs to collect each morning. Featuring 2 bedrooms, 1 bathroom, 2 carport spaces, internal laundry and air conditioning. This property is perfect for a family or couple.  Free WIFI.  Offers a private fenced yard  and a beautiful deck/ entertaining area. Only 45 mins to the Blue Mountains , 20 mins to Penrith/Panthers, 1 hr from Sydney."/>
    <m/>
    <s v="https://a0.muscache.com/pictures/hosting/Hosting-1185118964612093123/original/e771e98c-cd2b-43e8-934a-bc479a3d3067.jpeg"/>
    <n v="271657638"/>
    <s v="https://www.airbnb.com/users/show/271657638"/>
    <s v="Or-Rawan"/>
    <d v="2019-06-26T00:00:00"/>
    <s v="Londonderry, Australia"/>
    <s v="Iâ€™m a personal trainer with a deep passion for fitness and healthy living. Iâ€™m always striving to be the best version of myself, and that includes balancing physical activity. I love to travel, explore new cultures, and indulge in great food along the way. Iâ€™ve started practicing yoga and meditation. Please donâ€™t hesitate to reach out if you have any questions or if youâ€™d like recommendations during your stay. I look forward to welcoming you!"/>
    <s v="N/A"/>
    <s v="N/A"/>
    <n v="0"/>
    <s v="f"/>
    <s v="https://a0.muscache.com/im/pictures/user/8201fdb0-31a9-4709-b4e9-73595b595a7a.jpg?aki_policy=profile_small"/>
    <s v="https://a0.muscache.com/im/pictures/user/8201fdb0-31a9-4709-b4e9-73595b595a7a.jpg?aki_policy=profile_x_medium"/>
    <m/>
    <n v="1"/>
    <n v="3"/>
    <s v="['email', 'phone']"/>
    <s v="t"/>
    <s v="f"/>
    <m/>
    <x v="17"/>
    <m/>
    <n v="-33.645123338965398"/>
    <s v="150.77921796056378"/>
    <s v="Entire guesthouse"/>
    <s v="Entire home/apt"/>
    <n v="4"/>
    <n v="1"/>
    <s v="1 bath"/>
    <n v="2"/>
    <n v="1"/>
    <s v="[&quot;Wifi&quot;, &quot;Smoke alarm&quot;, &quot;Free parking on premises&quot;, &quot;Fire extinguisher&quot;, &quot;Kitchen&quot;, &quot;Washer&quot;, &quot;TV&quot;, &quot;Air conditioning&quot;, &quot;First aid kit&quot;, &quot;BBQ grill&quot;]"/>
    <x v="348"/>
    <n v="2"/>
    <n v="365"/>
    <n v="2"/>
    <n v="2"/>
    <n v="365"/>
    <n v="365"/>
    <n v="2"/>
    <n v="365"/>
    <m/>
    <s v="t"/>
    <n v="30"/>
    <n v="60"/>
    <n v="90"/>
    <n v="365"/>
    <d v="2025-03-03T00:00:00"/>
    <n v="0"/>
    <n v="0"/>
    <n v="0"/>
    <n v="304"/>
    <n v="0"/>
    <n v="0"/>
    <n v="0"/>
    <m/>
    <m/>
    <x v="31"/>
    <m/>
    <m/>
    <m/>
    <m/>
    <m/>
    <m/>
    <s v="PID-STRA-67789"/>
    <s v="f"/>
    <n v="1"/>
    <n v="1"/>
    <n v="0"/>
    <n v="0"/>
    <m/>
  </r>
  <r>
    <s v="1185174427278582444"/>
    <s v="https://www.airbnb.com/rooms/1185174427278582444"/>
    <n v="20250303043221"/>
    <d v="2025-03-03T00:00:00"/>
    <s v="city scrape"/>
    <s v="Stroll to the beach in 5 min! (2Bedroom apartment)"/>
    <s v="Are you looking for a relaxing beachside location with great amenities like; park, playground, picnic &amp; bbq area, tidal pool, &amp; award-winning restaurants/cafes nearby?&lt;br /&gt;Dolls Point Beach is acknowledged as the whitest sand in Sydney.  The location is less than 5-min walk to the beach, fishing, sports leisure, etc...  It's close to public transportation &amp; provides beach equipment rental facilities. &lt;br /&gt;What are you waiting for? Book now and stroll by the beach to enjoy a relaxing seaside atmosphere."/>
    <m/>
    <s v="https://a0.muscache.com/pictures/miso/Hosting-1185174427278582444/original/bcdc3ebb-8385-4c4e-857d-0e51b080c093.jpeg"/>
    <n v="584152164"/>
    <s v="https://www.airbnb.com/users/show/584152164"/>
    <s v="Nevita"/>
    <d v="2024-06-18T00:00:00"/>
    <s v="Sydney, Australia"/>
    <m/>
    <s v="within an hour"/>
    <n v="1"/>
    <n v="1"/>
    <s v="t"/>
    <s v="https://a0.muscache.com/defaults/user_pic-50x50.png?v=3"/>
    <s v="https://a0.muscache.com/defaults/user_pic-225x225.png?v=3"/>
    <m/>
    <n v="1"/>
    <n v="1"/>
    <s v="['email', 'phone']"/>
    <s v="f"/>
    <s v="t"/>
    <m/>
    <x v="5"/>
    <m/>
    <n v="-33.9945977"/>
    <n v="151.14261740000001"/>
    <s v="Entire rental unit"/>
    <s v="Entire home/apt"/>
    <n v="4"/>
    <n v="1"/>
    <s v="1 bath"/>
    <n v="2"/>
    <n v="4"/>
    <s v="[&quot;Beach access \u2013 Beachfront&quot;, &quot;Dishwasher&quot;, &quot;Smoke alarm&quot;, &quot;Cooking basics&quot;, &quot;Dishes and silverware&quot;, &quot;Private entrance&quot;, &quot;Refrigerator&quot;, &quot;Heating&quot;, &quot;Microwave&quot;, &quot;Board games&quot;, &quot;Wifi&quot;, &quot;Stove&quot;, &quot;Wine glasses&quot;, &quot;Dedicated workspace&quot;, &quot;Dining table&quot;, &quot;Table corner guards&quot;, &quot;TV&quot;, &quot;Washer \u2013\u00a0In unit&quot;, &quot;Children\u2019s books and toys for ages 0-2 years old, 2-5 years old, 5-10 years old, and 10+ years old&quot;, &quot;Oven&quot;, &quot;Kitchen&quot;, &quot;Hot water&quot;, &quot;Air conditioning&quot;, &quot;Lockbox&quot;, &quot;Coffee&quot;, &quot;Self check-in&quot;, &quot;Hangers&quot;, &quot;Hot water kettle&quot;, &quot;Clothing storage&quot;, &quot;Books and reading material&quot;, &quot;Free parking on premises \u2013 1 space&quot;]"/>
    <x v="447"/>
    <n v="1"/>
    <n v="365"/>
    <n v="1"/>
    <n v="2"/>
    <n v="365"/>
    <n v="365"/>
    <n v="1.3"/>
    <n v="365"/>
    <m/>
    <s v="t"/>
    <n v="18"/>
    <n v="43"/>
    <n v="73"/>
    <n v="133"/>
    <d v="2025-03-03T00:00:00"/>
    <n v="11"/>
    <n v="11"/>
    <n v="1"/>
    <n v="133"/>
    <n v="9"/>
    <n v="66"/>
    <n v="15048"/>
    <d v="2024-07-03T00:00:00"/>
    <d v="2025-02-16T00:00:00"/>
    <x v="40"/>
    <n v="4.82"/>
    <n v="5"/>
    <n v="4.55"/>
    <n v="4.7300000000000004"/>
    <n v="4.91"/>
    <n v="4.6399999999999997"/>
    <s v="PID-STRA-67626"/>
    <s v="f"/>
    <n v="1"/>
    <n v="1"/>
    <n v="0"/>
    <n v="0"/>
    <n v="1.35"/>
  </r>
  <r>
    <s v="1185246589006429671"/>
    <s v="https://www.airbnb.com/rooms/1185246589006429671"/>
    <n v="20250303043221"/>
    <d v="2025-03-03T00:00:00"/>
    <s v="city scrape"/>
    <s v="Mosman Getaway"/>
    <s v="Unwind in this peaceful 1 bedroom ground floor garden apartment close to Balmoral beach and Sydney Harbour. This is my home which I offer on air bnb during periods where Iâ€™m away on holiday or for work. Because the unit is a home rather than being specifically set up for holiday rental, I look to offer a lower rate as it has a â€˜lived inâ€™ feeling. Of course I hope youâ€™ll also find it also as a homely and comfortable feeling. The adjacent bus/ bus stop takes 20 mins into the city."/>
    <m/>
    <s v="https://a0.muscache.com/pictures/hosting/Hosting-1185246589006429671/original/1758d449-e9d0-44a8-a3a4-fa8510e03ef8.jpeg"/>
    <n v="4836470"/>
    <s v="https://www.airbnb.com/users/show/4836470"/>
    <s v="Jessica"/>
    <d v="2013-01-24T00:00:00"/>
    <s v="Mosman, Australia"/>
    <s v="I'm a traveller at heart and have had the pleasure of some great adventures around the world from amazon jungle adventures to snowy white winters in Canada. Air bnbs have been my home away from home for a lot of my travels and I've met wonderful locals in that time. Now that I'm settled back in Sydney I'm very pleased to be a host. I work as an engineer for renewable energy projects and in my spare I enjoy the outdoors ocean swimming or walking."/>
    <s v="within a few hours"/>
    <n v="1"/>
    <n v="0.62"/>
    <s v="f"/>
    <s v="https://a0.muscache.com/im/pictures/user/User-4836470/original/fc1542bf-bc65-4695-b993-fe33cf52d7b6.jpeg?aki_policy=profile_small"/>
    <s v="https://a0.muscache.com/im/pictures/user/User-4836470/original/fc1542bf-bc65-4695-b993-fe33cf52d7b6.jpeg?aki_policy=profile_x_medium"/>
    <m/>
    <n v="1"/>
    <n v="3"/>
    <s v="['email', 'phone']"/>
    <s v="t"/>
    <s v="t"/>
    <m/>
    <x v="4"/>
    <m/>
    <n v="-33.822560000000003"/>
    <n v="151.24247"/>
    <s v="Entire rental unit"/>
    <s v="Entire home/apt"/>
    <n v="2"/>
    <n v="1"/>
    <s v="1 bath"/>
    <n v="1"/>
    <n v="1"/>
    <s v="[&quot;Iron&quot;, &quot;Outdoor furniture&quot;, &quot;Wifi&quot;, &quot;Self check-in&quot;, &quot;Smoke alarm&quot;, &quot;Outdoor dining area&quot;, &quot;Dedicated workspace&quot;, &quot;Shower gel&quot;, &quot;Bed linens&quot;, &quot;Kitchen&quot;, &quot;Hot water&quot;, &quot;Washer&quot;, &quot;Cleaning products&quot;, &quot;Conditioner&quot;, &quot;Room-darkening shades&quot;, &quot;Air conditioning&quot;, &quot;TV&quot;, &quot;Lockbox&quot;]"/>
    <x v="18"/>
    <n v="5"/>
    <n v="365"/>
    <n v="5"/>
    <n v="5"/>
    <n v="365"/>
    <n v="365"/>
    <n v="5"/>
    <n v="365"/>
    <m/>
    <s v="t"/>
    <n v="0"/>
    <n v="0"/>
    <n v="0"/>
    <n v="191"/>
    <d v="2025-03-03T00:00:00"/>
    <n v="6"/>
    <n v="6"/>
    <n v="0"/>
    <n v="130"/>
    <n v="4"/>
    <n v="60"/>
    <n v="17820"/>
    <d v="2024-08-08T00:00:00"/>
    <d v="2025-01-11T00:00:00"/>
    <x v="14"/>
    <n v="4.67"/>
    <n v="4.83"/>
    <n v="4.83"/>
    <n v="5"/>
    <n v="4.83"/>
    <n v="4.83"/>
    <s v="PID-STRA-67870"/>
    <s v="f"/>
    <n v="1"/>
    <n v="1"/>
    <n v="0"/>
    <n v="0"/>
    <n v="0.87"/>
  </r>
  <r>
    <s v="1185328245615612604"/>
    <s v="https://www.airbnb.com/rooms/1185328245615612604"/>
    <n v="20250303043221"/>
    <d v="2025-03-03T00:00:00"/>
    <s v="city scrape"/>
    <s v="Room in Pyrmont Air-con Shared Bathroom"/>
    <s v="*This town house is in great location of Pyrmont&lt;br /&gt;*3 mins walk to Fish Market station&lt;br /&gt;*1 min walk to bus stop&lt;br /&gt;*9 mins to Darling Harbor&lt;br /&gt;*21 mins trip to The University of Sydney&lt;br /&gt;*10 mins to University of Technology Sydney&lt;br /&gt;*40 mins to UNSW Sydney&lt;br /&gt;*35 mins to Sydney Airport&lt;br /&gt;*There are 5 bedrooms all together, ground floor to 2nd floor&lt;br /&gt;*The kitchen area and living room are on the 3rd floor and will be shared&lt;br /&gt;*Your room is set over ground floor&lt;br /&gt;*You will share the bathroom with another housemates"/>
    <m/>
    <s v="https://a0.muscache.com/pictures/miso/Hosting-1185328245615612604/original/c0712bb5-8cd1-44e1-b307-50b0cdf4d822.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70379999999997"/>
    <n v="151.19386"/>
    <s v="Private room in townhouse"/>
    <s v="Private room"/>
    <n v="2"/>
    <n v="1"/>
    <s v="1 shared bath"/>
    <n v="1"/>
    <n v="1"/>
    <s v="[&quot;Smoke alarm&quot;, &quot;Cooking basics&quot;, &quot;Dishes and silverware&quot;, &quot;Refrigerator&quot;, &quot;Cleaning products&quot;, &quot;Heating&quot;, &quot;Microwave&quot;, &quot;Body soap&quot;, &quot;Toaster&quot;, &quot;Hair dryer&quot;, &quot;Freezer&quot;, &quot;Wifi&quot;, &quot;Dining table&quot;, &quot;Essentials&quot;, &quot;Room-darkening shades&quot;, &quot;Conditioner&quot;, &quot;Lock on bedroom door&quot;, &quot;Smart lock&quot;, &quot;Dryer&quot;, &quot;Shower gel&quot;, &quot;Shampoo&quot;, &quot;Kitchen&quot;, &quot;Hot water&quot;, &quot;Long term stays allowed&quot;, &quot;Air conditioning&quot;, &quot;Self check-in&quot;, &quot;Hangers&quot;, &quot;Bed linens&quot;, &quot;Hot water kettle&quot;, &quot;Clothing storage&quot;]"/>
    <x v="199"/>
    <n v="1"/>
    <n v="365"/>
    <n v="1"/>
    <n v="1"/>
    <n v="365"/>
    <n v="365"/>
    <n v="1"/>
    <n v="365"/>
    <m/>
    <s v="t"/>
    <n v="24"/>
    <n v="24"/>
    <n v="47"/>
    <n v="48"/>
    <d v="2025-03-03T00:00:00"/>
    <n v="12"/>
    <n v="12"/>
    <n v="1"/>
    <n v="48"/>
    <n v="9"/>
    <n v="72"/>
    <n v="12312"/>
    <d v="2024-09-09T00:00:00"/>
    <d v="2025-02-01T00:00:00"/>
    <x v="9"/>
    <n v="4.58"/>
    <n v="4.75"/>
    <n v="4.75"/>
    <n v="4.67"/>
    <n v="4.92"/>
    <n v="4.5"/>
    <s v="PID-STRA-73489"/>
    <s v="f"/>
    <n v="45"/>
    <n v="3"/>
    <n v="42"/>
    <n v="0"/>
    <n v="2.0499999999999998"/>
  </r>
  <r>
    <s v="1185338069069946074"/>
    <s v="https://www.airbnb.com/rooms/1185338069069946074"/>
    <n v="20250303043221"/>
    <d v="2025-03-03T00:00:00"/>
    <s v="city scrape"/>
    <s v="Room in Pyrmont Air-con Shared Bathroom"/>
    <s v="*This town house is in great location of Pyrmont&lt;br /&gt;*3 mins walk to Fish Market station&lt;br /&gt;*1 min walk to bus stop&lt;br /&gt;*9 mins to Darling Harbor&lt;br /&gt;*21 mins trip to The University of Sydney&lt;br /&gt;*10 mins to University of Technology Sydney&lt;br /&gt;*40 mins to UNSW Sydney&lt;br /&gt;*35 mins to Sydney Airport&lt;br /&gt;*There are 5 bedrooms all together, ground floor to 2nd floor&lt;br /&gt;*The kitchen area and living room are on the 3rd floor and will be shared&lt;br /&gt;*Your room is set over ground floor&lt;br /&gt;*You will share the bathroom with another housemates"/>
    <m/>
    <s v="https://a0.muscache.com/pictures/miso/Hosting-1185338069069946074/original/58c41acb-91f5-48dc-bc82-b4b58b704bfc.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69689999999999"/>
    <n v="151.19424000000001"/>
    <s v="Private room in townhouse"/>
    <s v="Private room"/>
    <n v="2"/>
    <n v="1"/>
    <s v="1 shared bath"/>
    <n v="1"/>
    <n v="1"/>
    <s v="[&quot;Smoke alarm&quot;, &quot;Refrigerator&quot;, &quot;Cleaning products&quot;, &quot;Microwave&quot;, &quot;Body soap&quot;, &quot;Hair dryer&quot;, &quot;Freezer&quot;, &quot;Wifi&quot;, &quot;Dedicated workspace&quot;, &quot;Dining table&quot;, &quot;Essentials&quot;, &quot;Conditioner&quot;, &quot;Lock on bedroom door&quot;, &quot;Smart lock&quot;, &quot;Dryer&quot;, &quot;Shower gel&quot;, &quot;Shampoo&quot;, &quot;Kitchen&quot;, &quot;Hot water&quot;, &quot;Long term stays allowed&quot;, &quot;Air conditioning&quot;, &quot;Self check-in&quot;, &quot;Bed linens&quot;, &quot;Clothing storage&quot;]"/>
    <x v="199"/>
    <n v="1"/>
    <n v="365"/>
    <n v="1"/>
    <n v="1"/>
    <n v="365"/>
    <n v="365"/>
    <n v="1"/>
    <n v="365"/>
    <m/>
    <s v="t"/>
    <n v="25"/>
    <n v="25"/>
    <n v="48"/>
    <n v="49"/>
    <d v="2025-03-03T00:00:00"/>
    <n v="16"/>
    <n v="16"/>
    <n v="4"/>
    <n v="49"/>
    <n v="10"/>
    <n v="96"/>
    <n v="16416"/>
    <d v="2024-07-31T00:00:00"/>
    <d v="2025-02-08T00:00:00"/>
    <x v="70"/>
    <n v="4.5599999999999996"/>
    <n v="4.5599999999999996"/>
    <n v="4.63"/>
    <n v="4.8099999999999996"/>
    <n v="4.6900000000000004"/>
    <n v="4.63"/>
    <s v="PID-STRA-73489"/>
    <s v="f"/>
    <n v="45"/>
    <n v="3"/>
    <n v="42"/>
    <n v="0"/>
    <n v="2.2200000000000002"/>
  </r>
  <r>
    <s v="1185339222985398995"/>
    <s v="https://www.airbnb.com/rooms/1185339222985398995"/>
    <n v="20250303043221"/>
    <d v="2025-03-03T00:00:00"/>
    <s v="city scrape"/>
    <s v="Room in Pyrmont Air-con Shared Bathroom"/>
    <s v="*This town house is in great location of Pyrmont&lt;br /&gt;*3 mins walk to Fish Market station&lt;br /&gt;*1 min walk to bus stop&lt;br /&gt;*9 mins to Darling Harbor&lt;br /&gt;*21 mins trip to The University of Sydney&lt;br /&gt;*10 mins to University of Technology Sydney&lt;br /&gt;*40 mins to UNSW Sydney&lt;br /&gt;*35 mins to Sydney Airport&lt;br /&gt;*There are 5 bedrooms all together, ground floor to 2nd floor&lt;br /&gt;*The kitchen area and living room are on the 3rd floor and will be shared&lt;br /&gt;*Your room is set over ground floor&lt;br /&gt;*You will share the bathroom with another housemates"/>
    <m/>
    <s v="https://a0.muscache.com/pictures/miso/Hosting-1185339222985398995/original/143bba15-5a98-4236-a530-c4c4573a48c6.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68517149749799"/>
    <s v="151.19268954366717"/>
    <s v="Private room in townhouse"/>
    <s v="Private room"/>
    <n v="2"/>
    <n v="1"/>
    <s v="1 shared bath"/>
    <n v="1"/>
    <n v="1"/>
    <s v="[&quot;Coffee maker&quot;, &quot;Smoke alarm&quot;, &quot;Refrigerator&quot;, &quot;Cleaning products&quot;, &quot;Microwave&quot;, &quot;Body soap&quot;, &quot;Toaster&quot;, &quot;Hair dryer&quot;, &quot;Freezer&quot;, &quot;Wifi&quot;, &quot;Dedicated workspace&quot;, &quot;Dining table&quot;, &quot;Essentials&quot;, &quot;Room-darkening shades&quot;, &quot;Conditioner&quot;, &quot;Lock on bedroom door&quot;, &quot;Smart lock&quot;, &quot;Dryer&quot;, &quot;Shower gel&quot;, &quot;Shampoo&quot;, &quot;Kitchen&quot;, &quot;Hot water&quot;, &quot;Long term stays allowed&quot;, &quot;Air conditioning&quot;, &quot;Self check-in&quot;, &quot;Hangers&quot;, &quot;Bed linens&quot;, &quot;Clothing storage&quot;]"/>
    <x v="254"/>
    <n v="1"/>
    <n v="365"/>
    <n v="1"/>
    <n v="1"/>
    <n v="365"/>
    <n v="365"/>
    <n v="1"/>
    <n v="365"/>
    <m/>
    <s v="t"/>
    <n v="16"/>
    <n v="16"/>
    <n v="39"/>
    <n v="40"/>
    <d v="2025-03-03T00:00:00"/>
    <n v="4"/>
    <n v="4"/>
    <n v="1"/>
    <n v="40"/>
    <n v="3"/>
    <n v="24"/>
    <n v="4056"/>
    <d v="2024-09-16T00:00:00"/>
    <d v="2025-02-02T00:00:00"/>
    <x v="42"/>
    <n v="5"/>
    <n v="4.5"/>
    <n v="5"/>
    <n v="5"/>
    <n v="5"/>
    <n v="4.75"/>
    <s v="PID-STRA-73489"/>
    <s v="f"/>
    <n v="45"/>
    <n v="3"/>
    <n v="42"/>
    <n v="0"/>
    <n v="0.71"/>
  </r>
  <r>
    <s v="1185341038316826065"/>
    <s v="https://www.airbnb.com/rooms/1185341038316826065"/>
    <n v="20250303043221"/>
    <d v="2025-03-03T00:00:00"/>
    <s v="city scrape"/>
    <s v="Room in Pyrmont Air-con Shared Bathroom"/>
    <s v="*This town house is in great location of Pyrmont&lt;br /&gt;*3 mins walk to Fish Market station&lt;br /&gt;*1 min walk to bus stop&lt;br /&gt;*9 mins to Darling Harbor&lt;br /&gt;*21 mins trip to The University of Sydney&lt;br /&gt;*10 mins to University of Technology Sydney&lt;br /&gt;*40 mins to UNSW Sydney&lt;br /&gt;*35 mins to Sydney Airport&lt;br /&gt;*There are 5 bedrooms all together, ground floor to 2nd floor&lt;br /&gt;*The kitchen area and living room are on the 3rd floor and will be shared&lt;br /&gt;*Your room is set over ground floor&lt;br /&gt;*You will share the bathroom with another housemates"/>
    <m/>
    <s v="https://a0.muscache.com/pictures/miso/Hosting-1185341038316826065/original/8203758c-13e4-4119-a298-bcde3b0e7462.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70555767003999"/>
    <s v="151.19365364751806"/>
    <s v="Private room in townhouse"/>
    <s v="Private room"/>
    <n v="2"/>
    <n v="1"/>
    <s v="1 shared bath"/>
    <n v="1"/>
    <n v="1"/>
    <s v="[&quot;Smoke alarm&quot;, &quot;Refrigerator&quot;, &quot;Cleaning products&quot;, &quot;Microwave&quot;, &quot;Body soap&quot;, &quot;Hair dryer&quot;, &quot;Freezer&quot;, &quot;Wifi&quot;, &quot;Dedicated workspace&quot;, &quot;Dining table&quot;, &quot;Essentials&quot;, &quot;Conditioner&quot;, &quot;Lock on bedroom door&quot;, &quot;Smart lock&quot;, &quot;Dryer&quot;, &quot;Shower gel&quot;, &quot;Shampoo&quot;, &quot;Kitchen&quot;, &quot;Hot water&quot;, &quot;Long term stays allowed&quot;, &quot;Air conditioning&quot;, &quot;Self check-in&quot;, &quot;Bed linens&quot;, &quot;Clothing storage&quot;]"/>
    <x v="254"/>
    <n v="1"/>
    <n v="365"/>
    <n v="1"/>
    <n v="1"/>
    <n v="365"/>
    <n v="365"/>
    <n v="1"/>
    <n v="365"/>
    <m/>
    <s v="t"/>
    <n v="29"/>
    <n v="29"/>
    <n v="52"/>
    <n v="53"/>
    <d v="2025-03-03T00:00:00"/>
    <n v="2"/>
    <n v="2"/>
    <n v="0"/>
    <n v="53"/>
    <n v="2"/>
    <n v="12"/>
    <n v="2028"/>
    <d v="2024-09-14T00:00:00"/>
    <d v="2024-12-23T00:00:00"/>
    <x v="97"/>
    <n v="3"/>
    <n v="4.5"/>
    <n v="2"/>
    <n v="2.5"/>
    <n v="3"/>
    <n v="2.5"/>
    <s v="PID-STRA-73489"/>
    <s v="f"/>
    <n v="45"/>
    <n v="3"/>
    <n v="42"/>
    <n v="0"/>
    <n v="0.35"/>
  </r>
  <r>
    <s v="1185342225400988214"/>
    <s v="https://www.airbnb.com/rooms/1185342225400988214"/>
    <n v="20250303043221"/>
    <d v="2025-03-03T00:00:00"/>
    <s v="city scrape"/>
    <s v="Master Room in Pyrmont Air-con Ensuite Bathroom"/>
    <s v="*This town house is in great location of Pyrmont&lt;br /&gt;*3 mins walk to Fish Market station&lt;br /&gt;*1 min walk to bus stop&lt;br /&gt;*9 mins to Darling Harbor&lt;br /&gt;*21 mins trip to The University of Sydney&lt;br /&gt;*10 mins to University of Technology Sydney&lt;br /&gt;*40 mins to UNSW Sydney&lt;br /&gt;*35 mins to Sydney Airport&lt;br /&gt;*There are 5 bedrooms all together, ground floor to 2nd floor&lt;br /&gt;*The kitchen area and living room are on the 3rd floor and will be shared&lt;br /&gt;*Your room is set over ground floor&lt;br /&gt;*You will have ensuite bathroom"/>
    <m/>
    <s v="https://a0.muscache.com/pictures/miso/Hosting-1185342225400988214/original/9b51f651-b8d0-4db0-9ffe-942d02ea8274.pn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683727390301"/>
    <s v="151.19285778149634"/>
    <s v="Private room in townhouse"/>
    <s v="Private room"/>
    <n v="2"/>
    <n v="1"/>
    <s v="1 private bath"/>
    <n v="1"/>
    <n v="1"/>
    <s v="[&quot;Smoke alarm&quot;, &quot;Refrigerator&quot;, &quot;Cleaning products&quot;, &quot;Microwave&quot;, &quot;Body soap&quot;, &quot;Hair dryer&quot;, &quot;Freezer&quot;, &quot;Wifi&quot;, &quot;Bathtub&quot;, &quot;Dedicated workspace&quot;, &quot;Dining table&quot;, &quot;Essentials&quot;, &quot;Room-darkening shades&quot;, &quot;Conditioner&quot;, &quot;Lock on bedroom door&quot;, &quot;Smart lock&quot;, &quot;Dryer&quot;, &quot;Shower gel&quot;, &quot;Shampoo&quot;, &quot;Kitchen&quot;, &quot;Hot water&quot;, &quot;Long term stays allowed&quot;, &quot;Air conditioning&quot;, &quot;Self check-in&quot;, &quot;Hangers&quot;, &quot;Bed linens&quot;, &quot;Clothing storage&quot;]"/>
    <x v="243"/>
    <n v="1"/>
    <n v="365"/>
    <n v="1"/>
    <n v="1"/>
    <n v="365"/>
    <n v="365"/>
    <n v="1"/>
    <n v="365"/>
    <m/>
    <s v="t"/>
    <n v="25"/>
    <n v="25"/>
    <n v="48"/>
    <n v="49"/>
    <d v="2025-03-03T00:00:00"/>
    <n v="3"/>
    <n v="3"/>
    <n v="0"/>
    <n v="49"/>
    <n v="2"/>
    <n v="18"/>
    <n v="4032"/>
    <d v="2024-10-04T00:00:00"/>
    <d v="2025-01-21T00:00:00"/>
    <x v="9"/>
    <n v="5"/>
    <n v="4.67"/>
    <n v="5"/>
    <n v="5"/>
    <n v="5"/>
    <n v="4.67"/>
    <s v="PID-STRA-73489"/>
    <s v="f"/>
    <n v="45"/>
    <n v="3"/>
    <n v="42"/>
    <n v="0"/>
    <n v="0.6"/>
  </r>
  <r>
    <s v="1185346522097825015"/>
    <s v="https://www.airbnb.com/rooms/1185346522097825015"/>
    <n v="20250303043221"/>
    <d v="2025-03-03T00:00:00"/>
    <s v="city scrape"/>
    <s v="Room in Glebe Air-con Shared Bathroom"/>
    <s v="*This town house is in great location of Glebe&lt;br /&gt;*5 mins walk to Glebe station&lt;br /&gt;*4 mins walk to bus stop&lt;br /&gt;*14 mins trip to Darling Harbor&lt;br /&gt;*15 mins trip to The University of Sydney&lt;br /&gt;*19 mins to University of Technology Sydney&lt;br /&gt;*38 mins to UNSW Sydney&lt;br /&gt;*47 mins to Sydney Airport&lt;br /&gt;*There are 4 bedrooms all together, ground floor and 2nd floor&lt;br /&gt;*The kitchen area and living room are on the 1st floor and will be shared&lt;br /&gt;*Your room is set over 2nd floor&lt;br /&gt;*You will share the bathroom with our stuff"/>
    <m/>
    <s v="https://a0.muscache.com/pictures/miso/Hosting-1185346522097825015/original/99b8a7c8-fda1-4793-b97a-686092c14885.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76530000000002"/>
    <n v="151.18851000000001"/>
    <s v="Private room in townhouse"/>
    <s v="Private room"/>
    <n v="2"/>
    <n v="1"/>
    <s v="1 shared bath"/>
    <n v="1"/>
    <n v="1"/>
    <s v="[&quot;Smoke alarm&quot;, &quot;Cooking basics&quot;, &quot;Ceiling fan&quot;, &quot;Dishes and silverware&quot;, &quot;Baking sheet&quot;, &quot;Refrigerator&quot;, &quot;Cleaning products&quot;, &quot;Heating&quot;, &quot;Microwave&quot;, &quot;Body soap&quot;, &quot;Toaster&quot;, &quot;Rice maker&quot;, &quot;Hair dryer&quot;, &quot;Freezer&quot;, &quot;Wifi&quot;, &quot;Dedicated workspace&quot;, &quot;Dining table&quot;, &quot;Essentials&quot;, &quot;Washer&quot;, &quot;Room-darkening shades&quot;, &quot;Conditioner&quot;, &quot;TV&quot;, &quot;Lock on bedroom door&quot;, &quot;Smart lock&quot;, &quot;Dryer&quot;, &quot;Shower gel&quot;, &quot;Shampoo&quot;, &quot;Kitchen&quot;, &quot;Hot water&quot;, &quot;Long term stays allowed&quot;, &quot;Air conditioning&quot;, &quot;Self check-in&quot;, &quot;Hangers&quot;, &quot;Bed linens&quot;, &quot;Hot water kettle&quot;, &quot;Clothing storage&quot;]"/>
    <x v="62"/>
    <n v="1"/>
    <n v="365"/>
    <n v="1"/>
    <n v="1"/>
    <n v="365"/>
    <n v="365"/>
    <n v="1"/>
    <n v="365"/>
    <m/>
    <s v="t"/>
    <n v="24"/>
    <n v="25"/>
    <n v="55"/>
    <n v="56"/>
    <d v="2025-03-03T00:00:00"/>
    <n v="10"/>
    <n v="10"/>
    <n v="0"/>
    <n v="56"/>
    <n v="4"/>
    <n v="60"/>
    <n v="9120"/>
    <d v="2024-08-04T00:00:00"/>
    <d v="2025-01-30T00:00:00"/>
    <x v="76"/>
    <n v="4.7"/>
    <n v="4"/>
    <n v="4.8"/>
    <n v="4.3"/>
    <n v="4.5"/>
    <n v="4.2"/>
    <s v="PID-STRA-65556"/>
    <s v="f"/>
    <n v="45"/>
    <n v="3"/>
    <n v="42"/>
    <n v="0"/>
    <n v="1.42"/>
  </r>
  <r>
    <s v="1185349597621283206"/>
    <s v="https://www.airbnb.com/rooms/1185349597621283206"/>
    <n v="20250303043221"/>
    <d v="2025-03-03T00:00:00"/>
    <s v="city scrape"/>
    <s v="Glebe Private detached Bathroom&amp;Balcony  Air-con"/>
    <s v="*This town house is in great location of Glebe&lt;br /&gt;*5 mins walk to Glebe station&lt;br /&gt;*4 mins walk to bus stop&lt;br /&gt;*14 mins trip to Darling Harbor&lt;br /&gt;*15 mins trip to The University of Sydney&lt;br /&gt;*19 mins to University of Technology Sydney&lt;br /&gt;*38 mins to UNSW Sydney&lt;br /&gt;*47 mins to Sydney Airport&lt;br /&gt;*There are 4 bedrooms all together, ground floor and 2nd floor&lt;br /&gt;*The kitchen area and living room are on the 1st floor and will be shared&lt;br /&gt;*Your room is set over 2nd floor&lt;br /&gt;*You will have private detached bathroom in the hallway"/>
    <m/>
    <s v="https://a0.muscache.com/pictures/miso/Hosting-1185349597621283206/original/a55a5e11-582d-4fb5-b74d-9e99e3c13e37.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76754103031402"/>
    <s v="151.19047694418023"/>
    <s v="Private room in townhouse"/>
    <s v="Private room"/>
    <n v="2"/>
    <n v="1"/>
    <s v="1 private bath"/>
    <n v="1"/>
    <n v="1"/>
    <s v="[&quot;Smoke alarm&quot;, &quot;Cooking basics&quot;, &quot;Ceiling fan&quot;, &quot;Dishes and silverware&quot;, &quot;Refrigerator&quot;, &quot;Cleaning products&quot;, &quot;Microwave&quot;, &quot;Body soap&quot;, &quot;Toaster&quot;, &quot;Hair dryer&quot;, &quot;Freezer&quot;, &quot;Wifi&quot;, &quot;Dedicated workspace&quot;, &quot;Dining table&quot;, &quot;Essentials&quot;, &quot;Washer&quot;, &quot;Room-darkening shades&quot;, &quot;Conditioner&quot;, &quot;TV&quot;, &quot;Lock on bedroom door&quot;, &quot;Smart lock&quot;, &quot;Dryer&quot;, &quot;Shower gel&quot;, &quot;Shampoo&quot;, &quot;Kitchen&quot;, &quot;Hot water&quot;, &quot;Long term stays allowed&quot;, &quot;Air conditioning&quot;, &quot;Self check-in&quot;, &quot;Hangers&quot;, &quot;Bed linens&quot;, &quot;Hot water kettle&quot;, &quot;Clothing storage&quot;]"/>
    <x v="89"/>
    <n v="1"/>
    <n v="365"/>
    <n v="1"/>
    <n v="1"/>
    <n v="365"/>
    <n v="365"/>
    <n v="1"/>
    <n v="365"/>
    <m/>
    <s v="t"/>
    <n v="19"/>
    <n v="20"/>
    <n v="50"/>
    <n v="51"/>
    <d v="2025-03-03T00:00:00"/>
    <n v="4"/>
    <n v="4"/>
    <n v="0"/>
    <n v="51"/>
    <n v="2"/>
    <n v="24"/>
    <n v="4176"/>
    <d v="2024-12-06T00:00:00"/>
    <d v="2025-01-25T00:00:00"/>
    <x v="120"/>
    <n v="4.25"/>
    <n v="3"/>
    <n v="4.5"/>
    <n v="4"/>
    <n v="4.25"/>
    <n v="3.25"/>
    <s v="PID-STRA-65556"/>
    <s v="f"/>
    <n v="45"/>
    <n v="3"/>
    <n v="42"/>
    <n v="0"/>
    <n v="1.36"/>
  </r>
  <r>
    <s v="1185350927409861693"/>
    <s v="https://www.airbnb.com/rooms/1185350927409861693"/>
    <n v="20250303043221"/>
    <d v="2025-03-03T00:00:00"/>
    <s v="city scrape"/>
    <s v="Ensuite &amp; Balcony in Glebe Air-con"/>
    <s v="*This town house is in great location of Glebe&lt;br /&gt;*5 mins walk to Glebe station&lt;br /&gt;*4 mins walk to bus stop&lt;br /&gt;*14 mins trip to Darling Harbor&lt;br /&gt;*15 mins trip to The University of Sydney&lt;br /&gt;*19 mins to University of Technology Sydney&lt;br /&gt;*38 mins to UNSW Sydney&lt;br /&gt;*47 mins to Sydney Airport&lt;br /&gt;*There are 4 bedrooms all together, ground floor and 2nd floor&lt;br /&gt;*The kitchen area and living room are on the 1st floor and will be shared&lt;br /&gt;*Your room is set over 2nd floor&lt;br /&gt;*You will have ensuite bathroom"/>
    <m/>
    <s v="https://a0.muscache.com/pictures/miso/Hosting-1185350927409861693/original/21c3997f-985d-43f1-b69d-6bb09907a300.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77409999999998"/>
    <n v="151.19056"/>
    <s v="Private room in townhouse"/>
    <s v="Private room"/>
    <n v="2"/>
    <n v="1"/>
    <s v="1 private bath"/>
    <n v="1"/>
    <n v="1"/>
    <s v="[&quot;Smoke alarm&quot;, &quot;Ceiling fan&quot;, &quot;Refrigerator&quot;, &quot;Cleaning products&quot;, &quot;Microwave&quot;, &quot;Body soap&quot;, &quot;Hair dryer&quot;, &quot;Freezer&quot;, &quot;Wifi&quot;, &quot;Dedicated workspace&quot;, &quot;Dining table&quot;, &quot;Essentials&quot;, &quot;Washer&quot;, &quot;Conditioner&quot;, &quot;Lock on bedroom door&quot;, &quot;Smart lock&quot;, &quot;Dryer&quot;, &quot;Shower gel&quot;, &quot;Shampoo&quot;, &quot;Kitchen&quot;, &quot;Hot water&quot;, &quot;Long term stays allowed&quot;, &quot;Air conditioning&quot;, &quot;Self check-in&quot;, &quot;Bed linens&quot;, &quot;Clothing storage&quot;]"/>
    <x v="468"/>
    <n v="1"/>
    <n v="365"/>
    <n v="1"/>
    <n v="1"/>
    <n v="365"/>
    <n v="365"/>
    <n v="1"/>
    <n v="365"/>
    <m/>
    <s v="t"/>
    <n v="24"/>
    <n v="25"/>
    <n v="55"/>
    <n v="56"/>
    <d v="2025-03-03T00:00:00"/>
    <n v="6"/>
    <n v="6"/>
    <n v="0"/>
    <n v="56"/>
    <n v="5"/>
    <n v="36"/>
    <n v="7524"/>
    <d v="2024-08-02T00:00:00"/>
    <d v="2025-01-31T00:00:00"/>
    <x v="14"/>
    <n v="4.83"/>
    <n v="4.83"/>
    <n v="4.67"/>
    <n v="5"/>
    <n v="4.5"/>
    <n v="5"/>
    <s v="PID-STRA-65556"/>
    <s v="f"/>
    <n v="45"/>
    <n v="3"/>
    <n v="42"/>
    <n v="0"/>
    <n v="0.84"/>
  </r>
  <r>
    <s v="1185352951494513044"/>
    <s v="https://www.airbnb.com/rooms/1185352951494513044"/>
    <n v="20250303043221"/>
    <d v="2025-03-03T00:00:00"/>
    <s v="city scrape"/>
    <s v="Single-storey room &amp; Garden in Glebe Air-con"/>
    <s v="*There are 4 bedrooms all together, lower ground floor and 2nd floor&lt;br /&gt;*Your room is set over at lower ground floor, it's a single-storey room&lt;br /&gt;*You will have your own bathroom and the garden.&lt;br /&gt;*The kitchen area and living room are on the ground floor and will be shared with other housemates."/>
    <m/>
    <s v="https://a0.muscache.com/pictures/hosting/Hosting-U3RheVN1cHBseUxpc3Rpbmc6MTE4NTM1Mjk1MTQ5NDUxMzA0NA%3D%3D/original/d802885e-58d2-409d-9a3a-65895beaa8c0.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76820885311297"/>
    <s v="151.18838108860706"/>
    <s v="Private room in townhouse"/>
    <s v="Private room"/>
    <n v="2"/>
    <n v="1"/>
    <s v="1 private bath"/>
    <n v="1"/>
    <n v="1"/>
    <s v="[&quot;Smoke alarm&quot;, &quot;Ceiling fan&quot;, &quot;Refrigerator&quot;, &quot;Cleaning products&quot;, &quot;Heating&quot;, &quot;Microwave&quot;, &quot;Hair dryer&quot;, &quot;Freezer&quot;, &quot;Wifi&quot;, &quot;Dedicated workspace&quot;, &quot;Dining table&quot;, &quot;Essentials&quot;, &quot;Washer&quot;, &quot;Room-darkening shades&quot;, &quot;Conditioner&quot;, &quot;Lock on bedroom door&quot;, &quot;Smart lock&quot;, &quot;Pets allowed&quot;, &quot;Dryer&quot;, &quot;Shower gel&quot;, &quot;Shampoo&quot;, &quot;Kitchen&quot;, &quot;Hot water&quot;, &quot;Long term stays allowed&quot;, &quot;Air conditioning&quot;, &quot;Self check-in&quot;, &quot;Hangers&quot;, &quot;Bed linens&quot;, &quot;Clothing storage&quot;]"/>
    <x v="477"/>
    <n v="1"/>
    <n v="365"/>
    <n v="1"/>
    <n v="1"/>
    <n v="365"/>
    <n v="365"/>
    <n v="1"/>
    <n v="365"/>
    <m/>
    <s v="t"/>
    <n v="0"/>
    <n v="1"/>
    <n v="31"/>
    <n v="32"/>
    <d v="2025-03-03T00:00:00"/>
    <n v="6"/>
    <n v="6"/>
    <n v="1"/>
    <n v="32"/>
    <n v="4"/>
    <n v="36"/>
    <n v="8676"/>
    <d v="2024-08-15T00:00:00"/>
    <d v="2025-02-07T00:00:00"/>
    <x v="114"/>
    <n v="2.83"/>
    <n v="3"/>
    <n v="4.5"/>
    <n v="3.67"/>
    <n v="4.33"/>
    <n v="3.33"/>
    <s v="PID-STRA-65556"/>
    <s v="f"/>
    <n v="45"/>
    <n v="3"/>
    <n v="42"/>
    <n v="0"/>
    <n v="0.9"/>
  </r>
  <r>
    <s v="1185368258697792267"/>
    <s v="https://www.airbnb.com/rooms/1185368258697792267"/>
    <n v="20250303043221"/>
    <d v="2025-03-03T00:00:00"/>
    <s v="city scrape"/>
    <s v="M5| 1 Min to Mascot Station 2 Free Parking Spaces"/>
    <s v="Welcome to our Luxury Apartment in Mascot! This modern apartment offers comfort and convenience with a spacious living area, a fully equipped kitchen, comfortable bedrooms with 5 beds to sleep a maximum of 8 people, and a private balcony. Enjoy amenities like a fitness centre, swimming pool, high-speed WiFi, and air conditioning. Close to Mascot Train Station, cafes, restaurants, shopping, and parks. Perfect for business travellers, couples, or small families. Book now for a memorable stay!"/>
    <m/>
    <s v="https://a0.muscache.com/pictures/hosting/Hosting-U3RheVN1cHBseUxpc3Rpbmc6MTE4NTM2ODI1ODY5Nzc5MjI2Nw%3D%3D/original/d09d8130-c7a6-48b2-b18d-6561fc3d8b41.jpeg"/>
    <n v="136560957"/>
    <s v="https://www.airbnb.com/users/show/136560957"/>
    <s v="K"/>
    <d v="2017-06-23T00:00:00"/>
    <s v="Sydney, Australia"/>
    <m/>
    <s v="within an hour"/>
    <n v="1"/>
    <n v="1"/>
    <m/>
    <s v="https://a0.muscache.com/im/pictures/user/User-136560957/original/6ddaeb14-815f-4b67-8a83-536ccb02ac5a.jpeg?aki_policy=profile_small"/>
    <s v="https://a0.muscache.com/im/pictures/user/User-136560957/original/6ddaeb14-815f-4b67-8a83-536ccb02ac5a.jpeg?aki_policy=profile_x_medium"/>
    <m/>
    <n v="30"/>
    <n v="94"/>
    <s v="['email', 'phone']"/>
    <s v="t"/>
    <s v="t"/>
    <m/>
    <x v="32"/>
    <m/>
    <n v="-33.922444499999997"/>
    <n v="151.1870821"/>
    <s v="Entire rental unit"/>
    <s v="Entire home/apt"/>
    <n v="8"/>
    <n v="1.5"/>
    <s v="1.5 baths"/>
    <n v="3"/>
    <n v="4"/>
    <s v="[&quot;Dishwasher&quot;, &quot;Smoke alarm&quot;, &quot;Dishes and silverware&quot;, &quot;Refrigerator&quot;, &quot;Cleaning products&quot;, &quot;Heating&quot;, &quot;Microwave&quot;, &quot;Body soap&quot;, &quot;Toaster&quot;, &quot;Single oven&quot;, &quot;Wifi&quot;, &quot;Bathtub&quot;, &quot;Wine glasses&quot;, &quot;Stainless steel gas stove&quot;, &quot;Dedicated workspace&quot;, &quot;Dining table&quot;, &quot;Room-darkening shades&quot;, &quot;Washer&quot;, &quot;Conditioner&quot;, &quot;TV&quot;, &quot;Private gym in building&quot;, &quot;Free dryer \u2013 In unit&quot;, &quot;Elevator&quot;, &quot;Shower gel&quot;, &quot;Shampoo&quot;, &quot;Kitchen&quot;, &quot;Hot water&quot;, &quot;Air conditioning&quot;, &quot;Private outdoor pool - available all year, open specific hours&quot;, &quot;Lockbox&quot;, &quot;Clothing storage: wardrobe&quot;, &quot;Free parking garage on premises \u2013 2 spaces&quot;, &quot;Self check-in&quot;, &quot;Hangers&quot;, &quot;Exercise equipment&quot;, &quot;Bed linens&quot;, &quot;Hot water kettle&quot;]"/>
    <x v="151"/>
    <n v="2"/>
    <n v="365"/>
    <n v="1"/>
    <n v="4"/>
    <n v="365"/>
    <n v="365"/>
    <n v="3.8"/>
    <n v="365"/>
    <m/>
    <s v="t"/>
    <n v="10"/>
    <n v="33"/>
    <n v="63"/>
    <n v="63"/>
    <d v="2025-03-03T00:00:00"/>
    <n v="28"/>
    <n v="28"/>
    <n v="0"/>
    <n v="63"/>
    <n v="23"/>
    <n v="168"/>
    <n v="54432"/>
    <d v="2024-07-10T00:00:00"/>
    <d v="2025-01-27T00:00:00"/>
    <x v="28"/>
    <n v="4.54"/>
    <n v="4.3600000000000003"/>
    <n v="4.6100000000000003"/>
    <n v="4.71"/>
    <n v="4.79"/>
    <n v="4.46"/>
    <s v="PID-STRA-67606"/>
    <s v="t"/>
    <n v="18"/>
    <n v="18"/>
    <n v="0"/>
    <n v="0"/>
    <n v="3.54"/>
  </r>
  <r>
    <s v="1185761757629955898"/>
    <s v="https://www.airbnb.com/rooms/1185761757629955898"/>
    <n v="20250303043221"/>
    <d v="2025-03-03T00:00:00"/>
    <s v="city scrape"/>
    <s v="Bondi Luxe Studio Loft"/>
    <s v="Welcome to Bondiâ€™s Luxe Studio Loft, the perfect base for your short stay in Bondi! This brand-new, private mezzanine-style loft offers street-level access and complete privacy. Featuring a cosy loft bedroom with a queen bed and hotel-quality linens, plus a well-equipped kitchenette, itâ€™s designed for comfort and style. Just minutes from Bondi Beach, local cafes, and top attractions, itâ€™s an ideal base for your Bondi holiday!"/>
    <s v="Bondi is one of Sydney's most iconic and vibrant neighborhoods, known for its stunning beach, lively atmosphere, and array of dining, shopping, and recreational options. Staying at 'Bondi Breeze' places you just a short walk from Bondi Beach, where you can enjoy surfing, swimming, and sunbathing, or take a scenic walk along the famous Bondi to Coogee coastal trail. &lt;br /&gt; &lt;br /&gt;The local area is brimming with trendy cafes, gourmet restaurants, and boutique shops, offering plenty of opportunities to indulge in the best of Bondi's culinary and shopping experiences. With excellent public transport links, you can easily explore other parts of Sydney, including the Sydney Opera House, Harbour Bridge, and vibrant city center. Bondi provides the perfect blend of beachside relaxation and urban excitement, making it a sought-after destination for travelers."/>
    <s v="https://a0.muscache.com/pictures/prohost-api/Hosting-1185761757629955898/original/f50dea6d-f383-4ae7-ae62-ef019ed9b0b7.pn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11"/>
    <m/>
    <n v="-33.897179621506297"/>
    <s v="151.27142106790419"/>
    <s v="Entire rental unit"/>
    <s v="Entire home/apt"/>
    <n v="2"/>
    <n v="1"/>
    <s v="1 bath"/>
    <n v="1"/>
    <n v="1"/>
    <s v="[&quot;Coffee maker&quot;, &quot;Dishwasher&quot;, &quot;Smoke alarm&quot;, &quot;Fire extinguisher&quot;, &quot;Cooking basics&quot;, &quot;Dishes and silverware&quot;, &quot;Refrigerator&quot;, &quot;Heating&quot;, &quot;Microwave&quot;, &quot;Body soap&quot;, &quot;Toaster&quot;, &quot;Hair dryer&quot;, &quot;Freezer&quot;, &quot;Iron&quot;, &quot;Wifi&quot;, &quot;Dedicated workspace&quot;, &quot;Essentials&quot;, &quot;TV&quot;, &quot;Shampoo&quot;, &quot;Kitchen&quot;, &quot;Air conditioning&quot;, &quot;Lockbox&quot;, &quot;Self check-in&quot;, &quot;Hangers&quot;, &quot;Bed linens&quot;, &quot;Hot water kettle&quot;]"/>
    <x v="18"/>
    <n v="2"/>
    <n v="365"/>
    <n v="2"/>
    <n v="3"/>
    <n v="365"/>
    <n v="365"/>
    <n v="2.8"/>
    <n v="365"/>
    <m/>
    <s v="t"/>
    <n v="6"/>
    <n v="29"/>
    <n v="47"/>
    <n v="243"/>
    <d v="2025-03-03T00:00:00"/>
    <n v="11"/>
    <n v="11"/>
    <n v="3"/>
    <n v="189"/>
    <n v="7"/>
    <n v="66"/>
    <n v="19602"/>
    <d v="2024-07-31T00:00:00"/>
    <d v="2025-02-20T00:00:00"/>
    <x v="15"/>
    <n v="4.82"/>
    <n v="5"/>
    <n v="5"/>
    <n v="5"/>
    <n v="5"/>
    <n v="4.7300000000000004"/>
    <s v="PID-STRA-67485"/>
    <s v="f"/>
    <n v="31"/>
    <n v="31"/>
    <n v="0"/>
    <n v="0"/>
    <n v="1.53"/>
  </r>
  <r>
    <s v="1191515188695405198"/>
    <s v="https://www.airbnb.com/rooms/1191515188695405198"/>
    <n v="20250303043221"/>
    <d v="2025-03-03T00:00:00"/>
    <s v="city scrape"/>
    <s v="The Buckland Terraceâ€”Timeless Inner-city Treasure"/>
    <s v="Nestled in the vibrant hub of Alexandria, this stunning Victorian terrace is surrounded by some of the cityâ€™s best culinary and cultural delights. Shop for artisanal produce at Carriageworks Farmersâ€™ Market and sample popular nearby eateries like The Grounds and Three Blue Ducks. Beautifully appointed across two levels, step outside for alfresco dining in the leafy garden or a causal cuppa on the balcony, or relax on the lounges in front of the wall-hung TV."/>
    <s v="The inner-city suburb of Alexandria is known for its cafÃ© culture, notable restaurants and gorgeous homeware shops. It offers easy access to both the city and airport and is bounded by beautiful parklands including Sydney Park and Centennial Park. Start your day at Black Star Pastry and donâ€™t miss lunch at the ever-popular The Grounds of Alexandria and Three Blue Ducks. Shop for ethical furniture at Koskela, find supermarkets and eateries at East Village and enjoy a dip in the newly opened Gunyama Park Aquatic and Recreation Centre. From Green Square station the CBD and airport are both less than 10 minutes away."/>
    <s v="https://a0.muscache.com/pictures/hosting/Hosting-U3RheVN1cHBseUxpc3Rpbmc6MTE5MTUxNTE4ODY5NTQwNTE5OA%3D%3D/original/4d42951f-b05b-49c9-bc6d-1613092162df.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99632599999997"/>
    <n v="151.19531029999999"/>
    <s v="Entire home"/>
    <s v="Entire home/apt"/>
    <n v="4"/>
    <n v="1"/>
    <s v="1 bath"/>
    <n v="2"/>
    <n v="2"/>
    <s v="[&quot;Coffee maker&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Microwave&quot;, &quot;Body soap&quot;, &quot;Toaster&quot;, &quot;Laundromat nearby&quot;, &quot;Hair dryer&quot;, &quot;Freezer&quot;, &quot;Iron&quot;, &quot;Wifi&quot;, &quot;Bathtub&quot;, &quot;Stove&quot;, &quot;Wine glasses&quot;, &quot;Dining table&quot;, &quot;Portable fans&quot;, &quot;Essentials&quot;, &quot;Garden view&quot;, &quot;First aid kit&quot;, &quot;Extra pillows and blankets&quot;, &quot;Carbon monoxide alarm&quot;, &quot;Free washer \u2013 In unit&quot;, &quot;Oven&quot;, &quot;Free dryer \u2013 In unit&quot;, &quot;40 inch HDTV with Netflix&quot;, &quot;Shower gel&quot;, &quot;Shampoo&quot;, &quot;Kitchen&quot;, &quot;Hot water&quot;, &quot;Long term stays allowed&quot;, &quot;Lockbox&quot;, &quot;Drying rack for clothing&quot;, &quot;Clothing storage: wardrobe&quot;, &quot;Portable heater&quot;, &quot;Coffee&quot;, &quot;Self check-in&quot;, &quot;Hangers&quot;, &quot;Bed linens&quot;, &quot;Hot water kettle&quot;, &quot;Private patio or balcony&quot;, &quot;Books and reading material&quot;]"/>
    <x v="181"/>
    <n v="2"/>
    <n v="90"/>
    <n v="2"/>
    <n v="21"/>
    <n v="90"/>
    <n v="90"/>
    <n v="13.7"/>
    <n v="90"/>
    <m/>
    <s v="t"/>
    <n v="6"/>
    <n v="30"/>
    <n v="60"/>
    <n v="335"/>
    <d v="2025-03-03T00:00:00"/>
    <n v="28"/>
    <n v="28"/>
    <n v="2"/>
    <n v="274"/>
    <n v="23"/>
    <n v="168"/>
    <n v="36288"/>
    <d v="2024-07-16T00:00:00"/>
    <d v="2025-02-22T00:00:00"/>
    <x v="41"/>
    <n v="4.75"/>
    <n v="4.8899999999999997"/>
    <n v="5"/>
    <n v="4.96"/>
    <n v="4.8600000000000003"/>
    <n v="4.68"/>
    <s v="PID-STRA-68145"/>
    <s v="f"/>
    <n v="40"/>
    <n v="40"/>
    <n v="0"/>
    <n v="0"/>
    <n v="3.64"/>
  </r>
  <r>
    <s v="1191576351812088793"/>
    <s v="https://www.airbnb.com/rooms/1191576351812088793"/>
    <n v="20250303043221"/>
    <d v="2025-03-03T00:00:00"/>
    <s v="previous scrape"/>
    <s v="The Clifton: An Enchanting Victorian Terrace"/>
    <s v="Be inspired by this artistic Victorian terrace on a quiet street in Surry Hillsâ€”perfectly situated to explore the CBD and surrounding suburbs with Central Station a 15-minute stroll away. Walk four minutes to make The Beresfordâ€™s Beer Garden your local lunch spot or pick up some groceries at Woolworths next door. Come home to cook meals in the fully-equipped kitchen with multiple spaces to dine and your own manicured courtyard to enjoy. Two bathrooms and onsite parking add to your convenience."/>
    <s v="Surry Hills is a city lovers paradise with boutique shops, restaurants, pubs and theatres all within walking distance. Head down to the flagship Bourke Street Bakery and salivate over freshly baked croissants or take in a theatre show at the Belvoir St Theatre. Visit one of the many restaurants or clubs on Oxford St. Visit the iconic Stone Wall club where you can dance the night away or scope out the hidden Shady Pines Saloon for a night cap. Whatever time of day or night youâ€™ll be sure to find inspiration here."/>
    <s v="https://a0.muscache.com/pictures/miso/Hosting-1191576351812088793/original/b872aac9-c037-4ddc-825d-ea989b1c9c7d.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882682000000003"/>
    <n v="151.21530229999999"/>
    <s v="Entire townhouse"/>
    <s v="Entire home/apt"/>
    <n v="6"/>
    <m/>
    <s v="2 baths"/>
    <n v="3"/>
    <m/>
    <s v="[&quot;Outdoor furniture&quot;, &quot;Dishwasher&quot;, &quot;Smoke alarm&quot;, &quot;Fire extinguisher&quot;, &quot;Mosquito net&quot;, &quot;Ceiling fan&quot;, &quot;Cooking basics&quot;, &quot;Dishes and silverware&quot;, &quot;Private entrance&quot;, &quot;Refrigerator&quot;, &quot;Private backyard \u2013 Fully fenced&quot;, &quot;Cleaning products&quot;, &quot;Outdoor dining area&quot;, &quot;Microwave&quot;, &quot;Body soap&quot;, &quot;Toaster&quot;, &quot;Laundromat nearby&quot;, &quot;50 inch HDTV with Disney+, Netflix&quot;, &quot;Hair dryer&quot;, &quot;Freezer&quot;, &quot;Iron&quot;, &quot;Wifi&quot;, &quot;Stove&quot;, &quot;Wine glasses&quot;, &quot;Barbecue utensils&quot;, &quot;Dedicated workspace&quot;, &quot;Dining table&quot;, &quot;Portable fans&quot;, &quot;Heating - split type ductless system&quot;, &quot;AC - split type ductless system&quot;, &quot;Essentials&quot;, &quot;Room-darkening shades&quot;, &quot;Garden view&quot;, &quot;Conditioner&quot;, &quot;First aid kit&quot;, &quot;Pets allowed&quot;, &quot;Free washer \u2013 In unit&quot;, &quot;Oven&quot;, &quot;Free dryer \u2013 In unit&quot;, &quot;Free driveway parking on premises \u2013 1 space&quot;, &quot;Shower gel&quot;, &quot;Shampoo&quot;, &quot;Kitchen&quot;, &quot;Hot water&quot;, &quot;Long term stays allowed&quot;, &quot;Lockbox&quot;, &quot;Drying rack for clothing&quot;, &quot;BBQ grill&quot;, &quot;Clothing storage: wardrobe&quot;, &quot;Coffee&quot;, &quot;Self check-in&quot;, &quot;Hangers&quot;, &quot;Bed linens&quot;, &quot;Hot water kettle&quot;, &quot;Private patio or balcony&quot;, &quot;Books and reading material&quot;, &quot;Coffee maker: french press&quot;]"/>
    <x v="16"/>
    <n v="2"/>
    <n v="90"/>
    <n v="2"/>
    <n v="21"/>
    <n v="90"/>
    <n v="90"/>
    <n v="13.7"/>
    <n v="90"/>
    <m/>
    <s v="t"/>
    <n v="0"/>
    <n v="0"/>
    <n v="0"/>
    <n v="0"/>
    <d v="2025-03-03T00:00:00"/>
    <n v="12"/>
    <n v="12"/>
    <n v="1"/>
    <n v="0"/>
    <n v="10"/>
    <n v="72"/>
    <m/>
    <d v="2024-08-23T00:00:00"/>
    <d v="2025-02-06T00:00:00"/>
    <x v="42"/>
    <n v="4.42"/>
    <n v="4.25"/>
    <n v="5"/>
    <n v="4.83"/>
    <n v="5"/>
    <n v="4.33"/>
    <s v="PID-STRA-67786"/>
    <s v="f"/>
    <n v="43"/>
    <n v="43"/>
    <n v="0"/>
    <n v="0"/>
    <n v="1.87"/>
  </r>
  <r>
    <s v="1191615087714654002"/>
    <s v="https://www.airbnb.com/rooms/1191615087714654002"/>
    <n v="20250303043221"/>
    <d v="2025-03-03T00:00:00"/>
    <s v="city scrape"/>
    <s v="Family-Friendly Home Near Manly Beach"/>
    <s v="Discover comfort and convenience just a short walk from Manly Beach! This spacious family-friendly home offers everything you need for a memorable getaway.&lt;br /&gt;&lt;br /&gt;Location&lt;br /&gt;&lt;br /&gt;900m flat walk or 3-minute cycle to the beach&lt;br /&gt;&lt;br /&gt;Amenities&lt;br /&gt;&lt;br /&gt;Parking for 2 cars&lt;br /&gt;2 adult bikes (1with toddler seat) and 1 kid's bike &lt;br /&gt;Pram and cot available on request&lt;br /&gt;Surfboard and Beach Cabana&lt;br /&gt;Beautiful garden with a giant avocado tree and gas BBQ"/>
    <m/>
    <s v="https://a0.muscache.com/pictures/hosting/Hosting-1191615087714654002/original/3b25636d-aca3-4d92-a9e2-b1a47acf3484.jpeg"/>
    <n v="98045481"/>
    <s v="https://www.airbnb.com/users/show/98045481"/>
    <s v="Marcel Andreevich"/>
    <d v="2016-10-04T00:00:00"/>
    <s v="New South Wales, Australia"/>
    <s v="My partner and I love wine,  food and most importantly fabulous company.  Our beloved home suits our lifestyle - offering an oasis to unwind and recharge in between our many activities and busy social events calendar. Hopefully we can give someone else the opportunity to fall in love with Sydney the way we are (and make you feel like a local while you stay)."/>
    <s v="N/A"/>
    <s v="N/A"/>
    <n v="1"/>
    <s v="f"/>
    <s v="https://a0.muscache.com/im/pictures/user/ef3c29f5-4398-4faf-ba68-8fca76327a01.jpg?aki_policy=profile_small"/>
    <s v="https://a0.muscache.com/im/pictures/user/ef3c29f5-4398-4faf-ba68-8fca76327a01.jpg?aki_policy=profile_x_medium"/>
    <m/>
    <n v="1"/>
    <n v="1"/>
    <s v="['email', 'phone']"/>
    <s v="t"/>
    <s v="t"/>
    <m/>
    <x v="15"/>
    <m/>
    <n v="-33.790581218403602"/>
    <s v="151.2781286984682"/>
    <s v="Entire home"/>
    <s v="Entire home/apt"/>
    <n v="8"/>
    <n v="3"/>
    <s v="3 baths"/>
    <n v="4"/>
    <n v="5"/>
    <s v="[&quot;Blender&quot;, &quot;Dishwasher&quot;, &quot;Smoke alarm&quot;, &quot;Cooking basics&quot;, &quot;Ceiling fan&quot;, &quot;Dishes and silverware&quot;, &quot;Refrigerator&quot;, &quot;Heating&quot;, &quot;Free street parking&quot;, &quot;Microwave&quot;, &quot;Toaster&quot;, &quot;Hair dryer&quot;, &quot;Iron&quot;, &quot;Wifi&quot;, &quot;Bathtub&quot;, &quot;Stove&quot;, &quot;Barbecue utensils&quot;, &quot;Dedicated workspace&quot;, &quot;Dining table&quot;, &quot;Room-darkening shades&quot;, &quot;TV&quot;, &quot;Standalone high chair - always at the listing&quot;, &quot;Children\u2019s books and toys for ages 0-2 years old and 2-5 years old&quot;, &quot;First aid kit&quot;, &quot;Baby safety gates&quot;, &quot;Free carport on premises \u2013 2 spaces&quot;, &quot;Changing table - always at the listing&quot;, &quot;Oven&quot;, &quot;Beach essentials&quot;, &quot;Baby bath - always at the listing&quot;, &quot;Backyard&quot;, &quot;Kitchen&quot;, &quot;Hot water&quot;, &quot;Air conditioning&quot;, &quot;Children\u2019s bikes&quot;, &quot;Lockbox&quot;, &quot;BBQ grill&quot;, &quot;Crib - always at the listing&quot;, &quot;Bikes&quot;, &quot;Self check-in&quot;, &quot;Bed linens&quot;, &quot;Hot water kettle&quot;, &quot;Clothing storage&quot;]"/>
    <x v="385"/>
    <n v="13"/>
    <n v="28"/>
    <n v="13"/>
    <n v="13"/>
    <n v="28"/>
    <n v="28"/>
    <n v="13"/>
    <n v="28"/>
    <m/>
    <s v="t"/>
    <n v="0"/>
    <n v="0"/>
    <n v="0"/>
    <n v="89"/>
    <d v="2025-03-03T00:00:00"/>
    <n v="1"/>
    <n v="1"/>
    <n v="0"/>
    <n v="89"/>
    <n v="0"/>
    <n v="26"/>
    <n v="12168"/>
    <d v="2025-01-04T00:00:00"/>
    <d v="2025-01-04T00:00:00"/>
    <x v="15"/>
    <n v="5"/>
    <n v="5"/>
    <n v="5"/>
    <n v="5"/>
    <n v="5"/>
    <n v="5"/>
    <s v="PID-STRA-67895"/>
    <s v="f"/>
    <n v="1"/>
    <n v="1"/>
    <n v="0"/>
    <n v="0"/>
    <n v="0.51"/>
  </r>
  <r>
    <s v="1191675233902884230"/>
    <s v="https://www.airbnb.com/rooms/1191675233902884230"/>
    <n v="20250303043221"/>
    <d v="2025-03-03T00:00:00"/>
    <s v="city scrape"/>
    <s v="Stunning Harbour View Home on Little Manly Beach"/>
    <s v="Welcome to our beautifully updated Art Deco apartment in Little Manly, where modern comfort meets timeless elegance. This 2-story home offers breathtaking harbour views and is perfectly situated above Little Manly Beach, providing you with a serene and picturesque escape."/>
    <s v="Little Manly is a charming and peaceful neighborhood, known for its beautiful beaches, scenic walks, and friendly atmosphere. You'll find local cafes, shops, and restaurants nearby, as well as easy access to public transportation."/>
    <s v="https://a0.muscache.com/pictures/hosting/Hosting-U3RheVN1cHBseUxpc3Rpbmc6MTE5MTY3NTIzMzkwMjg4NDIzMA%3D%3D/original/c3c69977-09f1-41b7-aa60-55bbac9063e2.jpeg"/>
    <n v="586936786"/>
    <s v="https://www.airbnb.com/users/show/586936786"/>
    <s v="Janet"/>
    <d v="2024-07-01T00:00:00"/>
    <m/>
    <m/>
    <s v="within a few hours"/>
    <n v="1"/>
    <n v="0.96"/>
    <s v="f"/>
    <s v="https://a0.muscache.com/defaults/user_pic-50x50.png?v=3"/>
    <s v="https://a0.muscache.com/defaults/user_pic-225x225.png?v=3"/>
    <m/>
    <n v="1"/>
    <n v="1"/>
    <s v="['email', 'phone']"/>
    <s v="f"/>
    <s v="t"/>
    <s v="Neighborhood highlights"/>
    <x v="15"/>
    <m/>
    <n v="-33.806555400000001"/>
    <n v="151.2852638"/>
    <s v="Entire rental unit"/>
    <s v="Entire home/apt"/>
    <n v="6"/>
    <n v="2"/>
    <s v="2 baths"/>
    <n v="3"/>
    <n v="4"/>
    <s v="[&quot;Beach access \u2013 Beachfront&quot;, &quot;Coffee maker: Nespresso&quot;, &quot;Dishwasher&quot;, &quot;Smoke alarm&quot;, &quot;Fire extinguisher&quot;, &quot;Cooking basics&quot;, &quot;Dishes and silverware&quot;, &quot;Outdoor dining area&quot;, &quot;Baking sheet&quot;, &quot;Private entrance&quot;, &quot;Refrigerator&quot;, &quot;Cleaning products&quot;, &quot;Shared backyard&quot;, &quot;Heating&quot;, &quot;Microwave&quot;, &quot;Body soap&quot;, &quot;Toaster&quot;, &quot;Laundromat nearby&quot;, &quot;Paid pack \u2019n play/travel crib - available upon request&quot;, &quot;Movie theater&quot;, &quot;Hair dryer&quot;, &quot;Iron&quot;, &quot;Wifi&quot;, &quot;Bathtub&quot;, &quot;Stove&quot;, &quot;Wine glasses&quot;, &quot;Barbecue utensils&quot;, &quot;Free parking on premises&quot;, &quot;Dedicated workspace&quot;, &quot;Dining table&quot;, &quot;Room-darkening shades&quot;, &quot;Washer&quot;, &quot;Conditioner&quot;, &quot;TV&quot;, &quot;Waterfront&quot;, &quot;First aid kit&quot;, &quot;Extra pillows and blankets&quot;, &quot;Carbon monoxide alarm&quot;, &quot;Oven&quot;, &quot;Dryer&quot;, &quot;Elevator&quot;, &quot;Shower gel&quot;, &quot;Shampoo&quot;, &quot;Kitchen&quot;, &quot;Hot water&quot;, &quot;Air conditioning&quot;, &quot;Drying rack for clothing&quot;, &quot;BBQ grill&quot;, &quot;Hangers&quot;, &quot;Bed linens&quot;, &quot;Hot water kettle&quot;, &quot;Paid standalone high chair - available upon request&quot;, &quot;Clothing storage&quot;]"/>
    <x v="29"/>
    <n v="2"/>
    <n v="365"/>
    <n v="2"/>
    <n v="2"/>
    <n v="365"/>
    <n v="365"/>
    <n v="2"/>
    <n v="365"/>
    <m/>
    <s v="t"/>
    <n v="15"/>
    <n v="29"/>
    <n v="31"/>
    <n v="31"/>
    <d v="2025-03-03T00:00:00"/>
    <n v="6"/>
    <n v="6"/>
    <n v="1"/>
    <n v="31"/>
    <n v="3"/>
    <n v="36"/>
    <n v="16452"/>
    <d v="2024-10-26T00:00:00"/>
    <d v="2025-02-02T00:00:00"/>
    <x v="15"/>
    <n v="4.83"/>
    <n v="4.33"/>
    <n v="4.83"/>
    <n v="4.67"/>
    <n v="5"/>
    <n v="4.83"/>
    <s v="PID-STRA-67929"/>
    <s v="f"/>
    <n v="1"/>
    <n v="1"/>
    <n v="0"/>
    <n v="0"/>
    <n v="1.4"/>
  </r>
  <r>
    <s v="1191687421093055554"/>
    <s v="https://www.airbnb.com/rooms/1191687421093055554"/>
    <n v="20250303043221"/>
    <d v="2025-03-03T00:00:00"/>
    <s v="previous scrape"/>
    <s v="The Paddington Loft"/>
    <s v="A classical, elegant Paddington terrace house, Number 46 has two spacious well-decorated queen bedrooms, available for short stays both with own bathroom, desk and plush bedding. Close to Sydney Football Stadium &amp; Cricket Ground, Sydney CBD and Opera House. Perfect for the corporate traveller, women travellers or international guests seeking an authentic Paddington experience.&lt;br /&gt;&lt;br /&gt;Travellers seeking to stay in separate rooms/wanting to book both listings, please message the host to arrange."/>
    <m/>
    <s v="https://a0.muscache.com/pictures/miso/Hosting-1191687421093055554/original/d3efca9b-e483-4e27-a901-93d471969113.jpeg"/>
    <n v="52176703"/>
    <s v="https://www.airbnb.com/users/show/52176703"/>
    <s v="Carmel"/>
    <d v="2015-12-24T00:00:00"/>
    <s v="New South Wales, Australia"/>
    <s v="Love to travel and love the world of ideas"/>
    <s v="within a few hours"/>
    <n v="1"/>
    <n v="1"/>
    <s v="f"/>
    <s v="https://a0.muscache.com/im/pictures/user/User-52176703/original/07dba13a-1816-44dc-a951-a4233470f8ee.jpeg?aki_policy=profile_small"/>
    <s v="https://a0.muscache.com/im/pictures/user/User-52176703/original/07dba13a-1816-44dc-a951-a4233470f8ee.jpeg?aki_policy=profile_x_medium"/>
    <m/>
    <n v="4"/>
    <n v="4"/>
    <s v="['phone']"/>
    <s v="t"/>
    <s v="f"/>
    <m/>
    <x v="1"/>
    <m/>
    <n v="-33.887244780433299"/>
    <s v="151.22982613718955"/>
    <s v="Private room in home"/>
    <s v="Private room"/>
    <n v="2"/>
    <m/>
    <s v="1 private bath"/>
    <n v="1"/>
    <m/>
    <s v="[&quot;Dishwasher&quot;, &quot;Smoke alarm&quot;, &quot;Cooking basics&quot;, &quot;Dishes and silverware&quot;, &quot;Baking sheet&quot;, &quot;Host greets you&quot;, &quot;Refrigerator&quot;, &quot;Heating&quot;, &quot;Microwave&quot;, &quot;Toaster&quot;, &quot;Hair dryer&quot;, &quot;Freezer&quot;, &quot;Iron&quot;, &quot;Wifi&quot;, &quot;Stove&quot;, &quot;Wine glasses&quot;, &quot;Dedicated workspace&quot;, &quot;Pets allowed&quot;, &quot;Oven&quot;, &quot;Air conditioning&quot;, &quot;Hot water kettle&quot;]"/>
    <x v="16"/>
    <n v="2"/>
    <n v="30"/>
    <n v="2"/>
    <n v="2"/>
    <n v="30"/>
    <n v="30"/>
    <n v="2"/>
    <n v="30"/>
    <m/>
    <s v="t"/>
    <n v="0"/>
    <n v="0"/>
    <n v="0"/>
    <n v="0"/>
    <d v="2025-03-03T00:00:00"/>
    <n v="0"/>
    <n v="0"/>
    <n v="0"/>
    <n v="0"/>
    <n v="0"/>
    <n v="0"/>
    <m/>
    <m/>
    <m/>
    <x v="31"/>
    <m/>
    <m/>
    <m/>
    <m/>
    <m/>
    <m/>
    <s v="PID-STRA-67949"/>
    <s v="f"/>
    <n v="4"/>
    <n v="2"/>
    <n v="2"/>
    <n v="0"/>
    <m/>
  </r>
  <r>
    <s v="1191692688911250540"/>
    <s v="https://www.airbnb.com/rooms/1191692688911250540"/>
    <n v="20250303043221"/>
    <d v="2025-03-03T00:00:00"/>
    <s v="previous scrape"/>
    <s v="Classical Paddington Terrace + Parking"/>
    <s v="Spring Season introductory special for an elegant Paddington Gem&lt;br /&gt;&lt;br /&gt;Look no further for the luxury of space when you stay in Sydney.  &lt;br /&gt;&lt;br /&gt;This spacious residence has 3 ensuite bedrooms, two living areas formal and informal, both with its own separate lounge and dinning areas. The entertainers dream kitchen flows through to the alfresco dinning area and parterre garden with outdoor seating, pool and parking for two cars.&lt;br /&gt;&lt;br /&gt;This property has the best of Paddington, the city and beaches at its doorstep."/>
    <m/>
    <s v="https://a0.muscache.com/pictures/hosting/Hosting-U3RheVN1cHBseUxpc3Rpbmc6MTE5MTY5MjY4ODkxMTI1MDU0MA%3D%3D/original/900aa91a-f7a8-443b-82c9-3a92d0465e9a.jpeg"/>
    <n v="52176703"/>
    <s v="https://www.airbnb.com/users/show/52176703"/>
    <s v="Carmel"/>
    <d v="2015-12-24T00:00:00"/>
    <s v="New South Wales, Australia"/>
    <s v="Love to travel and love the world of ideas"/>
    <s v="within a few hours"/>
    <n v="1"/>
    <n v="1"/>
    <s v="f"/>
    <s v="https://a0.muscache.com/im/pictures/user/User-52176703/original/07dba13a-1816-44dc-a951-a4233470f8ee.jpeg?aki_policy=profile_small"/>
    <s v="https://a0.muscache.com/im/pictures/user/User-52176703/original/07dba13a-1816-44dc-a951-a4233470f8ee.jpeg?aki_policy=profile_x_medium"/>
    <m/>
    <n v="4"/>
    <n v="4"/>
    <s v="['phone']"/>
    <s v="t"/>
    <s v="f"/>
    <m/>
    <x v="1"/>
    <m/>
    <n v="-33.887770000000003"/>
    <n v="151.22984"/>
    <s v="Entire home"/>
    <s v="Entire home/apt"/>
    <n v="6"/>
    <m/>
    <s v="3.5 baths"/>
    <n v="3"/>
    <m/>
    <s v="[&quot;Sound system&quot;, &quot;Outdoor furniture&quot;, &quot;Dishwasher&quot;, &quot;Smoke alarm&quot;, &quot;Cooking basics&quot;, &quot;Ceiling fan&quot;, &quot;Dishes and silverware&quot;, &quot;Outdoor dining area&quot;, &quot;Baking sheet&quot;, &quot;Host greets you&quot;, &quot;Refrigerator&quot;, &quot;Heating&quot;, &quot;Microwave&quot;, &quot;Toaster&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TV&quot;, &quot;Aveda shampoo&quot;, &quot;Extra pillows and blankets&quot;, &quot;Free dryer&quot;, &quot;Oven&quot;, &quot;Kitchen&quot;, &quot;Hot water&quot;, &quot;Air conditioning&quot;, &quot;BBQ grill&quot;, &quot;Aveda body soap&quot;, &quot;Clothing storage: walk-in closet, closet, and wardrobe&quot;, &quot;Hangers&quot;, &quot;Housekeeping - available at extra cost&quot;, &quot;Bed linens&quot;, &quot;Hot water kettle&quot;, &quot;Private patio or balcony&quot;, &quot;Pool&quot;, &quot;Aveda conditioner&quot;, &quot;Indoor fireplace&quot;]"/>
    <x v="16"/>
    <n v="2"/>
    <n v="30"/>
    <n v="2"/>
    <n v="2"/>
    <n v="30"/>
    <n v="30"/>
    <n v="2"/>
    <n v="30"/>
    <m/>
    <s v="t"/>
    <n v="0"/>
    <n v="0"/>
    <n v="0"/>
    <n v="0"/>
    <d v="2025-03-03T00:00:00"/>
    <n v="4"/>
    <n v="4"/>
    <n v="0"/>
    <n v="0"/>
    <n v="4"/>
    <n v="24"/>
    <m/>
    <d v="2024-08-16T00:00:00"/>
    <d v="2024-10-19T00:00:00"/>
    <x v="52"/>
    <n v="4.5"/>
    <n v="4.5"/>
    <n v="4.75"/>
    <n v="4"/>
    <n v="4.75"/>
    <n v="4"/>
    <s v="PID-STRA-67949"/>
    <s v="f"/>
    <n v="4"/>
    <n v="2"/>
    <n v="2"/>
    <n v="0"/>
    <n v="0.6"/>
  </r>
  <r>
    <s v="1191694919595250598"/>
    <s v="https://www.airbnb.com/rooms/1191694919595250598"/>
    <n v="20250303043221"/>
    <d v="2025-03-03T00:00:00"/>
    <s v="city scrape"/>
    <s v="Cosy Paddington Studio"/>
    <s v="This luxury and spacious guest house(~6m x 5m) is the perfect luxury getaway for individuals or couples looking to explore Paddington's famous shopping strip, watch live sport at Allianz Stadium or Sydney Cricket Ground.&lt;br /&gt;&lt;br /&gt;Cricket, Ruby Union, AFL, Rugby League, Soccer/Football and more is all available. &lt;br /&gt;&lt;br /&gt;Paddington's prestigious shopping strip is also next door."/>
    <m/>
    <s v="https://a0.muscache.com/pictures/hosting/Hosting-U3RheVN1cHBseUxpc3Rpbmc6MTE5MTY5NDkxOTU5NTI1MDU5OA%3D%3D/original/0b1a15fa-c5f9-4868-a26e-6ddb0d0fddf8.jpeg"/>
    <n v="52176703"/>
    <s v="https://www.airbnb.com/users/show/52176703"/>
    <s v="Carmel"/>
    <d v="2015-12-24T00:00:00"/>
    <s v="New South Wales, Australia"/>
    <s v="Love to travel and love the world of ideas"/>
    <s v="within a few hours"/>
    <n v="1"/>
    <n v="1"/>
    <s v="f"/>
    <s v="https://a0.muscache.com/im/pictures/user/User-52176703/original/07dba13a-1816-44dc-a951-a4233470f8ee.jpeg?aki_policy=profile_small"/>
    <s v="https://a0.muscache.com/im/pictures/user/User-52176703/original/07dba13a-1816-44dc-a951-a4233470f8ee.jpeg?aki_policy=profile_x_medium"/>
    <m/>
    <n v="4"/>
    <n v="4"/>
    <s v="['phone']"/>
    <s v="t"/>
    <s v="f"/>
    <m/>
    <x v="1"/>
    <m/>
    <n v="-33.888370000000002"/>
    <n v="151.23058"/>
    <s v="Entire guesthouse"/>
    <s v="Entire home/apt"/>
    <n v="2"/>
    <n v="1"/>
    <s v="1 bath"/>
    <n v="0"/>
    <n v="1"/>
    <s v="[&quot;Smoke alarm&quot;, &quot;Cooking basics&quot;, &quot;Dishes and silverware&quot;, &quot;Private entrance&quot;, &quot;Cleaning products&quot;, &quot;Heating&quot;, &quot;Microwave&quot;, &quot;Iron&quot;, &quot;Wifi&quot;, &quot;Stove&quot;, &quot;Wine glasses&quot;, &quot;Dedicated workspace&quot;, &quot;Aveda shampoo&quot;, &quot;Kitchen&quot;, &quot;Hot water&quot;, &quot;Paid parking garage off premises&quot;, &quot;Air conditioning&quot;, &quot;Paid parking on premises&quot;, &quot;Aveda body soap&quot;, &quot;40 inch HDTV&quot;, &quot;Bed linens&quot;, &quot;Hot water kettle&quot;, &quot;Aveda conditioner&quot;, &quot;Clothing storage&quot;, &quot;Mini fridge&quot;]"/>
    <x v="290"/>
    <n v="3"/>
    <n v="60"/>
    <n v="3"/>
    <n v="3"/>
    <n v="60"/>
    <n v="60"/>
    <n v="3"/>
    <n v="60"/>
    <m/>
    <s v="t"/>
    <n v="16"/>
    <n v="42"/>
    <n v="42"/>
    <n v="42"/>
    <d v="2025-03-03T00:00:00"/>
    <n v="6"/>
    <n v="6"/>
    <n v="1"/>
    <n v="42"/>
    <n v="4"/>
    <n v="36"/>
    <n v="8316"/>
    <d v="2024-09-22T00:00:00"/>
    <d v="2025-02-09T00:00:00"/>
    <x v="15"/>
    <n v="5"/>
    <n v="5"/>
    <n v="5"/>
    <n v="5"/>
    <n v="4.83"/>
    <n v="4.67"/>
    <s v="PID-STRA-67949"/>
    <s v="f"/>
    <n v="4"/>
    <n v="2"/>
    <n v="2"/>
    <n v="0"/>
    <n v="1.1000000000000001"/>
  </r>
  <r>
    <s v="1191743448660555945"/>
    <s v="https://www.airbnb.com/rooms/1191743448660555945"/>
    <n v="20250303043221"/>
    <d v="2025-03-03T00:00:00"/>
    <s v="city scrape"/>
    <s v="Ample of Space in CBD Location"/>
    <s v="My apartment is situated in one of the best location in CBD with the train station just a short 2 min walk away.&lt;br /&gt;&lt;br /&gt;Cafes, restaurants and shops are all just foot steps from the apartment. &lt;br /&gt;&lt;br /&gt;This high floor apartment also offers generous space to accomodate up to 5 people and a wrap around balcony.&lt;br /&gt;&lt;br /&gt;Large bedrooms fitted with comfortable queen size bed and a ensuite.&lt;br /&gt;&lt;br /&gt;Free Carpark during your stay along with high speed wifi &amp; coffee machine"/>
    <m/>
    <s v="https://a0.muscache.com/pictures/hosting/Hosting-1191743448660555945/original/c4b66055-fa3d-4f14-b6e0-b6536036a4c6.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892772721290797"/>
    <s v="151.19869552692376"/>
    <s v="Entire rental unit"/>
    <s v="Entire home/apt"/>
    <n v="5"/>
    <n v="2"/>
    <s v="2 baths"/>
    <n v="2"/>
    <n v="3"/>
    <s v="[&quot;Outdoor furniture&quot;, &quot;Dishwasher&quot;, &quot;Smoke alarm&quot;, &quot;Fire extinguisher&quot;, &quot;Cooking basics&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Single level home&quot;, &quot;Essentials&quot;, &quot;Washer&quot;, &quot;Room-darkening shades&quot;, &quot;Conditioner&quot;, &quot;TV&quot;, &quot;Crib - available upon request&quot;, &quot;Extra pillows and blankets&quot;, &quot;Oven&quot;, &quot;Dryer&quot;, &quot;Elevator&quot;, &quot;Shower gel&quot;, &quot;Shampoo&quot;, &quot;Kitchen&quot;, &quot;Hot water&quot;, &quot;Long term stays allowed&quot;, &quot;Air conditioning&quot;, &quot;Patio or balcony&quot;, &quot;Drying rack for clothing&quot;, &quot;Coffee&quot;, &quot;Standalone high chair - available upon request&quot;, &quot;Hangers&quot;, &quot;Housekeeping - available at extra cost&quot;, &quot;Bed linens&quot;, &quot;Hot water kettle&quot;, &quot;Clothing storage&quot;, &quot;Pack \u2019n play/Travel crib - available upon request&quot;]"/>
    <x v="508"/>
    <n v="2"/>
    <n v="365"/>
    <n v="2"/>
    <n v="2"/>
    <n v="365"/>
    <n v="365"/>
    <n v="2"/>
    <n v="365"/>
    <m/>
    <s v="t"/>
    <n v="2"/>
    <n v="32"/>
    <n v="62"/>
    <n v="63"/>
    <d v="2025-03-03T00:00:00"/>
    <n v="6"/>
    <n v="6"/>
    <n v="0"/>
    <n v="63"/>
    <n v="6"/>
    <n v="36"/>
    <n v="15192"/>
    <d v="2024-08-09T00:00:00"/>
    <d v="2024-11-25T00:00:00"/>
    <x v="15"/>
    <n v="4.83"/>
    <n v="4.83"/>
    <n v="5"/>
    <n v="5"/>
    <n v="4.83"/>
    <n v="4.83"/>
    <s v="Exempt"/>
    <s v="f"/>
    <n v="116"/>
    <n v="116"/>
    <n v="0"/>
    <n v="0"/>
    <n v="0.87"/>
  </r>
  <r>
    <s v="1191758107599920931"/>
    <s v="https://www.airbnb.com/rooms/1191758107599920931"/>
    <n v="20250303043221"/>
    <d v="2025-03-03T00:00:00"/>
    <s v="city scrape"/>
    <s v="Little green paradise"/>
    <s v="Close to iconic Coogee Beach (a 15-minute walk) but even closer to the hip bars, cafes and cinema of 'The Spot' in Randwick. This one-bedroom apartment is comfy and quiet with a leafy outlook.&lt;br /&gt;&lt;br /&gt;It has lots of natural light, high ceilings, large windows and a galley-style kitchen with dishwasher. Bathroom is clean but in original condition. &lt;br /&gt;&lt;br /&gt;There is a desk &amp; chair but no dining table. It's downhill from the street so there are steps to navigate. This is my home so expect  my personal touches."/>
    <m/>
    <s v="https://a0.muscache.com/pictures/miso/Hosting-1191758107599920931/original/e86c74ae-bf51-4ecb-bea5-c9df53fdf081.jpeg"/>
    <n v="4995211"/>
    <s v="https://www.airbnb.com/users/show/4995211"/>
    <s v="Susan Pauline"/>
    <d v="2013-02-06T00:00:00"/>
    <s v="New South Wales, Australia"/>
    <s v="I'm a creative person who loves to read and write. "/>
    <s v="within an hour"/>
    <n v="1"/>
    <n v="1"/>
    <s v="t"/>
    <s v="https://a0.muscache.com/im/pictures/user/94b47bf1-101d-4a69-a3d1-af1c78107100.jpg?aki_policy=profile_small"/>
    <s v="https://a0.muscache.com/im/pictures/user/94b47bf1-101d-4a69-a3d1-af1c78107100.jpg?aki_policy=profile_x_medium"/>
    <m/>
    <n v="1"/>
    <n v="2"/>
    <s v="['email', 'phone']"/>
    <s v="t"/>
    <s v="t"/>
    <m/>
    <x v="3"/>
    <m/>
    <n v="-33.920312675091999"/>
    <s v="151.24481730119922"/>
    <s v="Entire rental unit"/>
    <s v="Entire home/apt"/>
    <n v="2"/>
    <n v="1"/>
    <s v="1 bath"/>
    <n v="1"/>
    <n v="1"/>
    <s v="[&quot;Blender&quot;, &quot;Outdoor furniture&quot;, &quot;Dishwasher&quot;, &quot;Smoke alarm&quot;, &quot;Cooking basics&quot;, &quot;Dishes and silverware&quot;, &quot;Private entrance&quot;, &quot;Refrigerator&quot;, &quot;Cleaning products&quot;, &quot;Microwave&quot;, &quot;Body soap&quot;, &quot;Toaster&quot;, &quot;Movie theater&quot;, &quot;Hair dryer&quot;, &quot;Paid washer \u2013 In building&quot;, &quot;Freezer&quot;, &quot;Wifi&quot;, &quot;Stove&quot;, &quot;Wine glasses&quot;, &quot;Dedicated workspace&quot;, &quot;Conditioner&quot;, &quot;TV&quot;, &quot;Extra pillows and blankets&quot;, &quot;Oven&quot;, &quot;Dryer&quot;, &quot;Backyard&quot;, &quot;Shower gel&quot;, &quot;Shampoo&quot;, &quot;Kitchen&quot;, &quot;Hot water&quot;, &quot;Long term stays allowed&quot;, &quot;Lockbox&quot;, &quot;Clothing storage: wardrobe&quot;, &quot;Portable heater&quot;, &quot;Coffee&quot;, &quot;Self check-in&quot;, &quot;Hangers&quot;, &quot;Bed linens&quot;, &quot;Hot water kettle&quot;, &quot;Books and reading material&quot;]"/>
    <x v="360"/>
    <n v="2"/>
    <n v="65"/>
    <n v="2"/>
    <n v="2"/>
    <n v="65"/>
    <n v="65"/>
    <n v="2"/>
    <n v="65"/>
    <m/>
    <s v="t"/>
    <n v="0"/>
    <n v="13"/>
    <n v="36"/>
    <n v="122"/>
    <d v="2025-03-03T00:00:00"/>
    <n v="19"/>
    <n v="19"/>
    <n v="4"/>
    <n v="122"/>
    <n v="14"/>
    <n v="114"/>
    <n v="20748"/>
    <d v="2024-08-24T00:00:00"/>
    <d v="2025-02-16T00:00:00"/>
    <x v="8"/>
    <n v="4.84"/>
    <n v="4.8899999999999997"/>
    <n v="4.95"/>
    <n v="5"/>
    <n v="4.8899999999999997"/>
    <n v="4.79"/>
    <s v="PID-STRA-67927"/>
    <s v="f"/>
    <n v="1"/>
    <n v="1"/>
    <n v="0"/>
    <n v="0"/>
    <n v="2.97"/>
  </r>
  <r>
    <s v="1191765913108887588"/>
    <s v="https://www.airbnb.com/rooms/1191765913108887588"/>
    <n v="20250303043221"/>
    <d v="2025-03-03T00:00:00"/>
    <s v="city scrape"/>
    <s v="Modern two bed apt in the centre of Erskenville"/>
    <s v="This fantastic two bedroom apartment is within minutes walking distance to all the amenities which meets every needs for your holiday or business trip. &lt;br /&gt;* Spacious living and bedroom &lt;br /&gt;* One queen size bed plus two king single beds and queen sofa bed which can host six people.&lt;br /&gt;* Fully equipped kitchen with modern appliances&lt;br /&gt;* Full linen and wifi provided&lt;br /&gt;* Within walking distance to World's famous University of Sydney &lt;br /&gt;* Walking distance to Erskenville train station/cafes/restaurants/supermarkets"/>
    <m/>
    <s v="https://a0.muscache.com/pictures/hosting/Hosting-U3RheVN1cHBseUxpc3Rpbmc6MTE5MTc2NTkxMzEwODg4NzU4OA%3D%3D/original/78772d91-a24f-4c7c-8d1d-5b3a8292472b.png"/>
    <n v="455120249"/>
    <s v="https://www.airbnb.com/users/show/455120249"/>
    <s v="Nicole"/>
    <d v="2022-04-20T00:00:00"/>
    <s v="Sydney, Australia"/>
    <m/>
    <s v="within an hour"/>
    <n v="0.99"/>
    <n v="0.97"/>
    <s v="t"/>
    <s v="https://a0.muscache.com/im/pictures/user/User/original/ab6084a2-fa7f-4f7b-a0ee-a1e4547afcc1.jpeg?aki_policy=profile_small"/>
    <s v="https://a0.muscache.com/im/pictures/user/User/original/ab6084a2-fa7f-4f7b-a0ee-a1e4547afcc1.jpeg?aki_policy=profile_x_medium"/>
    <m/>
    <n v="20"/>
    <n v="29"/>
    <s v="['phone']"/>
    <s v="t"/>
    <s v="t"/>
    <m/>
    <x v="1"/>
    <m/>
    <n v="-33.9046558"/>
    <n v="151.18571750000001"/>
    <s v="Entire rental unit"/>
    <s v="Entire home/apt"/>
    <n v="6"/>
    <n v="2"/>
    <s v="2 baths"/>
    <n v="2"/>
    <n v="3"/>
    <s v="[&quot;Dishwasher&quot;, &quot;Smoke alarm&quot;, &quot;Cooking basics&quot;, &quot;Dishes and silverware&quot;, &quot;Refrigerator&quot;, &quot;Cleaning products&quot;, &quot;Microwave&quot;, &quot;Toaster&quot;, &quot;Single oven&quot;, &quot;Hair dryer&quot;, &quot;Iron&quot;, &quot;Central heating&quot;, &quot;Wifi&quot;, &quot;Bathtub&quot;, &quot;Wine glasses&quot;, &quot;Free parking on premises&quot;, &quot;Dining table&quot;, &quot;Essentials&quot;, &quot;Washer&quot;, &quot;TV&quot;, &quot;Extra pillows and blankets&quot;, &quot;Free dryer \u2013 In unit&quot;, &quot;Shower gel&quot;, &quot;Shampoo&quot;, &quot;Kitchen&quot;, &quot;Hot water&quot;, &quot;Lockbox&quot;, &quot;Drying rack for clothing&quot;, &quot;Clothing storage: wardrobe&quot;, &quot;Central air conditioning&quot;, &quot;Self check-in&quot;, &quot;Hangers&quot;, &quot;Bed linens&quot;, &quot;Hot water kettle&quot;, &quot;Gas stove&quot;]"/>
    <x v="348"/>
    <n v="2"/>
    <n v="365"/>
    <n v="1"/>
    <n v="2"/>
    <n v="365"/>
    <n v="365"/>
    <n v="2"/>
    <n v="365"/>
    <m/>
    <s v="t"/>
    <n v="4"/>
    <n v="22"/>
    <n v="44"/>
    <n v="121"/>
    <d v="2025-03-03T00:00:00"/>
    <n v="7"/>
    <n v="7"/>
    <n v="0"/>
    <n v="121"/>
    <n v="7"/>
    <n v="42"/>
    <n v="10332"/>
    <d v="2024-07-14T00:00:00"/>
    <d v="2024-11-10T00:00:00"/>
    <x v="35"/>
    <n v="4.71"/>
    <n v="4.71"/>
    <n v="4.8600000000000003"/>
    <n v="5"/>
    <n v="4.8600000000000003"/>
    <n v="4.57"/>
    <s v="Exempt"/>
    <s v="f"/>
    <n v="19"/>
    <n v="19"/>
    <n v="0"/>
    <n v="0"/>
    <n v="0.9"/>
  </r>
  <r>
    <s v="1185782522086473095"/>
    <s v="https://www.airbnb.com/rooms/1185782522086473095"/>
    <n v="20250303043221"/>
    <d v="2025-03-03T00:00:00"/>
    <s v="previous scrape"/>
    <s v="Cosy stays Newtown center, studio"/>
    <s v="This special home is close to everything, easy to plan your tour."/>
    <m/>
    <s v="https://a0.muscache.com/pictures/hosting/Hosting-1185782522086473095/original/3f42d35f-4bcc-4d6c-a76c-f7b23a4657a4.jpeg"/>
    <n v="545850898"/>
    <s v="https://www.airbnb.com/users/show/545850898"/>
    <s v="Shufeng"/>
    <d v="2023-11-10T00:00:00"/>
    <s v="Rhodes, Australia"/>
    <m/>
    <s v="within an hour"/>
    <n v="1"/>
    <n v="1"/>
    <s v="f"/>
    <s v="https://a0.muscache.com/im/pictures/user/User-545850898/original/b0f478a7-3259-4d40-b834-07b604ae19ad.jpeg?aki_policy=profile_small"/>
    <s v="https://a0.muscache.com/im/pictures/user/User-545850898/original/b0f478a7-3259-4d40-b834-07b604ae19ad.jpeg?aki_policy=profile_x_medium"/>
    <m/>
    <n v="12"/>
    <n v="30"/>
    <s v="['email', 'phone']"/>
    <s v="t"/>
    <s v="t"/>
    <m/>
    <x v="14"/>
    <m/>
    <n v="-33.898099999999999"/>
    <n v="151.17701"/>
    <s v="Entire rental unit"/>
    <s v="Entire home/apt"/>
    <n v="2"/>
    <m/>
    <s v="1 bath"/>
    <n v="1"/>
    <m/>
    <s v="[&quot;Smoke alarm&quot;, &quot;Cooking basics&quot;, &quot;Dishes and silverware&quot;, &quot;Refrigerator&quot;, &quot;Other stove&quot;, &quot;Microwave&quot;, &quot;Hair dryer&quot;, &quot;Wifi&quot;, &quot;Wine glasses&quot;, &quot;Dining table&quot;, &quot;Washer&quot;, &quot;Elevator&quot;, &quot;Shower gel&quot;, &quot;Shampoo&quot;, &quot;Kitchen&quot;, &quot;Long term stays allowed&quot;, &quot;Air conditioning&quot;, &quot;Drying rack for clothing&quot;, &quot;Hangers&quot;, &quot;Hot water kettle&quot;]"/>
    <x v="16"/>
    <n v="1"/>
    <n v="365"/>
    <n v="1"/>
    <n v="1"/>
    <n v="365"/>
    <n v="365"/>
    <n v="1"/>
    <n v="365"/>
    <m/>
    <s v="t"/>
    <n v="0"/>
    <n v="0"/>
    <n v="0"/>
    <n v="0"/>
    <d v="2025-03-03T00:00:00"/>
    <n v="3"/>
    <n v="3"/>
    <n v="1"/>
    <n v="0"/>
    <n v="0"/>
    <n v="18"/>
    <m/>
    <d v="2025-01-21T00:00:00"/>
    <d v="2025-02-09T00:00:00"/>
    <x v="9"/>
    <n v="5"/>
    <n v="4"/>
    <n v="4.67"/>
    <n v="4.67"/>
    <n v="5"/>
    <n v="5"/>
    <s v="PID-STRA-67637"/>
    <s v="t"/>
    <n v="2"/>
    <n v="2"/>
    <n v="0"/>
    <n v="0"/>
    <n v="2.14"/>
  </r>
  <r>
    <s v="1185786793283839707"/>
    <s v="https://www.airbnb.com/rooms/1185786793283839707"/>
    <n v="20250303043221"/>
    <d v="2025-03-03T00:00:00"/>
    <s v="city scrape"/>
    <s v="Zetland Delight | 2-Bedroom with Pool &amp; Gym"/>
    <s v="Welcome to our comfy hideaway in Zetland! Our well-equipped home ensures a pleasant and relaxing stay.&lt;br /&gt;&lt;br /&gt;Located only 4 km away from Sydney's CBD, this 2-bedroom, 2-bathroom place comes with a bathtub, access to a gym, and a pool. It's right next to Gunyama Park Aquatic and Recreation Centre, offering excellent leisure facilities and being conveniently near transportation and the East Village Shopping Centre. It's the ideal spot for a well-rounded city lifestyle."/>
    <m/>
    <s v="https://a0.muscache.com/pictures/miso/Hosting-1055693253003812444/original/381202fe-a6b5-4343-8408-a3fb26598dfb.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
    <m/>
    <n v="-33.909083960495899"/>
    <s v="151.20719706076605"/>
    <s v="Entire rental unit"/>
    <s v="Entire home/apt"/>
    <n v="4"/>
    <n v="2"/>
    <s v="2 baths"/>
    <n v="2"/>
    <n v="2"/>
    <s v="[&quot;Hot tub&quot;, &quot;Outdoor furniture&quot;, &quot;Dishwasher&quot;, &quot;Smoke alarm&quot;, &quot;Luggage dropoff allowed&quot;, &quot;Cooking basics&quot;, &quot;Dishes and silverware&quot;, &quot;Refrigerator&quot;, &quot;Cleaning products&quot;, &quot;Heating&quot;, &quot;Microwave&quot;, &quot;Body soap&quot;, &quot;Toaster&quot;, &quot;Hair dryer&quot;, &quot;Iron&quot;, &quot;Wifi&quot;, &quot;Bathtub&quot;, &quot;Stove&quot;, &quot;Wine glasses&quot;, &quot;Free parking on premises&quot;, &quot;Dining table&quot;, &quot;Essentials&quot;, &quot;Washer&quot;, &quot;Room-darkening shades&quot;, &quot;Conditioner&quot;, &quot;TV&quot;, &quot;Trash compactor&quot;, &quot;Carbon monoxide alarm&quot;, &quot;Oven&quot;, &quot;Dryer&quot;, &quot;Gym&quot;, &quot;Elevator&quot;, &quot;Shower gel&quot;, &quot;Shampoo&quot;, &quot;Kitchen&quot;, &quot;Hot water&quot;, &quot;Long term stays allowed&quot;, &quot;High chair - available upon request&quot;, &quot;Air conditioning&quot;, &quot;Patio or balcony&quot;, &quot;Drying rack for clothing&quot;, &quot;Coffee&quot;, &quot;Hangers&quot;, &quot;Bed linens&quot;, &quot;Hot water kettle&quot;, &quot;Pool&quot;, &quot;Clothing storage&quot;, &quot;Pack \u2019n play/Travel crib - available upon request&quot;]"/>
    <x v="185"/>
    <n v="90"/>
    <n v="365"/>
    <n v="2"/>
    <n v="2"/>
    <n v="365"/>
    <n v="365"/>
    <n v="2"/>
    <n v="365"/>
    <m/>
    <s v="t"/>
    <n v="0"/>
    <n v="10"/>
    <n v="40"/>
    <n v="40"/>
    <d v="2025-03-03T00:00:00"/>
    <n v="6"/>
    <n v="6"/>
    <n v="0"/>
    <n v="40"/>
    <n v="6"/>
    <n v="255"/>
    <n v="91800"/>
    <d v="2024-07-19T00:00:00"/>
    <d v="2024-12-30T00:00:00"/>
    <x v="14"/>
    <n v="4.83"/>
    <n v="4.33"/>
    <n v="4.83"/>
    <n v="5"/>
    <n v="4.5"/>
    <n v="4.83"/>
    <s v="Exempt"/>
    <s v="t"/>
    <n v="70"/>
    <n v="70"/>
    <n v="0"/>
    <n v="0"/>
    <n v="0.79"/>
  </r>
  <r>
    <s v="1198078912010050774"/>
    <s v="https://www.airbnb.com/rooms/1198078912010050774"/>
    <n v="20250303043221"/>
    <d v="2025-03-03T00:00:00"/>
    <s v="city scrape"/>
    <s v="Quiet Cosy Room Near Airport"/>
    <s v="Relax in this stylish, peaceful retreat. Your private room features a comfy double bed, a cosy reading chair, and ample storage. A shared bathroom with heated towel rails and a shower is shared with up to two other guests. Ideal for solo travellers or couples, whether for a short or extended stay. Located on the first floor of a quiet Hamptons-style home, with high-speed WiFi and air conditioning for your comfort."/>
    <m/>
    <s v="https://a0.muscache.com/pictures/hosting/Hosting-1198078912010050774/original/bda7ee17-c268-4fb8-94a6-33fa23db7455.jpeg"/>
    <n v="33186297"/>
    <s v="https://www.airbnb.com/users/show/33186297"/>
    <s v="Katrina"/>
    <d v="2015-05-12T00:00:00"/>
    <s v="Arncliffe, Australia"/>
    <s v="With my kids out on their own adventures, I've opened my home to welcome fellow travelers. I genuinely enjoy meeting new people and sharing travel and life stories! _x000a__x000a_By day, Iâ€™m an Organizational Change Wizard, helping teams find harmony with a touch of magic and strategy. _x000a__x000a_When I'm not working, my home is your cozy haven to relax, explore, and create beautiful memories in Sydney. Iâ€™m excited to have you here!"/>
    <s v="within an hour"/>
    <n v="1"/>
    <n v="0.97"/>
    <s v="t"/>
    <s v="https://a0.muscache.com/im/pictures/user/User-33186297/original/d2e7b11d-dbce-48fb-ac11-7b65fa697894.jpeg?aki_policy=profile_small"/>
    <s v="https://a0.muscache.com/im/pictures/user/User-33186297/original/d2e7b11d-dbce-48fb-ac11-7b65fa697894.jpeg?aki_policy=profile_x_medium"/>
    <m/>
    <n v="3"/>
    <n v="3"/>
    <s v="['email', 'phone']"/>
    <s v="t"/>
    <s v="t"/>
    <m/>
    <x v="5"/>
    <m/>
    <n v="-33.941967382883199"/>
    <s v="151.1516865460233"/>
    <s v="Private room in home"/>
    <s v="Private room"/>
    <n v="2"/>
    <n v="1"/>
    <s v="1 shared bath"/>
    <n v="1"/>
    <n v="1"/>
    <s v="[&quot;Coffee maker&quot;, &quot;Smoke alarm&quot;, &quot;Fire extinguisher&quot;, &quot;Heating&quot;, &quot;Free street parking&quot;, &quot;Board games&quot;, &quot;Body soap&quot;, &quot;Hair dryer&quot;, &quot;Iron&quot;, &quot;Wifi&quot;, &quot;Wine glasses&quot;, &quot;Free parking on premises&quot;, &quot;Dedicated workspace&quot;, &quot;Essentials&quot;, &quot;Washer&quot;, &quot;Room-darkening shades&quot;, &quot;Conditioner&quot;, &quot;TV&quot;, &quot;First aid kit&quot;, &quot;Extra pillows and blankets&quot;, &quot;Smart lock&quot;, &quot;Exterior security cameras on property&quot;, &quot;Shower gel&quot;, &quot;Shampoo&quot;, &quot;Kitchen&quot;, &quot;Hot water&quot;, &quot;Long term stays allowed&quot;, &quot;Air conditioning&quot;, &quot;BBQ grill&quot;, &quot;Coffee&quot;, &quot;Self check-in&quot;, &quot;Hangers&quot;, &quot;Exercise equipment&quot;, &quot;Bed linens&quot;, &quot;Hot water kettle&quot;, &quot;Clothing storage&quot;, &quot;Books and reading material&quot;]"/>
    <x v="314"/>
    <n v="1"/>
    <n v="1125"/>
    <n v="1"/>
    <n v="1"/>
    <n v="1125"/>
    <n v="1125"/>
    <n v="1"/>
    <n v="1125"/>
    <m/>
    <s v="t"/>
    <n v="0"/>
    <n v="29"/>
    <n v="59"/>
    <n v="89"/>
    <d v="2025-03-03T00:00:00"/>
    <n v="16"/>
    <n v="16"/>
    <n v="6"/>
    <n v="89"/>
    <n v="7"/>
    <n v="96"/>
    <n v="9504"/>
    <d v="2024-08-04T00:00:00"/>
    <d v="2025-02-28T00:00:00"/>
    <x v="5"/>
    <n v="4.9400000000000004"/>
    <n v="4.88"/>
    <n v="5"/>
    <n v="4.9400000000000004"/>
    <n v="4.8099999999999996"/>
    <n v="4.88"/>
    <s v="PID-STRA-65628"/>
    <s v="f"/>
    <n v="3"/>
    <n v="0"/>
    <n v="3"/>
    <n v="0"/>
    <n v="2.2599999999999998"/>
  </r>
  <r>
    <s v="1198096425553577843"/>
    <s v="https://www.airbnb.com/rooms/1198096425553577843"/>
    <n v="20250303043221"/>
    <d v="2025-03-03T00:00:00"/>
    <s v="city scrape"/>
    <s v="Coastal Colours - Close to Bondi Beach."/>
    <s v="Welcome to our charming coastal-coloured apartment, where relaxation meets style! Decorated in soothing coastal colours, this inviting retreat offers a peaceful escape within easy walking distance to Bondi. Enjoy modern amenities, breathtaking views, and a tranquil ambience perfect for unwinding after a day at the beach. Your seaside getaway awaits!"/>
    <m/>
    <s v="https://a0.muscache.com/pictures/miso/Hosting-1198096425553577843/original/0d674ed6-a968-4636-95e8-e5ab6ef9fa0e.png"/>
    <n v="47290614"/>
    <s v="https://www.airbnb.com/users/show/47290614"/>
    <s v="Nikki"/>
    <d v="2015-10-23T00:00:00"/>
    <s v="Sydney, Australia"/>
    <s v="We run a property management and holiday rental company. "/>
    <s v="within an hour"/>
    <n v="1"/>
    <n v="0.98"/>
    <s v="f"/>
    <s v="https://a0.muscache.com/im/pictures/user/02a683c9-a330-49bf-9cc0-c1fe5fa7f961.jpg?aki_policy=profile_small"/>
    <s v="https://a0.muscache.com/im/pictures/user/02a683c9-a330-49bf-9cc0-c1fe5fa7f961.jpg?aki_policy=profile_x_medium"/>
    <s v="Clovelly"/>
    <n v="5"/>
    <n v="5"/>
    <s v="['email', 'phone']"/>
    <s v="t"/>
    <s v="t"/>
    <m/>
    <x v="8"/>
    <m/>
    <n v="-33.885514000000001"/>
    <n v="151.26564070000001"/>
    <s v="Entire rental unit"/>
    <s v="Entire home/apt"/>
    <n v="4"/>
    <n v="1"/>
    <s v="1 bath"/>
    <n v="2"/>
    <n v="3"/>
    <s v="[&quot;Dishwasher&quot;, &quot;Smoke alarm&quot;, &quot;Cooking basics&quot;, &quot;Ceiling fan&quot;, &quot;Dishes and silverware&quot;, &quot;Pocket wifi&quot;, &quot;Refrigerator&quot;, &quot;Valley view&quot;, &quot;Free street parking&quot;, &quot;Body soap&quot;, &quot;Single oven&quot;, &quot;Hair dryer&quot;, &quot;Iron&quot;, &quot;Wine glasses&quot;, &quot;Bathtub&quot;, &quot;Stove&quot;, &quot;Dedicated workspace&quot;, &quot;Dining table&quot;, &quot;Washer&quot;, &quot;Conditioner&quot;, &quot;Free dryer \u2013 In unit&quot;, &quot;Shower gel&quot;, &quot;Shampoo&quot;, &quot;Kitchen&quot;, &quot;Hot water&quot;, &quot;Long term stays allowed&quot;, &quot;Lockbox&quot;, &quot;Clothing storage: wardrobe&quot;, &quot;Self check-in&quot;, &quot;Hangers&quot;, &quot;Bed linens&quot;, &quot;Hot water kettle&quot;]"/>
    <x v="638"/>
    <n v="3"/>
    <n v="59"/>
    <n v="3"/>
    <n v="5"/>
    <n v="1125"/>
    <n v="1125"/>
    <n v="3.1"/>
    <n v="1125"/>
    <m/>
    <s v="t"/>
    <n v="1"/>
    <n v="1"/>
    <n v="30"/>
    <n v="244"/>
    <d v="2025-03-03T00:00:00"/>
    <n v="0"/>
    <n v="0"/>
    <n v="0"/>
    <n v="244"/>
    <n v="0"/>
    <n v="0"/>
    <n v="0"/>
    <m/>
    <m/>
    <x v="31"/>
    <m/>
    <m/>
    <m/>
    <m/>
    <m/>
    <m/>
    <s v="PID-STRA-68539"/>
    <s v="t"/>
    <n v="5"/>
    <n v="5"/>
    <n v="0"/>
    <n v="0"/>
    <m/>
  </r>
  <r>
    <s v="1198096818180211537"/>
    <s v="https://www.airbnb.com/rooms/1198096818180211537"/>
    <n v="20250303043221"/>
    <d v="2025-03-03T00:00:00"/>
    <s v="previous scrape"/>
    <s v="Stylish modern apartment"/>
    <s v="Step into a stylish, jungle-themed apartment in the heart of Elizabeth Bay!&lt;br /&gt;This bright and airy apartment perfectly blends modern and natural charm.&lt;br /&gt;&lt;br /&gt;Features include a dishwasher, washing machine, dryer, oven, large fridge, microwave, coffee machine, and a smart TV with access to Netflix, Stan, Prime, Disney+, YouTube, and more.&lt;br /&gt;&lt;br /&gt;Stay connected with fast Wi-Fi and relax in this beautifully designed space, which is ideal for solo travellers or couples seeking a cozy and convenient getaway."/>
    <m/>
    <s v="https://a0.muscache.com/pictures/hosting/Hosting-U3RheVN1cHBseUxpc3Rpbmc6MTE5ODA5NjgxODE4MDIxMTUzNw%3D%3D/original/cbbb76b2-6c24-4921-abdc-ce3f8d60efca.jpeg"/>
    <n v="144511778"/>
    <s v="https://www.airbnb.com/users/show/144511778"/>
    <s v="Susan"/>
    <d v="2017-08-05T00:00:00"/>
    <s v="Bondi, Australia"/>
    <m/>
    <s v="within an hour"/>
    <n v="0.9"/>
    <n v="0.97"/>
    <s v="t"/>
    <s v="https://a0.muscache.com/im/pictures/user/User-144511778/original/98343c27-e689-4ce4-87e1-28a8c87168d6.png?aki_policy=profile_small"/>
    <s v="https://a0.muscache.com/im/pictures/user/User-144511778/original/98343c27-e689-4ce4-87e1-28a8c87168d6.png?aki_policy=profile_x_medium"/>
    <m/>
    <n v="6"/>
    <n v="11"/>
    <s v="['email', 'phone']"/>
    <s v="t"/>
    <s v="t"/>
    <m/>
    <x v="1"/>
    <m/>
    <n v="-33.872939107354803"/>
    <s v="151.22884093104958"/>
    <s v="Entire rental unit"/>
    <s v="Entire home/apt"/>
    <n v="2"/>
    <m/>
    <s v="1 bath"/>
    <n v="1"/>
    <m/>
    <s v="[&quot;Wifi&quot;, &quot;Smoke alarm&quot;, &quot;Carbon monoxide alarm&quot;, &quot;Fire extinguisher&quot;, &quot;Dedicated workspace&quot;, &quot;Kitchen&quot;, &quot;Washer&quot;, &quot;TV&quot;, &quot;Air conditioning&quot;, &quot;First aid kit&quot;, &quot;Piano&quot;]"/>
    <x v="16"/>
    <n v="1"/>
    <n v="365"/>
    <n v="1"/>
    <n v="1"/>
    <n v="365"/>
    <n v="365"/>
    <n v="1"/>
    <n v="365"/>
    <m/>
    <s v="t"/>
    <n v="0"/>
    <n v="0"/>
    <n v="0"/>
    <n v="0"/>
    <d v="2025-03-03T00:00:00"/>
    <n v="7"/>
    <n v="7"/>
    <n v="0"/>
    <n v="0"/>
    <n v="7"/>
    <n v="42"/>
    <m/>
    <d v="2024-08-05T00:00:00"/>
    <d v="2024-10-14T00:00:00"/>
    <x v="55"/>
    <n v="4.57"/>
    <n v="4.43"/>
    <n v="4.71"/>
    <n v="4.57"/>
    <n v="4.71"/>
    <n v="4.43"/>
    <s v="Exempt"/>
    <s v="t"/>
    <n v="3"/>
    <n v="3"/>
    <n v="0"/>
    <n v="0"/>
    <n v="1"/>
  </r>
  <r>
    <s v="1198122609146724242"/>
    <s v="https://www.airbnb.com/rooms/1198122609146724242"/>
    <n v="20250303043221"/>
    <d v="2025-03-03T00:00:00"/>
    <s v="city scrape"/>
    <s v="KozyGuru | Wolli Creek | Kozy 1 Bed Apt"/>
    <s v="For the Wolli Creek train line, it's an Airport line, which means that you can directly travel to Sydney Airport with only one stop and only takes 2 minutes time.&lt;br /&gt;&lt;br /&gt;Step into this charming, beautifully decorated home in Wolli Creek, my home is surrounded by public transport and close to numerous supermarkets, restaurants and cafÃ©s. Featuring light, airy spaces throughout, youâ€™ll be accommodated in absolute comfort with a generous bedroom that fits comfortably up to 2 guests"/>
    <s v="My apartment is conveniently located just minutes walk from Woolworths supermarket, Orange Supermarket, Wolli Creek train station, restaurants and cafÃ©s all surround."/>
    <s v="https://a0.muscache.com/pictures/prohost-api/Hosting-1198122609146724242/original/b09b2220-d9d5-48be-930c-a06577b07475.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5"/>
    <m/>
    <n v="-33.933160000000001"/>
    <n v="151.15608"/>
    <s v="Entire rental unit"/>
    <s v="Entire home/apt"/>
    <n v="4"/>
    <n v="1"/>
    <s v="1 bath"/>
    <n v="1"/>
    <n v="2"/>
    <s v="[&quot;Dishwasher&quot;, &quot;Smoke alarm&quot;, &quot;Cooking basics&quot;, &quot;Dishes and silverware&quot;, &quot;Refrigerator&quot;, &quot;Cleaning products&quot;, &quot;Heating&quot;, &quot;Microwave&quot;, &quot;Hair dryer&quot;, &quot;Iron&quot;, &quot;Wifi&quot;, &quot;Stove&quot;, &quot;Wine glasses&quot;, &quot;Dedicated workspace&quot;, &quot;Single level home&quot;, &quot;Essentials&quot;, &quot;Washer&quot;, &quot;TV&quot;, &quot;Extra pillows and blankets&quot;, &quot;Oven&quot;, &quot;Dryer&quot;, &quot;Gym&quot;, &quot;Elevator&quot;, &quot;Shower gel&quot;, &quot;Shampoo&quot;, &quot;Kitchen&quot;, &quot;Hot water&quot;, &quot;Long term stays allowed&quot;, &quot;Air conditioning&quot;, &quot;Patio or balcony&quot;, &quot;Hangers&quot;, &quot;Bed linens&quot;, &quot;Hot water kettle&quot;, &quot;Pool&quot;]"/>
    <x v="172"/>
    <n v="3"/>
    <n v="365"/>
    <n v="3"/>
    <n v="3"/>
    <n v="365"/>
    <n v="365"/>
    <n v="3"/>
    <n v="365"/>
    <m/>
    <s v="t"/>
    <n v="28"/>
    <n v="58"/>
    <n v="88"/>
    <n v="88"/>
    <d v="2025-03-03T00:00:00"/>
    <n v="4"/>
    <n v="4"/>
    <n v="2"/>
    <n v="88"/>
    <n v="0"/>
    <n v="24"/>
    <n v="4512"/>
    <d v="2025-01-02T00:00:00"/>
    <d v="2025-02-22T00:00:00"/>
    <x v="64"/>
    <n v="4.25"/>
    <n v="3.75"/>
    <n v="4.25"/>
    <n v="4.75"/>
    <n v="5"/>
    <n v="4.25"/>
    <s v="PID-STRA-25037"/>
    <s v="f"/>
    <n v="54"/>
    <n v="54"/>
    <n v="0"/>
    <n v="0"/>
    <n v="1.97"/>
  </r>
  <r>
    <s v="1198123649580529232"/>
    <s v="https://www.airbnb.com/rooms/1198123649580529232"/>
    <n v="20250303043221"/>
    <d v="2025-03-03T00:00:00"/>
    <s v="city scrape"/>
    <s v="5BR Poolside Getaway Near Beach"/>
    <s v="Welcome to Your Sunny beaches Retreat!&lt;br /&gt;&lt;br /&gt;This spacious 5-bedroom home features three lounge rooms with full streaming access, a PlayStation 5, and Sonos music systems. Enjoy a private heated pool and spa, a kids' playroom, and a dedicated workspace.&lt;br /&gt;&lt;br /&gt;Located steps from a Westfield shopping mall and B-Line bus access to Greater Sydney, you'll also find famous bakeries and breweries nearby. The beach is just a short walk away.&lt;br /&gt;&lt;br /&gt;Book your stay today for an unforgettable Northern Beaches experience!"/>
    <m/>
    <s v="https://a0.muscache.com/pictures/miso/Hosting-1198123649580529232/original/9d89ff19-aae1-47aa-a136-02ba6b15f9cf.jpeg"/>
    <n v="171705830"/>
    <s v="https://www.airbnb.com/users/show/171705830"/>
    <s v="Natasha"/>
    <d v="2018-02-04T00:00:00"/>
    <m/>
    <m/>
    <s v="N/A"/>
    <s v="N/A"/>
    <n v="1"/>
    <s v="f"/>
    <s v="https://a0.muscache.com/im/pictures/user/User/original/62020399-b456-49f7-9e84-aaadf4724865.jpeg?aki_policy=profile_small"/>
    <s v="https://a0.muscache.com/im/pictures/user/User/original/62020399-b456-49f7-9e84-aaadf4724865.jpeg?aki_policy=profile_x_medium"/>
    <m/>
    <n v="1"/>
    <n v="1"/>
    <s v="['email', 'phone']"/>
    <s v="t"/>
    <s v="t"/>
    <m/>
    <x v="13"/>
    <m/>
    <n v="-33.770220000000002"/>
    <n v="151.27446"/>
    <s v="Entire home"/>
    <s v="Entire home/apt"/>
    <n v="6"/>
    <n v="2.5"/>
    <s v="2.5 baths"/>
    <n v="4"/>
    <n v="2"/>
    <s v="[&quot;Hot tub&quot;, &quot;Pets allowed&quot;, &quot;Bathtub&quot;, &quot;Exterior security cameras on property&quot;, &quot;Smoke alarm&quot;, &quot;Fire extinguisher&quot;, &quot;Outdoor dining area&quot;, &quot;Shower gel&quot;, &quot;Shampoo&quot;, &quot;Pool&quot;, &quot;Hot water&quot;, &quot;Cleaning products&quot;, &quot;Conditioner&quot;, &quot;Heating&quot;, &quot;Air conditioning&quot;, &quot;Body soap&quot;, &quot;First aid kit&quot;, &quot;BBQ grill&quot;]"/>
    <x v="245"/>
    <n v="90"/>
    <n v="365"/>
    <n v="90"/>
    <n v="90"/>
    <n v="365"/>
    <n v="365"/>
    <n v="90"/>
    <n v="365"/>
    <m/>
    <s v="t"/>
    <n v="29"/>
    <n v="59"/>
    <n v="89"/>
    <n v="364"/>
    <d v="2025-03-03T00:00:00"/>
    <n v="1"/>
    <n v="1"/>
    <n v="0"/>
    <n v="303"/>
    <n v="1"/>
    <n v="180"/>
    <n v="189000"/>
    <d v="2024-12-30T00:00:00"/>
    <d v="2024-12-30T00:00:00"/>
    <x v="15"/>
    <n v="5"/>
    <n v="5"/>
    <n v="5"/>
    <n v="5"/>
    <n v="5"/>
    <n v="5"/>
    <s v="PID-STRA-28253"/>
    <s v="f"/>
    <n v="1"/>
    <n v="1"/>
    <n v="0"/>
    <n v="0"/>
    <n v="0.47"/>
  </r>
  <r>
    <s v="1198124889500295270"/>
    <s v="https://www.airbnb.com/rooms/1198124889500295270"/>
    <n v="20250303043221"/>
    <d v="2025-03-03T00:00:00"/>
    <s v="city scrape"/>
    <s v="Pretty house near the river"/>
    <s v="This house is newly built for a few years and is located in a central location yet quiet.Near the river, there are very special restaurants and bars on both sides of the bridge, walk to the sailing club, black leopard club, large shopping malls, restaurants, train station, bus stop, and it is very convenient to get on the M4 three kilometers."/>
    <m/>
    <s v="https://a0.muscache.com/pictures/hosting/Hosting-1198124889500295270/original/4fa437ea-ea4b-457d-9ebc-7dd0b7da2b90.jpeg"/>
    <n v="484610229"/>
    <s v="https://www.airbnb.com/users/show/484610229"/>
    <s v="Lillian"/>
    <d v="2022-10-22T00:00:00"/>
    <m/>
    <m/>
    <s v="within an hour"/>
    <n v="1"/>
    <n v="0.97"/>
    <s v="f"/>
    <s v="https://a0.muscache.com/im/pictures/user/7d1aa211-26be-4ee7-81da-4e9eef6e5989.jpg?aki_policy=profile_small"/>
    <s v="https://a0.muscache.com/im/pictures/user/7d1aa211-26be-4ee7-81da-4e9eef6e5989.jpg?aki_policy=profile_x_medium"/>
    <m/>
    <n v="1"/>
    <n v="1"/>
    <s v="['phone']"/>
    <s v="t"/>
    <s v="t"/>
    <m/>
    <x v="17"/>
    <m/>
    <n v="-33.7491043940528"/>
    <s v="150.68200474372617"/>
    <s v="Entire villa"/>
    <s v="Entire home/apt"/>
    <n v="4"/>
    <n v="1"/>
    <s v="1 bath"/>
    <n v="2"/>
    <n v="3"/>
    <s v="[&quot;Cooking basics&quot;, &quot;Outdoor dining area&quot;, &quot;Dishes and silverware&quot;, &quot;Refrigerator&quot;, &quot;Cleaning products&quot;, &quot;Heating&quot;, &quot;Microwave&quot;, &quot;Body soap&quot;, &quot;Toaster&quot;, &quot;Rice maker&quot;, &quot;Hair dryer&quot;, &quot;Iron&quot;, &quot;Wifi&quot;, &quot;Stove&quot;, &quot;Free parking on premises&quot;, &quot;Dedicated workspace&quot;, &quot;Dining table&quot;, &quot;Essentials&quot;, &quot;Washer&quot;, &quot;Room-darkening shades&quot;, &quot;Conditioner&quot;, &quot;TV&quot;, &quot;Extra pillows and blankets&quot;, &quot;Carbon monoxide alarm&quot;, &quot;Oven&quot;, &quot;Shower gel&quot;, &quot;Shampoo&quot;, &quot;Kitchen&quot;, &quot;Hot water&quot;, &quot;Air conditioning&quot;, &quot;Lockbox&quot;, &quot;Self check-in&quot;, &quot;Hangers&quot;, &quot;Hot water kettle&quot;, &quot;Clothing storage&quot;]"/>
    <x v="105"/>
    <n v="1"/>
    <n v="365"/>
    <n v="1"/>
    <n v="1"/>
    <n v="365"/>
    <n v="365"/>
    <n v="1"/>
    <n v="365"/>
    <m/>
    <s v="t"/>
    <n v="19"/>
    <n v="41"/>
    <n v="65"/>
    <n v="242"/>
    <d v="2025-03-03T00:00:00"/>
    <n v="12"/>
    <n v="12"/>
    <n v="2"/>
    <n v="242"/>
    <n v="9"/>
    <n v="72"/>
    <n v="14256"/>
    <d v="2024-08-16T00:00:00"/>
    <d v="2025-02-23T00:00:00"/>
    <x v="24"/>
    <n v="4.67"/>
    <n v="4.75"/>
    <n v="4.83"/>
    <n v="4.92"/>
    <n v="4.92"/>
    <n v="4.75"/>
    <s v="PID-STRA-42257"/>
    <s v="f"/>
    <n v="1"/>
    <n v="1"/>
    <n v="0"/>
    <n v="0"/>
    <n v="1.8"/>
  </r>
  <r>
    <s v="1198127726193058087"/>
    <s v="https://www.airbnb.com/rooms/1198127726193058087"/>
    <n v="20250303043221"/>
    <d v="2025-03-03T00:00:00"/>
    <s v="city scrape"/>
    <s v="èˆ’é€‚å¤§æˆ¿"/>
    <s v="Enjoy a stylish home in this downtown home."/>
    <m/>
    <s v="https://a0.muscache.com/pictures/hosting/Hosting-1197906023028073046/original/cdab4b39-e19e-46c4-b462-aeab6cf1fa9f.png"/>
    <n v="534552693"/>
    <s v="https://www.airbnb.com/users/show/534552693"/>
    <s v="Cathy"/>
    <d v="2023-08-29T00:00:00"/>
    <m/>
    <m/>
    <s v="within an hour"/>
    <n v="0.97"/>
    <n v="0.85"/>
    <s v="f"/>
    <s v="https://a0.muscache.com/im/pictures/user/55004529-db16-46fe-9234-6fd21fa8aadb.jpg?aki_policy=profile_small"/>
    <s v="https://a0.muscache.com/im/pictures/user/55004529-db16-46fe-9234-6fd21fa8aadb.jpg?aki_policy=profile_x_medium"/>
    <m/>
    <n v="2"/>
    <n v="9"/>
    <s v="['email', 'phone']"/>
    <s v="t"/>
    <s v="t"/>
    <m/>
    <x v="20"/>
    <m/>
    <n v="-33.912964250579002"/>
    <s v="151.09796779438074"/>
    <s v="Private room in home"/>
    <s v="Private room"/>
    <n v="2"/>
    <n v="0.5"/>
    <s v="Half-bath"/>
    <n v="1"/>
    <n v="1"/>
    <s v="[&quot;Wifi&quot;, &quot;Free parking on premises&quot;, &quot;Outdoor dining area&quot;, &quot;Kitchen&quot;, &quot;Washer&quot;, &quot;Air conditioning&quot;, &quot;Hot tub&quot;]"/>
    <x v="515"/>
    <n v="1"/>
    <n v="365"/>
    <n v="1"/>
    <n v="1"/>
    <n v="365"/>
    <n v="365"/>
    <n v="1"/>
    <n v="365"/>
    <m/>
    <s v="t"/>
    <n v="29"/>
    <n v="59"/>
    <n v="89"/>
    <n v="269"/>
    <d v="2025-03-03T00:00:00"/>
    <n v="2"/>
    <n v="2"/>
    <n v="2"/>
    <n v="269"/>
    <n v="0"/>
    <n v="12"/>
    <n v="648"/>
    <d v="2025-02-13T00:00:00"/>
    <d v="2025-02-16T00:00:00"/>
    <x v="130"/>
    <n v="1.5"/>
    <n v="1.5"/>
    <n v="2.5"/>
    <n v="4.5"/>
    <n v="2"/>
    <n v="1.5"/>
    <s v="Exempt"/>
    <s v="f"/>
    <n v="2"/>
    <n v="0"/>
    <n v="2"/>
    <n v="0"/>
    <n v="2"/>
  </r>
  <r>
    <s v="1198131682552363936"/>
    <s v="https://www.airbnb.com/rooms/1198131682552363936"/>
    <n v="20250303043221"/>
    <d v="2025-03-03T00:00:00"/>
    <s v="city scrape"/>
    <s v="Serene Double Room - Luxe Spot - Close to Stations"/>
    <s v="Welcome to our cozy home conveniently located at Killara.&lt;br /&gt;Our affordable and well-appointed house offers almost everything you need for a comfortable stay.&lt;br /&gt;&lt;br /&gt;Whether you're here for a quick layover or an extended business trip, you'll find our place both budget-friendly and accommodating. Enjoy the convenience of easy access to transportation hubs while experiencing a peaceful retreat away from the hustle and bustle. &lt;br /&gt;&lt;br /&gt;Book your stay now and discover why our guests love the combination of proximi"/>
    <s v="Killara is a suburb on the Upper North Shore of Sydney in the state of New South Wales, Australia 14 kilometres (8.7 mi) north-west of the Sydney Central Business District in the local government area of Ku-ring-gai Council. East Killara is a separate suburb and West Killara is a locality within Killara.&lt;br /&gt;&lt;br /&gt;Killara is an Aboriginal word meaning permanent or always there. The name of the suburb was chosen when the railway line opened in 1899. James George Edwards was a representative of the people who requested a station be built here. The suburb was established as a 'Gentlemen's suburb', designed so that there would be no commercial ventures in the area. For this reason, the suburb has very few shops in the original development.&lt;br /&gt;&lt;br /&gt;Killara later became the home of the famous architect Harry Seidler, whose homeâ€”designed by him and his wife Penelope in the 1960sâ€”can still be seen in Kalang Avenue. It is sometimes known as Killara House and sometimes as Harry and Penelope "/>
    <s v="https://a0.muscache.com/pictures/prohost-api/Hosting-1198131682552363936/original/7a284dea-1b75-48b4-bdcd-34fcac1d4a47.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2"/>
    <m/>
    <n v="-33.765907599999998"/>
    <n v="151.1616799"/>
    <s v="Private room in home"/>
    <s v="Private room"/>
    <n v="1"/>
    <n v="1"/>
    <s v="1 shared bath"/>
    <n v="1"/>
    <n v="1"/>
    <s v="[&quot;Luggage dropoff allowed&quot;, &quot;Smoke alarm&quot;, &quot;Fire extinguisher&quot;, &quot;Cooking basics&quot;, &quot;Dishes and silverware&quot;, &quot;Private entranc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Oven&quot;, &quot;Shampoo&quot;, &quot;Kitchen&quot;, &quot;Hot water&quot;, &quot;Long term stays allowed&quot;, &quot;Self check-in&quot;, &quot;Hangers&quot;, &quot;Bed linens&quot;, &quot;Hot water kettle&quot;]"/>
    <x v="653"/>
    <n v="2"/>
    <n v="365"/>
    <n v="1"/>
    <n v="4"/>
    <n v="365"/>
    <n v="365"/>
    <n v="2.9"/>
    <n v="365"/>
    <m/>
    <s v="t"/>
    <n v="15"/>
    <n v="45"/>
    <n v="75"/>
    <n v="350"/>
    <d v="2025-03-03T00:00:00"/>
    <n v="8"/>
    <n v="8"/>
    <n v="0"/>
    <n v="289"/>
    <n v="8"/>
    <n v="48"/>
    <n v="2832"/>
    <d v="2024-08-24T00:00:00"/>
    <d v="2024-12-11T00:00:00"/>
    <x v="71"/>
    <n v="4.25"/>
    <n v="4.25"/>
    <n v="4.63"/>
    <n v="4.25"/>
    <n v="4.25"/>
    <n v="4.13"/>
    <s v="PID-STRA-53275"/>
    <s v="t"/>
    <n v="24"/>
    <n v="0"/>
    <n v="24"/>
    <n v="0"/>
    <n v="1.25"/>
  </r>
  <r>
    <s v="1191814224624569959"/>
    <s v="https://www.airbnb.com/rooms/1191814224624569959"/>
    <n v="20250303043221"/>
    <d v="2025-03-03T00:00:00"/>
    <s v="previous scrape"/>
    <s v="Views of Sydney Harbour Bridge &amp; Parsley Bay"/>
    <s v="Boasting lovely views of Sydney harbour with a short walking distance to some beautiful harbour beaches (Parsley Bay &amp; Kutti Beach), cafes/shops and harbour walks. &lt;br /&gt;&lt;br /&gt;Circular Quay is only a short ferry ride from Watson Bay Wharf, a 13 minute walk from the apartment. Circular Quay is in the heart of Sydney, near the Opera House and Sydney Harbour Bridge. &lt;br /&gt;&lt;br /&gt;This unique place has a style all its own with a modern renovation emphasising the breathtaking views!"/>
    <m/>
    <s v="https://a0.muscache.com/pictures/hosting/Hosting-1191814224624569959/original/26a4eb98-c5c2-4f7f-b177-aef01ccf3c12.jpeg"/>
    <n v="46256242"/>
    <s v="https://www.airbnb.com/users/show/46256242"/>
    <s v="Bondi Beach Accomodation"/>
    <d v="2015-10-10T00:00:00"/>
    <s v="Bondi, Australia"/>
    <s v="Offers great short term accommodation in Sydney, Australia :)"/>
    <s v="within a day"/>
    <n v="1"/>
    <n v="0.52"/>
    <s v="f"/>
    <s v="https://a0.muscache.com/im/users/46256242/profile_pic/1444613456/original.jpg?aki_policy=profile_small"/>
    <s v="https://a0.muscache.com/im/users/46256242/profile_pic/1444613456/original.jpg?aki_policy=profile_x_medium"/>
    <m/>
    <n v="1"/>
    <n v="1"/>
    <s v="['email', 'phone']"/>
    <s v="t"/>
    <s v="t"/>
    <m/>
    <x v="8"/>
    <m/>
    <n v="-33.848736199999998"/>
    <n v="151.2777117"/>
    <s v="Entire rental unit"/>
    <s v="Entire home/apt"/>
    <n v="2"/>
    <m/>
    <s v="1 bath"/>
    <n v="1"/>
    <m/>
    <s v="[&quot;Beach access \u2013 Beachfront&quot;, &quot;Outdoor furniture&quot;, &quot;Lake access&quot;, &quot;Dishwasher&quot;, &quot;Smoke alarm&quot;, &quot;Fire extinguisher&quot;, &quot;Ceiling fan&quot;, &quot;Cooking basics&quot;, &quot;Dishes and silverware&quot;, &quot;Baking sheet&quot;, &quot;Private entrance&quot;, &quot;Refrigerator&quot;, &quot;Outdoor dining area&quot;, &quot;Cleaning products&quot;, &quot;Free street parking&quot;, &quot;Microwave&quot;, &quot;Body soap&quot;, &quot;Toaster&quot;, &quot;Sun loungers&quot;, &quot;Hair dryer&quot;, &quot;Freezer&quot;, &quot;Iron&quot;, &quot;Central heating&quot;, &quot;Clothing storage: closet&quot;, &quot;Wifi&quot;, &quot;Stove&quot;, &quot;Wine glasses&quot;, &quot;Indoor fireplace: ethanol&quot;, &quot;Free parking on premises&quot;, &quot;Dedicated workspace&quot;, &quot;Dining table&quot;, &quot;Ethernet connection&quot;, &quot;Room-darkening shades&quot;, &quot;Washer&quot;, &quot;Conditioner&quot;, &quot;TV&quot;, &quot;Waterfront&quot;, &quot;Trash compactor&quot;, &quot;Extra pillows and blankets&quot;, &quot;Carbon monoxide alarm&quot;, &quot;Oven&quot;, &quot;Dryer&quot;, &quot;Beach view&quot;, &quot;Shower gel&quot;, &quot;Shampoo&quot;, &quot;Kitchen&quot;, &quot;Hot water&quot;, &quot;Air conditioning&quot;, &quot;Patio or balcony&quot;, &quot;Lockbox&quot;, &quot;Drying rack for clothing&quot;, &quot;Sea view&quot;, &quot;Self check-in&quot;, &quot;Hangers&quot;, &quot;Bed linens&quot;, &quot;Harbor view&quot;, &quot;Hot water kettle&quot;, &quot;Bay view&quot;, &quot;Fire pit&quot;]"/>
    <x v="16"/>
    <n v="1"/>
    <n v="28"/>
    <n v="1"/>
    <n v="1"/>
    <n v="28"/>
    <n v="28"/>
    <n v="1"/>
    <n v="28"/>
    <m/>
    <s v="t"/>
    <n v="0"/>
    <n v="0"/>
    <n v="0"/>
    <n v="0"/>
    <d v="2025-03-03T00:00:00"/>
    <n v="6"/>
    <n v="6"/>
    <n v="0"/>
    <n v="0"/>
    <n v="6"/>
    <n v="36"/>
    <m/>
    <d v="2024-09-20T00:00:00"/>
    <d v="2024-11-24T00:00:00"/>
    <x v="15"/>
    <n v="5"/>
    <n v="5"/>
    <n v="5"/>
    <n v="5"/>
    <n v="5"/>
    <n v="5"/>
    <s v="PID-STRA-67912"/>
    <s v="f"/>
    <n v="1"/>
    <n v="1"/>
    <n v="0"/>
    <n v="0"/>
    <n v="1.0900000000000001"/>
  </r>
  <r>
    <s v="1191839380030081505"/>
    <s v="https://www.airbnb.com/rooms/1191839380030081505"/>
    <n v="20250303043221"/>
    <d v="2025-03-03T00:00:00"/>
    <s v="city scrape"/>
    <s v="Beautiful Paddington Family Haven -Walk to Harbour"/>
    <s v="NEW property to our portfolio proudly offered and professionally managed by Cobbold and Co luxury properties. Please read our excellent reviews for our other houses.&lt;br /&gt;&lt;br /&gt;Discover the charm of this spacious family retreat, nestled in the tranquil art gallery enclave behind Trumper Park, Paddington. This unique home offers a serene escape just moments away from the vibrant heart of Sydney.."/>
    <m/>
    <s v="https://a0.muscache.com/pictures/prohost-api/Hosting-1191839380030081505/original/47e99601-a4a6-4818-b7ea-888493aec4aa.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8"/>
    <m/>
    <n v="-33.8830649501799"/>
    <s v="151.2345266212838"/>
    <s v="Entire home"/>
    <s v="Entire home/apt"/>
    <n v="7"/>
    <n v="2"/>
    <s v="2 baths"/>
    <n v="4"/>
    <n v="4"/>
    <s v="[&quot;Sound system&quot;, &quot;Blender&quot;, &quot;Coffee maker&quot;, &quot;Dishwasher&quot;, &quot;Smoke alarm&quot;, &quot;Cooking basics&quot;, &quot;Ceiling fan&quot;, &quot;Dishes and silverware&quot;, &quot;Private backyard \u2013 Fully fenced&quot;, &quot;Baking sheet&quot;, &quot;Private entrance&quot;, &quot;Refrigerator&quot;, &quot;Microwave&quot;, &quot;Board games&quot;, &quot;Rice maker&quot;, &quot;Hair dryer&quot;, &quot;Freezer&quot;, &quot;Iron&quot;, &quot;Wine glasses&quot;, &quot;Stove&quot;, &quot;Barbecue utensils&quot;, &quot;Dining table&quot;, &quot;Essentials&quot;, &quot;Washer&quot;, &quot;TV&quot;, &quot;Pets allowed&quot;, &quot;Oven&quot;, &quot;Dryer&quot;, &quot;Free driveway parking on premises \u2013 1 space&quot;, &quot;Kitchen&quot;, &quot;Air conditioning&quot;, &quot;Coffee&quot;, &quot;Bed linens&quot;, &quot;Hot water kettle&quot;, &quot;Clothing storage&quot;, &quot;Indoor fireplace&quot;]"/>
    <x v="1223"/>
    <n v="90"/>
    <n v="365"/>
    <n v="90"/>
    <n v="90"/>
    <n v="365"/>
    <n v="365"/>
    <n v="90"/>
    <n v="365"/>
    <m/>
    <s v="t"/>
    <n v="0"/>
    <n v="0"/>
    <n v="0"/>
    <n v="61"/>
    <d v="2025-03-03T00:00:00"/>
    <n v="0"/>
    <n v="0"/>
    <n v="0"/>
    <n v="0"/>
    <n v="0"/>
    <n v="0"/>
    <n v="0"/>
    <m/>
    <m/>
    <x v="31"/>
    <m/>
    <m/>
    <m/>
    <m/>
    <m/>
    <m/>
    <s v="Exempt"/>
    <s v="f"/>
    <n v="44"/>
    <n v="44"/>
    <n v="0"/>
    <n v="0"/>
    <m/>
  </r>
  <r>
    <s v="1191843795762634536"/>
    <s v="https://www.airbnb.com/rooms/1191843795762634536"/>
    <n v="20250303043221"/>
    <d v="2025-03-03T00:00:00"/>
    <s v="previous scrape"/>
    <s v="Aqua Fresca beachside unit"/>
    <s v="Youâ€™ll be close to everything when you stay at our centrally-located Freshwater unit.&lt;br /&gt;Only a 5 minute walk to the beach, shopping village, cafes, restaurants and bars.&lt;br /&gt;Our bright and cosy 2 bedroom unit is the perfect location for your get away, itâ€™s family friendly or suitable for a group of up to 4 guests. &lt;br /&gt;Well appointed with everything youâ€™ll need, a fully equipped kitchen with all important coffee machine, smart tv and wi-fi and washing machine."/>
    <m/>
    <s v="https://a0.muscache.com/pictures/hosting/Hosting-1191843795762634536/original/cb17f7ad-bcbb-4abd-8579-a1cfa49f9ed5.jpeg"/>
    <n v="461145811"/>
    <s v="https://www.airbnb.com/users/show/461145811"/>
    <s v="Lauren"/>
    <d v="2022-05-26T00:00:00"/>
    <s v="Freshwater, Australia"/>
    <m/>
    <s v="N/A"/>
    <s v="N/A"/>
    <n v="1"/>
    <s v="f"/>
    <s v="https://a0.muscache.com/im/pictures/user/b5776b04-075d-4492-8446-1e3aaca9eaa2.jpg?aki_policy=profile_small"/>
    <s v="https://a0.muscache.com/im/pictures/user/b5776b04-075d-4492-8446-1e3aaca9eaa2.jpg?aki_policy=profile_x_medium"/>
    <m/>
    <n v="1"/>
    <n v="1"/>
    <s v="['email', 'phone']"/>
    <s v="t"/>
    <s v="t"/>
    <m/>
    <x v="13"/>
    <m/>
    <n v="-33.776148424679"/>
    <s v="151.2881038337946"/>
    <s v="Entire rental unit"/>
    <s v="Entire home/apt"/>
    <n v="4"/>
    <m/>
    <s v="1 bath"/>
    <n v="2"/>
    <m/>
    <s v="[&quot;Sound system&quot;, &quot;Blender&quot;, &quot;Coffee maker&quot;, &quot;Dishwasher&quot;, &quot;Smoke alarm&quot;, &quot;Fire extinguisher&quot;, &quot;Ceiling fan&quot;, &quot;Cooking basics&quot;, &quot;Dishes and silverware&quot;, &quot;Baking sheet&quot;, &quot;Refrigerator&quot;, &quot;Cleaning products&quot;, &quot;Heating&quot;, &quot;Microwave&quot;, &quot;Toaster&quot;, &quot;Hair dryer&quot;, &quot;Freezer&quot;, &quot;Wifi&quot;, &quot;Bathtub&quot;, &quot;Stove&quot;, &quot;Wine glasses&quot;, &quot;Barbecue utensils&quot;, &quot;Dedicated workspace&quot;, &quot;Dining table&quot;, &quot;Room-darkening shades&quot;, &quot;Washer&quot;, &quot;Conditioner&quot;, &quot;TV&quot;, &quot;Extra pillows and blankets&quot;, &quot;Oven&quot;, &quot;Shower gel&quot;, &quot;Shampoo&quot;, &quot;Kitchen&quot;, &quot;Hot water&quot;, &quot;Lockbox&quot;, &quot;Drying rack for clothing&quot;, &quot;BBQ grill&quot;, &quot;Self check-in&quot;, &quot;Hangers&quot;, &quot;Bed linens&quot;, &quot;Hot water kettle&quot;, &quot;Clothing storage&quot;]"/>
    <x v="16"/>
    <n v="1"/>
    <n v="28"/>
    <n v="1"/>
    <n v="1"/>
    <n v="28"/>
    <n v="28"/>
    <n v="1"/>
    <n v="28"/>
    <m/>
    <s v="t"/>
    <n v="0"/>
    <n v="0"/>
    <n v="0"/>
    <n v="0"/>
    <d v="2025-03-03T00:00:00"/>
    <n v="3"/>
    <n v="3"/>
    <n v="0"/>
    <n v="0"/>
    <n v="3"/>
    <n v="18"/>
    <m/>
    <d v="2024-08-17T00:00:00"/>
    <d v="2024-09-16T00:00:00"/>
    <x v="9"/>
    <n v="5"/>
    <n v="5"/>
    <n v="4.67"/>
    <n v="5"/>
    <n v="5"/>
    <n v="4.67"/>
    <s v="PID-STRA-67913"/>
    <s v="f"/>
    <n v="1"/>
    <n v="1"/>
    <n v="0"/>
    <n v="0"/>
    <n v="0.45"/>
  </r>
  <r>
    <s v="1191853572160731502"/>
    <s v="https://www.airbnb.com/rooms/1191853572160731502"/>
    <n v="20250303043221"/>
    <d v="2025-03-03T00:00:00"/>
    <s v="previous scrape"/>
    <s v="ä¸¤æˆ¿å…¬å¯“ å¸¦ç‹¬ç«‹é™¢å­ äº¤é€šä¾¿åˆ©"/>
    <s v="This spacious and comfortable two-bedroom two-bathroom apartment with a separate study and a small yard with separate access, the study has a single bed, the two bedrooms each have a double bed, the entire apartment can accommodate 5 people, suitable for families or business trips&lt;br /&gt;&lt;br /&gt;The apartment is next to Mascot core business district, a few minutes walk to Woolworths, 5 minutes to Mascot Station, 5 minutes by train to Sydney Airport, 7 minutes to the center of Sydney, and there are many restaurants around the apartment.&lt;br /&gt;&lt;br /&gt;The apartment is equipped with central air conditioning, free laundry with dryer, open kitchen, sofa, refrigerator, dining table, etc., 24-hour hot water and free Wifi"/>
    <m/>
    <s v="https://a0.muscache.com/pictures/miso/Hosting-1191853572160731502/original/226a158e-6cf8-46b6-b577-6688d4ede36c.jpeg"/>
    <n v="519731370"/>
    <s v="https://www.airbnb.com/users/show/519731370"/>
    <s v="Lili"/>
    <d v="2023-06-13T00:00:00"/>
    <s v="Sydney, Australia"/>
    <m/>
    <s v="within a few hours"/>
    <n v="1"/>
    <n v="0.98"/>
    <s v="f"/>
    <s v="https://a0.muscache.com/im/pictures/user/9df09268-baea-48ad-9e82-c6070bd27f3a.jpg?aki_policy=profile_small"/>
    <s v="https://a0.muscache.com/im/pictures/user/9df09268-baea-48ad-9e82-c6070bd27f3a.jpg?aki_policy=profile_x_medium"/>
    <m/>
    <n v="6"/>
    <n v="29"/>
    <s v="['email', 'phone']"/>
    <s v="t"/>
    <s v="t"/>
    <m/>
    <x v="32"/>
    <m/>
    <n v="-33.922110000000004"/>
    <n v="151.19193999999999"/>
    <s v="Entire rental unit"/>
    <s v="Entire home/apt"/>
    <n v="5"/>
    <m/>
    <s v="2 baths"/>
    <n v="3"/>
    <m/>
    <s v="[&quot;Smoke alarm&quot;, &quot;Dishes and silverware&quot;, &quot;Private entrance&quot;, &quot;Refrigerator&quot;, &quot;Hair dryer&quot;, &quot;Wifi&quot;, &quot;Bathtub&quot;, &quot;Dining table&quot;, &quot;Dedicated workspace&quot;, &quot;Room-darkening shades&quot;, &quot;Washer&quot;, &quot;Other gas stove&quot;, &quot;Free dryer \u2013 In unit&quot;, &quot;Shampoo&quot;, &quot;Kitchen&quot;, &quot;Hot water&quot;, &quot;Air conditioning&quot;, &quot;Bed linens&quot;, &quot;Hot water kettle&quot;, &quot;Hot tub&quot;]"/>
    <x v="16"/>
    <n v="7"/>
    <n v="365"/>
    <n v="7"/>
    <n v="7"/>
    <n v="365"/>
    <n v="365"/>
    <n v="7"/>
    <n v="365"/>
    <m/>
    <s v="t"/>
    <n v="0"/>
    <n v="0"/>
    <n v="0"/>
    <n v="0"/>
    <d v="2025-03-03T00:00:00"/>
    <n v="2"/>
    <n v="2"/>
    <n v="1"/>
    <n v="0"/>
    <n v="1"/>
    <n v="28"/>
    <m/>
    <d v="2024-07-09T00:00:00"/>
    <d v="2025-02-07T00:00:00"/>
    <x v="18"/>
    <n v="4.5"/>
    <n v="3"/>
    <n v="5"/>
    <n v="4.5"/>
    <n v="5"/>
    <n v="4"/>
    <s v="Exempt"/>
    <s v="f"/>
    <n v="5"/>
    <n v="5"/>
    <n v="0"/>
    <n v="0"/>
    <n v="0.25"/>
  </r>
  <r>
    <s v="1191859819153176563"/>
    <s v="https://www.airbnb.com/rooms/1191859819153176563"/>
    <n v="20250303043221"/>
    <d v="2025-03-03T00:00:00"/>
    <s v="city scrape"/>
    <s v="Relaxing Getaway in Olympic Park"/>
    <s v="Relax with your small family at this peaceful place to stay. Views toward water and city is simply stunning. This two bedroom apartment is centred to all the wonderful amenities offered in Sydney Olympic Park."/>
    <m/>
    <s v="https://a0.muscache.com/pictures/miso/Hosting-1191859819153176563/original/6f93be60-781f-479c-8d08-3f5c82ef3e6e.jpeg"/>
    <n v="103080057"/>
    <s v="https://www.airbnb.com/users/show/103080057"/>
    <s v="Jiajing"/>
    <d v="2016-11-09T00:00:00"/>
    <s v="Newington, Australia"/>
    <s v="live in sydney"/>
    <s v="within an hour"/>
    <n v="1"/>
    <n v="0.99"/>
    <s v="f"/>
    <s v="https://a0.muscache.com/im/pictures/user/7b95c49a-f2da-406c-a895-37712682c44b.jpg?aki_policy=profile_small"/>
    <s v="https://a0.muscache.com/im/pictures/user/7b95c49a-f2da-406c-a895-37712682c44b.jpg?aki_policy=profile_x_medium"/>
    <m/>
    <n v="6"/>
    <n v="7"/>
    <s v="['email', 'phone', 'work_email']"/>
    <s v="t"/>
    <s v="t"/>
    <m/>
    <x v="16"/>
    <m/>
    <n v="-33.849105999999999"/>
    <n v="151.07439450000001"/>
    <s v="Entire rental unit"/>
    <s v="Entire home/apt"/>
    <n v="5"/>
    <n v="1"/>
    <s v="1 bath"/>
    <n v="2"/>
    <n v="3"/>
    <s v="[&quot;Outdoor furniture&quot;, &quot;Smoke alarm&quot;, &quot;Cooking basics&quot;, &quot;Dishes and silverware&quot;, &quot;Cleaning products&quot;, &quot;Heating&quot;, &quot;Microwave&quot;, &quot;Body soap&quot;, &quot;Toaster&quot;, &quot;Hair dryer&quot;, &quot;Iron&quot;, &quot;Wifi&quot;, &quot;Free parking on premises&quot;, &quot;Single level home&quot;, &quot;Essentials&quot;, &quot;Washer&quot;, &quot;Conditioner&quot;, &quot;TV&quot;, &quot;Extra pillows and blankets&quot;, &quot;Carbon monoxide alarm&quot;, &quot;Free dryer \u2013 In unit&quot;, &quot;Kitchen&quot;, &quot;Hot water&quot;, &quot;Long term stays allowed&quot;, &quot;Air conditioning&quot;, &quot;Lockbox&quot;, &quot;Drying rack for clothing&quot;, &quot;Clothing storage: wardrobe&quot;, &quot;Self check-in&quot;, &quot;Bed linens&quot;, &quot;Hot water kettle&quot;]"/>
    <x v="427"/>
    <n v="2"/>
    <n v="365"/>
    <n v="1"/>
    <n v="4"/>
    <n v="365"/>
    <n v="365"/>
    <n v="3.8"/>
    <n v="365"/>
    <m/>
    <s v="t"/>
    <n v="21"/>
    <n v="41"/>
    <n v="68"/>
    <n v="71"/>
    <d v="2025-03-03T00:00:00"/>
    <n v="8"/>
    <n v="8"/>
    <n v="0"/>
    <n v="71"/>
    <n v="8"/>
    <n v="48"/>
    <n v="15408"/>
    <d v="2024-07-07T00:00:00"/>
    <d v="2024-12-04T00:00:00"/>
    <x v="71"/>
    <n v="4.38"/>
    <n v="4.38"/>
    <n v="4.25"/>
    <n v="4.63"/>
    <n v="4.75"/>
    <n v="4.38"/>
    <s v="Exempt"/>
    <s v="f"/>
    <n v="5"/>
    <n v="5"/>
    <n v="0"/>
    <n v="0"/>
    <n v="1"/>
  </r>
  <r>
    <s v="1191925546920607945"/>
    <s v="https://www.airbnb.com/rooms/1191925546920607945"/>
    <n v="20250303043221"/>
    <d v="2025-03-03T00:00:00"/>
    <s v="city scrape"/>
    <s v="Manly Penthouse 2bdr Apt(Free secured parking)/C05"/>
    <s v="Thank you for choosing our accommodation.&lt;br /&gt;&lt;br /&gt;Our property has 2 bedrooms, 2 bathrooms, and private parking with free visitor parking. The master bedroom has a queen and a single bed. The second bedroom has a queen and a single bed.&lt;br /&gt;&lt;br /&gt;We are 3-5 km from Manly Beach, Manly Dam, and Spit Bridge, ideal for walking, fishing, and surfing. Cafes and restaurants are nearby.&lt;br /&gt;&lt;br /&gt;The kitchen is fully equipped. Express bus transport to Sydney CBD is at the entrance for an easy commute.&lt;br /&gt;&lt;br /&gt;Enjoy your stay with us!"/>
    <m/>
    <s v="https://a0.muscache.com/pictures/hosting/Hosting-U3RheVN1cHBseUxpc3Rpbmc6MTE5MTkyNTU0NjkyMDYwNzk0NQ%3D%3D/original/214888a7-6dfa-4db6-b29e-b434caaa9291.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3"/>
    <m/>
    <n v="-33.7842340009149"/>
    <s v="151.26829871046795"/>
    <s v="Entire rental unit"/>
    <s v="Entire home/apt"/>
    <n v="6"/>
    <n v="2"/>
    <s v="2 baths"/>
    <n v="2"/>
    <n v="4"/>
    <s v="[&quot;Dishwasher&quot;, &quot;Smoke alarm&quot;, &quot;Cooking basics&quot;, &quot;Ceiling fan&quot;, &quot;Dishes and silverware&quot;, &quot;Safe&quot;, &quot;Refrigerator&quot;, &quot;Cleaning products&quot;, &quot;Heating&quot;, &quot;Microwave&quot;, &quot;Toaster&quot;, &quot;Hair dryer&quot;, &quot;Freezer&quot;, &quot;Iron&quot;, &quot;Wifi&quot;, &quot;Stove&quot;, &quot;Wine glasses&quot;, &quot;Free parking on premises&quot;, &quot;Dedicated workspace&quot;, &quot;Dining table&quot;, &quot;Single level home&quot;, &quot;Essentials&quot;, &quot;Washer&quot;, &quot;Conditioner&quot;, &quot;TV&quot;, &quot;Oven&quot;, &quot;Dryer&quot;, &quot;Elevator&quot;, &quot;Shower gel&quot;, &quot;Crib&quot;, &quot;Shampoo&quot;, &quot;Hot water&quot;, &quot;Kitchen&quot;, &quot;Long term stays allowed&quot;, &quot;Air conditioning&quot;, &quot;Patio or balcony&quot;, &quot;Lockbox&quot;, &quot;Drying rack for clothing&quot;, &quot;Self check-in&quot;, &quot;Hangers&quot;, &quot;Bed linens&quot;, &quot;Hot water kettle&quot;, &quot;Clothing storage&quot;]"/>
    <x v="388"/>
    <n v="2"/>
    <n v="365"/>
    <n v="1"/>
    <n v="2"/>
    <n v="365"/>
    <n v="365"/>
    <n v="1.9"/>
    <n v="365"/>
    <m/>
    <s v="t"/>
    <n v="11"/>
    <n v="30"/>
    <n v="60"/>
    <n v="88"/>
    <d v="2025-03-03T00:00:00"/>
    <n v="13"/>
    <n v="13"/>
    <n v="3"/>
    <n v="88"/>
    <n v="6"/>
    <n v="78"/>
    <n v="23556"/>
    <d v="2024-08-07T00:00:00"/>
    <d v="2025-02-15T00:00:00"/>
    <x v="72"/>
    <n v="4.38"/>
    <n v="4.1500000000000004"/>
    <n v="4.8499999999999996"/>
    <n v="4.7699999999999996"/>
    <n v="4.6900000000000004"/>
    <n v="4.1500000000000004"/>
    <s v="PID-STRA-66423"/>
    <s v="t"/>
    <n v="105"/>
    <n v="90"/>
    <n v="15"/>
    <n v="0"/>
    <n v="1.87"/>
  </r>
  <r>
    <s v="1191935320677059355"/>
    <s v="https://www.airbnb.com/rooms/1191935320677059355"/>
    <n v="20250303043221"/>
    <d v="2025-03-03T00:00:00"/>
    <s v="city scrape"/>
    <s v="Lovely 1 bedroom Apt (Free secure parking) / C04"/>
    <s v="Thank you for choosing our accommodation.&lt;br /&gt;&lt;br /&gt;Our property has 1 bedrooms, 1 bathrooms, and private parking with free visitor parking. The bedroom has a queen and a single bed.&lt;br /&gt;&lt;br /&gt;We are 3-5 km from Manly Beach, Manly Dam, and Spit Bridge, ideal for walking, fishing, and surfing. Cafes and restaurants are nearby.&lt;br /&gt;&lt;br /&gt;The kitchen is fully equipped. Express bus transport to Sydney CBD is at the entrance for an easy commute.&lt;br /&gt;&lt;br /&gt;Enjoy your stay with us!"/>
    <m/>
    <s v="https://a0.muscache.com/pictures/hosting/Hosting-U3RheVN1cHBseUxpc3Rpbmc6MTE5MTkzNTMyMDY3NzA1OTM1NQ%3D%3D/original/5007c641-d099-4bdc-919b-e5d90fb9d274.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3"/>
    <m/>
    <n v="-33.782409403133997"/>
    <s v="151.26624667355537"/>
    <s v="Entire rental unit"/>
    <s v="Entire home/apt"/>
    <n v="4"/>
    <n v="1"/>
    <s v="1 bath"/>
    <n v="1"/>
    <n v="2"/>
    <s v="[&quot;Dishwasher&quot;, &quot;Smoke alarm&quot;, &quot;Cooking basics&quot;, &quot;Ceiling fan&quot;, &quot;Dishes and silverware&quot;, &quot;Safe&quot;, &quot;Refrigerator&quot;, &quot;Cleaning products&quot;, &quot;Heating&quot;, &quot;Microwave&quot;, &quot;Toaster&quot;, &quot;Hair dryer&quot;, &quot;Freezer&quot;, &quot;Iron&quot;, &quot;Wifi&quot;, &quot;Stove&quot;, &quot;Wine glasses&quot;, &quot;Free parking on premises&quot;, &quot;Dedicated workspace&quot;, &quot;Dining table&quot;, &quot;Single level home&quot;, &quot;Essentials&quot;, &quot;Washer&quot;, &quot;Conditioner&quot;, &quot;TV&quot;, &quot;Oven&quot;, &quot;Dryer&quot;, &quot;Elevator&quot;, &quot;Shower gel&quot;, &quot;Crib&quot;, &quot;Shampoo&quot;, &quot;Hot water&quot;, &quot;Kitchen&quot;, &quot;Long term stays allowed&quot;, &quot;Air conditioning&quot;, &quot;Patio or balcony&quot;, &quot;Drying rack for clothing&quot;, &quot;Hangers&quot;, &quot;Bed linens&quot;, &quot;Hot water kettle&quot;, &quot;Clothing storage&quot;]"/>
    <x v="548"/>
    <n v="2"/>
    <n v="365"/>
    <n v="1"/>
    <n v="2"/>
    <n v="365"/>
    <n v="365"/>
    <n v="1.9"/>
    <n v="365"/>
    <m/>
    <s v="t"/>
    <n v="22"/>
    <n v="47"/>
    <n v="77"/>
    <n v="105"/>
    <d v="2025-03-03T00:00:00"/>
    <n v="4"/>
    <n v="4"/>
    <n v="0"/>
    <n v="105"/>
    <n v="4"/>
    <n v="24"/>
    <n v="5592"/>
    <d v="2024-08-10T00:00:00"/>
    <d v="2024-12-29T00:00:00"/>
    <x v="41"/>
    <n v="4.75"/>
    <n v="4.75"/>
    <n v="5"/>
    <n v="5"/>
    <n v="4.75"/>
    <n v="5"/>
    <s v="PID-STRA-66423"/>
    <s v="t"/>
    <n v="105"/>
    <n v="90"/>
    <n v="15"/>
    <n v="0"/>
    <n v="0.57999999999999996"/>
  </r>
  <r>
    <s v="1192257306013824691"/>
    <s v="https://www.airbnb.com/rooms/1192257306013824691"/>
    <n v="20250303043221"/>
    <d v="2025-03-03T00:00:00"/>
    <s v="city scrape"/>
    <s v="Tranquil Parkside Retreat in Willoughby"/>
    <s v="Welcome to our exquisite retreat nestled in a serene park-side setting in the heart of Willoughby East. &lt;br /&gt;&lt;br /&gt;This charming, newly renovated full brick house located directly overlooking the park combines timeless elegance with modern comfort, offering an ideal haven for families or groups seeking a memorable stay in Sydney."/>
    <m/>
    <s v="https://a0.muscache.com/pictures/miso/Hosting-1192257306013824691/original/2af94a78-f78e-42ae-90fa-37d77e8a4b19.jpeg"/>
    <n v="536348664"/>
    <s v="https://www.airbnb.com/users/show/536348664"/>
    <s v="James"/>
    <d v="2023-09-09T00:00:00"/>
    <s v="Sydney, Australia"/>
    <s v="I'm James, the owner of a short-term rental property management company located in the heart of Sydneyâ€™s CBD._x000a__x000a_We handle every aspect of short-term rental management, from utilising our team of photographers, copywriters and interior designers to help craft enticing listings that highlight your property's best features to responding promptly to guest inquiries and ensuring your space is impeccably clean and ready for each arrival."/>
    <s v="within an hour"/>
    <n v="1"/>
    <n v="0.98"/>
    <s v="t"/>
    <s v="https://a0.muscache.com/im/pictures/user/User-536348664/original/f7c200dc-67db-4396-b23b-21ee25fc8b59.png?aki_policy=profile_small"/>
    <s v="https://a0.muscache.com/im/pictures/user/User-536348664/original/f7c200dc-67db-4396-b23b-21ee25fc8b59.png?aki_policy=profile_x_medium"/>
    <m/>
    <n v="14"/>
    <n v="18"/>
    <s v="['email', 'phone']"/>
    <s v="t"/>
    <s v="t"/>
    <m/>
    <x v="24"/>
    <m/>
    <n v="-33.798389999999998"/>
    <n v="151.20533"/>
    <s v="Entire home"/>
    <s v="Entire home/apt"/>
    <n v="8"/>
    <n v="3"/>
    <s v="3 baths"/>
    <n v="4"/>
    <n v="4"/>
    <s v="[&quot;Blender&quot;, &quot;Outdoor furniture&quot;, &quot;Dishwasher&quot;, &quot;Smoke alarm&quot;, &quot;Luggage dropoff allowed&quot;, &quot;Fire extinguisher&quot;, &quot;Ceiling fan&quot;, &quot;Cooking basics&quot;, &quot;Dishes and silverware&quot;, &quot;Baking sheet&quot;, &quot;Private entrance&quot;, &quot;Private backyard \u2013 Fully fenced&quot;, &quot;Outdoor dining area&quot;, &quot;Cleaning products&quot;, &quot;Heating&quot;, &quot;Microwave&quot;, &quot;Toaster&quot;, &quot;Laundromat nearby&quot;, &quot;Outdoor playground&quot;, &quot;Sun loungers&quot;, &quot;Breakfast&quot;, &quot;Hair dryer&quot;, &quot;Freezer&quot;, &quot;Iron&quot;, &quot;Wifi&quot;, &quot;Bathtub&quot;, &quot;Wine glasses&quot;, &quot;Barbecue utensils&quot;, &quot;Free parking on premises&quot;, &quot;Dedicated workspace&quot;, &quot;Dining table&quot;, &quot;Portable fans&quot;, &quot;Single level home&quot;, &quot;Essentials&quot;, &quot;Washer&quot;, &quot;Room-darkening shades&quot;, &quot;TV&quot;, &quot;Trash compactor&quot;, &quot;First aid kit&quot;, &quot;Extra pillows and blankets&quot;, &quot;Carbon monoxide alarm&quot;, &quot;Smeg oven&quot;, &quot;Coffee maker: espresso machine, Nespresso&quot;, &quot;Clothing storage: walk-in closet, closet, wardrobe, and dresser&quot;, &quot;Fireplace guards&quot;, &quot;Smeg gas stove&quot;, &quot;Pets allowed&quot;, &quot;Beach essentials&quot;, &quot;Shower gel&quot;, &quot;Shampoo&quot;, &quot;Kitchen&quot;, &quot;Hot water&quot;, &quot;Long term stays allowed&quot;, &quot;Air conditioning&quot;, &quot;Drying rack for clothing&quot;, &quot;BBQ grill&quot;, &quot;Batting cage&quot;, &quot;Coffee&quot;, &quot;Outdoor kitchen with oven, sink&quot;, &quot;Hangers&quot;, &quot;Exercise equipment&quot;, &quot;Bed linens&quot;, &quot;Hot water kettle&quot;, &quot;Private patio or balcony&quot;, &quot;Books and reading material&quot;, &quot;Mini fridge&quot;, &quot;Miele refrigerator&quot;, &quot;Fire pit&quot;, &quot;Indoor fireplace&quot;]"/>
    <x v="1001"/>
    <n v="7"/>
    <n v="365"/>
    <n v="7"/>
    <n v="7"/>
    <n v="365"/>
    <n v="365"/>
    <n v="7"/>
    <n v="365"/>
    <m/>
    <s v="t"/>
    <n v="0"/>
    <n v="0"/>
    <n v="0"/>
    <n v="0"/>
    <d v="2025-03-03T00:00:00"/>
    <n v="0"/>
    <n v="0"/>
    <n v="0"/>
    <n v="0"/>
    <n v="0"/>
    <n v="0"/>
    <n v="0"/>
    <m/>
    <m/>
    <x v="31"/>
    <m/>
    <m/>
    <m/>
    <m/>
    <m/>
    <m/>
    <s v="PID-STRA-56474"/>
    <s v="t"/>
    <n v="12"/>
    <n v="12"/>
    <n v="0"/>
    <n v="0"/>
    <m/>
  </r>
  <r>
    <s v="1192263628761694486"/>
    <s v="https://www.airbnb.com/rooms/1192263628761694486"/>
    <n v="20250303043221"/>
    <d v="2025-03-03T00:00:00"/>
    <s v="city scrape"/>
    <s v="Waverton Welcome: Spacious Comfortable Apartment"/>
    <s v="This 2-bedroom, 2-bathroom apartment offers a simple, comfortable space in a quiet Waverton neighborhood. Ideal for those looking for a relaxed and practical base in Sydneyâ€™s Lower North Shore, this apartment has everything you need for a pleasant stay."/>
    <s v="Nestled on the Lower North Shore, Waverton is a charming and peaceful suburb that offers a perfect blend of natural beauty, community spirit, and convenient access to Sydney's bustling CBD. Known for its leafy streets, scenic views, and relaxed atmosphere, Waverton is an ideal spot for those seeking a serene yet connected lifestyle.&lt;br /&gt;&lt;br /&gt;Location &amp; Accessibility&lt;br /&gt;Waverton is just 4 kilometers north of Sydneyâ€™s central business district, making it a convenient choice for commuters. The suburb is well-serviced by public transport, with Waverton Train Station providing direct access to the city and surrounding areas. Buses also run regularly, connecting residents to neighboring suburbs and key destinations.&lt;br /&gt;&lt;br /&gt;Lifestyle &amp; Community&lt;br /&gt;Waverton boasts a strong sense of community, with friendly locals and a range of community activities. The Waverton Peninsula, home to Balls Head Reserve, offers stunning views of Sydney Harbour and is a popular spot for picnics, walking,"/>
    <s v="https://a0.muscache.com/pictures/hosting/Hosting-U3RheVN1cHBseUxpc3Rpbmc6MTE5MjI2MzYyODc2MTY5NDQ4Ng%3D%3D/original/10da68d7-0cd4-4881-8655-eedf4a3362f4.pn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s v="Neighborhood highlights"/>
    <x v="6"/>
    <m/>
    <n v="-33.838244070596303"/>
    <s v="151.19936089281444"/>
    <s v="Entire rental unit"/>
    <s v="Entire home/apt"/>
    <n v="4"/>
    <n v="2"/>
    <s v="2 baths"/>
    <n v="2"/>
    <n v="3"/>
    <s v="[&quot;Dishwasher&quot;, &quot;Smoke alarm&quot;, &quot;Fire extinguisher&quot;, &quot;Cooking basics&quot;, &quot;Dishes and silverware&quot;, &quot;Baking sheet&quot;, &quot;Refrigerator&quot;, &quot;Cleaning products&quot;, &quot;Heating&quot;, &quot;Microwave&quot;, &quot;Body soap&quot;, &quot;Toaster&quot;, &quot;Hair dryer&quot;, &quot;Freezer&quot;, &quot;Iron&quot;, &quot;Wifi&quot;, &quot;Stove&quot;, &quot;Wine glasses&quot;, &quot;Dining table&quot;, &quot;Essentials&quot;, &quot;Washer&quot;, &quot;TV&quot;, &quot;First aid kit&quot;, &quot;Extra pillows and blankets&quot;, &quot;Carbon monoxide alarm&quot;, &quot;Free residential garage on premises \u2013 1 space&quot;, &quot;Oven&quot;, &quot;Dryer&quot;, &quot;Kitchen&quot;, &quot;Hot water&quot;, &quot;Long term stays allowed&quot;, &quot;Paid crib - available upon request&quot;, &quot;Patio or balcony&quot;, &quot;Lockbox&quot;, &quot;Drying rack for clothing&quot;, &quot;Self check-in&quot;, &quot;Hangers&quot;, &quot;Bed linens&quot;, &quot;Hot water kettle&quot;, &quot;Paid standalone high chair - available upon request&quot;, &quot;Clothing storage&quot;, &quot;Housekeeping available from 8:00\u202fAM to 2:00\u202fPM, every day - available at extra cost&quot;]"/>
    <x v="436"/>
    <n v="5"/>
    <n v="1125"/>
    <n v="5"/>
    <n v="28"/>
    <n v="1125"/>
    <n v="1125"/>
    <n v="22.8"/>
    <n v="1125"/>
    <m/>
    <s v="t"/>
    <n v="11"/>
    <n v="11"/>
    <n v="40"/>
    <n v="286"/>
    <d v="2025-03-03T00:00:00"/>
    <n v="7"/>
    <n v="7"/>
    <n v="1"/>
    <n v="254"/>
    <n v="6"/>
    <n v="70"/>
    <n v="20580"/>
    <d v="2024-07-28T00:00:00"/>
    <d v="2025-02-26T00:00:00"/>
    <x v="15"/>
    <n v="4.57"/>
    <n v="5"/>
    <n v="4.57"/>
    <n v="4.57"/>
    <n v="5"/>
    <n v="4.71"/>
    <s v="PID-STRA-67567"/>
    <s v="t"/>
    <n v="37"/>
    <n v="37"/>
    <n v="0"/>
    <n v="0"/>
    <n v="0.96"/>
  </r>
  <r>
    <s v="1198143083592199964"/>
    <s v="https://www.airbnb.com/rooms/1198143083592199964"/>
    <n v="20250303043221"/>
    <d v="2025-03-03T00:00:00"/>
    <s v="city scrape"/>
    <s v="Royal National Park, Cronulla Beach"/>
    <s v="This peaceful retreat offers a serene escape, ideally located at the end of a quiet cul-de-sac, with a bus stop just 200 meters away. A short 5-minute drive will take you to the train station and the fantastic Westfield Miranda shopping center. In just 15 minutes by car, you can reach the iconic Royal National Park, where you can explore the famous Figure Eight Pools and Wedding Cake Rock, or indulge in delicious cuisine at Cronulla Beach."/>
    <m/>
    <s v="https://a0.muscache.com/pictures/miso/Hosting-1198143083592199964/original/ba28e4fc-01df-4679-ab86-60c680707fa8.jpeg"/>
    <n v="587594156"/>
    <s v="https://www.airbnb.com/users/show/587594156"/>
    <s v="Qing"/>
    <d v="2024-07-05T00:00:00"/>
    <s v="Gymea Bay, Australia"/>
    <s v="æˆ‘ä»¬ä¸€å®¶éƒ½å¾ˆå–œæ¬¢æ—…æ¸¸æ—¶å±…ä½Airbnbï¼Œç•™ä¸‹äº†ç¾Žå¥½çš„è®°å¿†ã€‚æ‰€ä»¥å½“æˆ‘ä»¬åœ¨æµ·æ¹¾æ‹¥æœ‰ä¸€é—´å¦‚æ­¤ç¾Žä¸½çŽ¯å¢ƒçš„æˆ¿å±‹æ—¶ï¼Œå¾ˆæ„¿æ„åˆ†äº«ç»™åŒæ ·åœ¨æ—…é€”ä¸­çš„ä½ ä»¬ï¼Œäº¤æµæ—…é€”ä¸­æœ‰è¶£çš„è§é—»ï¼Œæˆä¸ºæ°¸ä¹…çš„æœ‹å‹ï¼Œæ„¿ä½ ä»¬åœ¨è¿™é‡Œæ‹¥æœ‰åƒå®¶ä¸€æ ·çš„ä½“éªŒã€‚"/>
    <s v="within an hour"/>
    <n v="1"/>
    <n v="1"/>
    <s v="t"/>
    <s v="https://a0.muscache.com/im/pictures/user/User-587594156/original/f00e8b8f-d81a-4580-a53b-d0b477d9ebe3.jpeg?aki_policy=profile_small"/>
    <s v="https://a0.muscache.com/im/pictures/user/User-587594156/original/f00e8b8f-d81a-4580-a53b-d0b477d9ebe3.jpeg?aki_policy=profile_x_medium"/>
    <m/>
    <n v="1"/>
    <n v="1"/>
    <s v="['email', 'phone']"/>
    <s v="t"/>
    <s v="t"/>
    <m/>
    <x v="2"/>
    <m/>
    <n v="-34.043801057562398"/>
    <s v="151.0923368675958"/>
    <s v="Private room in villa"/>
    <s v="Private room"/>
    <n v="1"/>
    <n v="1"/>
    <s v="1 private bath"/>
    <n v="1"/>
    <n v="1"/>
    <s v="[&quot;Children\u2019s books and toys&quot;, &quot;Blender&quot;, &quot;Coffee maker&quot;, &quot;Outdoor furniture&quot;, &quot;Private living room&quot;, &quot;Dishwasher&quot;, &quot;Smoke alarm&quot;, &quot;Luggage dropoff allowed&quot;, &quot;Cooking basics&quot;, &quot;Ceiling fan&quot;, &quot;Dishes and silverware&quot;, &quot;Outdoor dining area&quot;, &quot;Baking sheet&quot;, &quot;Host greets you&quot;, &quot;Refrigerator&quot;, &quot;Cleaning products&quot;, &quot;Free street parking&quot;, &quot;Microwave&quot;, &quot;Body soap&quot;, &quot;Toaster&quot;, &quot;Outdoor playground&quot;, &quot;Rice maker&quot;, &quot;Outdoor kitchen&quot;, &quot;Sun loungers&quot;, &quot;Breakfast&quot;, &quot;Hair dryer&quot;, &quot;Freezer&quot;, &quot;Iron&quot;, &quot;Wifi&quot;, &quot;Bathtub&quot;, &quot;Stove&quot;, &quot;Wine glasses&quot;, &quot;Barbecue utensils&quot;, &quot;Free parking on premises&quot;, &quot;Dedicated workspace&quot;, &quot;Dining table&quot;, &quot;Portable fans&quot;, &quot;Ethernet connection&quot;, &quot;Room-darkening shades&quot;, &quot;Washer&quot;, &quot;TV&quot;, &quot;Lock on bedroom door&quot;, &quot;First aid kit&quot;, &quot;Extra pillows and blankets&quot;, &quot;Carbon monoxide alarm&quot;, &quot;Pets allowed&quot;, &quot;Oven&quot;, &quot;Dryer&quot;, &quot;Backyard&quot;, &quot;Shower gel&quot;, &quot;Shampoo&quot;, &quot;Kitchen&quot;, &quot;Hot water&quot;, &quot;Long term stays allowed&quot;, &quot;Air conditioning&quot;, &quot;Patio or balcony&quot;, &quot;Lockbox&quot;, &quot;Drying rack for clothing&quot;, &quot;BBQ grill&quot;, &quot;Bikes&quot;, &quot;Coffee&quot;, &quot;Self check-in&quot;, &quot;Hangers&quot;, &quot;Housekeeping - available at extra cost&quot;, &quot;Bed linens&quot;, &quot;Hot water kettle&quot;, &quot;Pool&quot;, &quot;Clothing storage&quot;, &quot;Books and reading material&quot;, &quot;Fire pit&quot;]"/>
    <x v="191"/>
    <n v="1"/>
    <n v="1125"/>
    <n v="1"/>
    <n v="1"/>
    <n v="1125"/>
    <n v="1125"/>
    <n v="1"/>
    <n v="1125"/>
    <m/>
    <s v="t"/>
    <n v="28"/>
    <n v="58"/>
    <n v="88"/>
    <n v="88"/>
    <d v="2025-03-03T00:00:00"/>
    <n v="20"/>
    <n v="20"/>
    <n v="1"/>
    <n v="88"/>
    <n v="19"/>
    <n v="120"/>
    <n v="12000"/>
    <d v="2024-07-17T00:00:00"/>
    <d v="2025-03-02T00:00:00"/>
    <x v="21"/>
    <n v="4.8499999999999996"/>
    <n v="4.95"/>
    <n v="4.95"/>
    <n v="4.8"/>
    <n v="4.8"/>
    <n v="4.8499999999999996"/>
    <s v="PID-STRA-68242"/>
    <s v="f"/>
    <n v="1"/>
    <n v="0"/>
    <n v="1"/>
    <n v="0"/>
    <n v="2.61"/>
  </r>
  <r>
    <s v="1198158280770022323"/>
    <s v="https://www.airbnb.com/rooms/1198158280770022323"/>
    <n v="20250303043221"/>
    <d v="2025-03-03T00:00:00"/>
    <s v="city scrape"/>
    <s v="13 mins to CBD - 2BR Retreat Ashfield"/>
    <s v="Step into the world of modernity and convenience with this charming 2-bedroom apartment in Ashfield. Just steps away from bustling restaurants, cafes, and the local shopping centre, this apartment offers unparalleled access to the best the area has to offer. Its prime location also places you just a 13 min train ride to Sydney CBD from Ashfield Train Station, perfect for professionals and anyone who wants to enjoy the vibrancy of city life while living in a more relaxed, suburban setting."/>
    <m/>
    <s v="https://a0.muscache.com/pictures/hosting/Hosting-U3RheVN1cHBseUxpc3Rpbmc6MTE5ODE1ODI4MDc3MDAyMjMyMw%3D%3D/original/1d0dab44-d4fd-4888-90f6-4e6b6bd96284.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26"/>
    <m/>
    <n v="-33.887479999999996"/>
    <n v="151.12110000000001"/>
    <s v="Entire rental unit"/>
    <s v="Entire home/apt"/>
    <n v="4"/>
    <n v="2"/>
    <s v="2 baths"/>
    <n v="2"/>
    <n v="2"/>
    <s v="[&quot;Dishwasher&quot;, &quot;Smoke alarm&quot;, &quot;Fire extinguisher&quot;, &quot;Cooking basics&quot;, &quot;Dishes and silverware&quot;, &quot;Refrigerator&quot;, &quot;Cleaning products&quot;, &quot;Heating&quot;, &quot;Microwave&quot;, &quot;Hair dryer&quot;, &quot;Iron&quot;, &quot;Wifi&quot;, &quot;Bathtub&quot;, &quot;Stove&quot;, &quot;Wine glasses&quot;, &quot;Free parking on premises&quot;, &quot;Dedicated workspace&quot;, &quot;Dining table&quot;, &quot;Essentials&quot;, &quot;Washer&quot;, &quot;Conditioner&quot;, &quot;TV&quot;, &quot;First aid kit&quot;, &quot;Oven&quot;, &quot;Elevator&quot;, &quot;Shower gel&quot;, &quot;Shampoo&quot;, &quot;Kitchen&quot;, &quot;Hot water&quot;, &quot;Air conditioning&quot;, &quot;Drying rack for clothing&quot;, &quot;Hangers&quot;, &quot;Bed linens&quot;, &quot;Hot water kettle&quot;, &quot;Private patio or balcony&quot;, &quot;Clothing storage&quot;]"/>
    <x v="463"/>
    <n v="2"/>
    <n v="90"/>
    <n v="2"/>
    <n v="21"/>
    <n v="90"/>
    <n v="99"/>
    <n v="17.5"/>
    <n v="98.9"/>
    <m/>
    <s v="t"/>
    <n v="15"/>
    <n v="34"/>
    <n v="64"/>
    <n v="94"/>
    <d v="2025-03-03T00:00:00"/>
    <n v="6"/>
    <n v="6"/>
    <n v="0"/>
    <n v="94"/>
    <n v="6"/>
    <n v="36"/>
    <n v="5112"/>
    <d v="2024-08-05T00:00:00"/>
    <d v="2024-12-31T00:00:00"/>
    <x v="22"/>
    <n v="4.67"/>
    <n v="4.33"/>
    <n v="4.83"/>
    <n v="4.5"/>
    <n v="4.67"/>
    <n v="4.33"/>
    <s v="PID-STRA-68194"/>
    <s v="f"/>
    <n v="52"/>
    <n v="52"/>
    <n v="0"/>
    <n v="0"/>
    <n v="0.85"/>
  </r>
  <r>
    <s v="1198166977238977459"/>
    <s v="https://www.airbnb.com/rooms/1198166977238977459"/>
    <n v="20250303043221"/>
    <d v="2025-03-03T00:00:00"/>
    <s v="city scrape"/>
    <s v="Unique Waterfront Cliff House Jacuzzi BBQ Parking"/>
    <s v="Experience tranquillity in our jacuzzi overlooking whales and dolphins in this exceptional unique cliffside Bondi Beach house with ocean views. Surrounded by cafes, bars, restaurants and the beach, your stay promises both relaxation and wonder.&lt;br /&gt;&lt;br /&gt;âœ” Terrace w/ Jacuzzi + BBQ&lt;br /&gt;âœ” 5min from the Beach&lt;br /&gt;âœ” King luxury bed&lt;br /&gt;âœ” Central Ducted AC &amp; Heater&lt;br /&gt;âœ” Indoor Cycling Bike&lt;br /&gt;âœ” Fast Unlimited NBN Wifi&lt;br /&gt;âœ” Great spot Watch Whales&lt;br /&gt;âœ” Nespresso Coffee Machine + Nutribullet&lt;br /&gt;âœ” Guarantee of Satisfaction (Superhost)"/>
    <s v="Bondi Beach is beloved for its laid-back bar scene, percolating cafes, Sunday markets, weekly backyard barbecues and the main celebrity in town - the epic Beach.&lt;br /&gt;&lt;br /&gt;Enjoy spectacular sunrises and views of the Pacific Ocean while having a dip or walking along the white sands and route to cafes, restaurants, and bars.&lt;br /&gt;&lt;br /&gt;Highlights:&lt;br /&gt;&lt;br /&gt;Bondi to Coogee walk&lt;br /&gt;Sunset over Bondi Beach from Ben Buckler&lt;br /&gt;Weekend Bondi Markets&lt;br /&gt;Top-quality restaurants&lt;br /&gt;Awesome cafes&lt;br /&gt;Icebergs Pool"/>
    <s v="https://a0.muscache.com/pictures/hosting/Hosting-U3RheVN1cHBseUxpc3Rpbmc6MTE5ODE2Njk3NzIzODk3NzQ1OQ%3D%3D/original/a6580514-ecc9-4af5-b4bd-06eff3f86068.jpeg"/>
    <n v="30450332"/>
    <s v="https://www.airbnb.com/users/show/30450332"/>
    <s v="Thiago"/>
    <d v="2015-04-02T00:00:00"/>
    <s v="Bondi Beach, Australia"/>
    <s v="Pacific Group Home Stay Pty is Owned and Managed by Thiago - Australian Resident and Airbnb Property Professional with over 10 years of experience in Real Estate and Interiors.  My company looks after families, individuals and business travellers who are searching for 5-star accommodation when travelling, relocating, renovating or just in between properties.  Contact us for your long or short-term stay._x000a__x000a_Check our reviews! The best in the area."/>
    <s v="within an hour"/>
    <n v="1"/>
    <n v="0.96"/>
    <m/>
    <s v="https://a0.muscache.com/im/pictures/user/dfc01ad9-4311-48e3-8209-053615a7a43c.jpg?aki_policy=profile_small"/>
    <s v="https://a0.muscache.com/im/pictures/user/dfc01ad9-4311-48e3-8209-053615a7a43c.jpg?aki_policy=profile_x_medium"/>
    <m/>
    <n v="12"/>
    <n v="29"/>
    <s v="['email', 'phone']"/>
    <s v="t"/>
    <s v="t"/>
    <s v="Neighborhood highlights"/>
    <x v="11"/>
    <m/>
    <n v="-33.890389999999996"/>
    <n v="151.28487999999999"/>
    <s v="Entire home"/>
    <s v="Entire home/apt"/>
    <n v="4"/>
    <n v="1"/>
    <s v="1 bath"/>
    <n v="2"/>
    <n v="2"/>
    <s v="[&quot;Beach access \u2013 Beachfront&quot;, &quot;Blender&quot;, &quot;Outdoor furniture&quot;, &quot;Free parking garage on premises \u2013 3 spaces&quot;, &quot;HDTV with Apple TV, Amazon Prime Video, Netflix, standard cable&quot;, &quot;Dishwasher&quot;, &quot;Smoke alarm&quot;, &quot;Luggage dropoff allowed&quot;, &quot;Bluetooth sound system&quot;, &quot;Fire extinguisher&quot;, &quot;Ceiling fan&quot;, &quot;Cooking basics&quot;, &quot;Dishes and silverware&quot;, &quot;Baking sheet&quot;, &quot;Private entrance&quot;, &quot;Refrigerator&quot;, &quot;Private backyard \u2013 Fully fenced&quot;, &quot;Cleaning products&quot;, &quot;Outdoor dining area&quot;, &quot;Board games&quot;, &quot;Microwave&quot;, &quot;Toaster&quot;, &quot;Private hot tub - available all year, open 24 hours&quot;, &quot;Sun loungers&quot;, &quot;Hair dryer&quot;, &quot;Freezer&quot;, &quot;Iron&quot;, &quot;Central heating&quot;, &quot;Wifi&quot;, &quot;Bathtub&quot;, &quot;Wine glasses&quot;, &quot;Barbecue utensils&quot;, &quot;Courtyard view&quot;, &quot;Sukin body soap&quot;, &quot;Dedicated workspace&quot;, &quot;Sukin shampoo&quot;, &quot;Essentials&quot;, &quot;Room-darkening shades&quot;, &quot;Garden view&quot;, &quot;Ocean view&quot;, &quot;Pool view&quot;, &quot;Conditioner&quot;, &quot;Waterfront&quot;, &quot;First aid kit&quot;, &quot;Extra pillows and blankets&quot;, &quot;Carbon monoxide alarm&quot;, &quot;Pets allowed&quot;, &quot;Free washer \u2013 In unit&quot;, &quot;Beach essentials&quot;, &quot;Free dryer \u2013 In unit&quot;, &quot;Shower gel&quot;, &quot;Kitchen&quot;, &quot;Hot water&quot;, &quot;Long term stays allowed&quot;, &quot;Lockbox&quot;, &quot;Drying rack for clothing&quot;, &quot;BBQ grill&quot;, &quot;Clothing storage: wardrobe&quot;, &quot;Portable heater&quot;, &quot;Coffee&quot;, &quot;Sea view&quot;, &quot;Exercise equipment: free weights, stationary bike, yoga mat, rowing&quot;, &quot;Central air conditioning&quot;, &quot;Hangers&quot;, &quot;Stainless steel oven&quot;, &quot;Self check-in&quot;, &quot;Bed linens&quot;, &quot;Hot water kettle&quot;, &quot;Private patio or balcony&quot;, &quot;Smoking allowed&quot;, &quot;Miele stainless steel induction stove&quot;, &quot;Books and reading material&quot;, &quot;Bay view&quot;]"/>
    <x v="665"/>
    <n v="2"/>
    <n v="365"/>
    <n v="1"/>
    <n v="4"/>
    <n v="365"/>
    <n v="365"/>
    <n v="2.2000000000000002"/>
    <n v="365"/>
    <m/>
    <s v="t"/>
    <n v="8"/>
    <n v="18"/>
    <n v="18"/>
    <n v="18"/>
    <d v="2025-03-03T00:00:00"/>
    <n v="21"/>
    <n v="21"/>
    <n v="4"/>
    <n v="18"/>
    <n v="14"/>
    <n v="126"/>
    <n v="105966"/>
    <d v="2024-08-14T00:00:00"/>
    <d v="2025-02-23T00:00:00"/>
    <x v="20"/>
    <n v="4.8600000000000003"/>
    <n v="4.8600000000000003"/>
    <n v="5"/>
    <n v="4.95"/>
    <n v="5"/>
    <n v="4.8600000000000003"/>
    <s v="PID-STRA-68238"/>
    <s v="f"/>
    <n v="7"/>
    <n v="5"/>
    <n v="2"/>
    <n v="0"/>
    <n v="3.12"/>
  </r>
  <r>
    <s v="1198180912654789179"/>
    <s v="https://www.airbnb.com/rooms/1198180912654789179"/>
    <n v="20250303043221"/>
    <d v="2025-03-03T00:00:00"/>
    <s v="previous scrape"/>
    <s v="Cremorne Chic: Contemporary &amp; Convenient"/>
    <s v="Wonderfully positioned in the ultra-convenient low-rise security building &quot;The Gallery,&quot; this chic loft-style apartment is bathed in natural sunlight and enjoys lovely district views. Offering the ultimate in convenience, it is just steps away from an array of local eateries, shopping, express bus service, The Orpheum Theatre, and just moments to the CBD or beach."/>
    <m/>
    <s v="https://a0.muscache.com/pictures/miso/Hosting-1198180912654789179/original/206423b3-eb4d-4bc1-aed5-9a0217b77841.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6"/>
    <m/>
    <n v="-33.826646015338703"/>
    <s v="151.22960591761338"/>
    <s v="Entire rental unit"/>
    <s v="Entire home/apt"/>
    <n v="2"/>
    <m/>
    <s v="1 bath"/>
    <n v="1"/>
    <m/>
    <s v="[&quot;Coffee maker: Nespresso&quot;, &quot;Blender&quot;, &quot;Dishwasher&quot;, &quot;Smoke alarm&quot;, &quot;Fire extinguisher&quot;, &quot;Ceiling fan&quot;, &quot;Cooking basics&quot;, &quot;Dishes and silverware&quot;, &quot;Refrigerator&quot;, &quot;Heating&quot;, &quot;Free street parking&quot;, &quot;Microwave&quot;, &quot;Body soap&quot;, &quot;Toaster&quot;, &quot;Hair dryer&quot;, &quot;Freezer&quot;, &quot;Iron&quot;, &quot;Wifi&quot;, &quot;Stove&quot;, &quot;Wine glasses&quot;, &quot;Dedicated workspace&quot;, &quot;Dining table&quot;, &quot;Essentials&quot;, &quot;Washer&quot;, &quot;TV&quot;, &quot;Housekeeping available from 2:00\u202fPM to 5:00\u202fPM, 1 day a week - available at extra cost&quot;, &quot;Oven&quot;, &quot;Dryer&quot;, &quot;Elevator&quot;, &quot;Shampoo&quot;, &quot;Crib&quot;, &quot;Hot water&quot;, &quot;Kitchen&quot;, &quot;Long term stays allowed&quot;, &quot;Air conditioning&quot;, &quot;Patio or balcony&quot;, &quot;Private BBQ grill: gas&quot;, &quot;Lockbox&quot;, &quot;Drying rack for clothing&quot;, &quot;Self check-in&quot;, &quot;Hangers&quot;, &quot;Shared gym in building&quot;, &quot;Bed linens&quot;, &quot;Hot water kettle&quot;, &quot;Clothing storage&quot;]"/>
    <x v="16"/>
    <n v="14"/>
    <n v="1125"/>
    <n v="1"/>
    <n v="28"/>
    <n v="1125"/>
    <n v="1125"/>
    <n v="16.5"/>
    <n v="1125"/>
    <m/>
    <s v="t"/>
    <n v="0"/>
    <n v="0"/>
    <n v="0"/>
    <n v="0"/>
    <d v="2025-03-03T00:00:00"/>
    <n v="1"/>
    <n v="1"/>
    <n v="1"/>
    <n v="0"/>
    <n v="0"/>
    <n v="28"/>
    <m/>
    <d v="2025-02-01T00:00:00"/>
    <d v="2025-02-01T00:00:00"/>
    <x v="97"/>
    <n v="5"/>
    <n v="2"/>
    <n v="3"/>
    <n v="4"/>
    <n v="5"/>
    <n v="3"/>
    <s v="PID-STRA-68174"/>
    <s v="t"/>
    <n v="36"/>
    <n v="36"/>
    <n v="0"/>
    <n v="0"/>
    <n v="1"/>
  </r>
  <r>
    <s v="1198192840052470486"/>
    <s v="https://www.airbnb.com/rooms/1198192840052470486"/>
    <n v="20250303043221"/>
    <d v="2025-03-03T00:00:00"/>
    <s v="previous scrape"/>
    <s v="Rustic Double Room - Centrally Located"/>
    <s v="Welcome to our cozy home conveniently located at Killara.&lt;br /&gt;Our affordable and well-appointed house offers almost everything you need for a comfortable stay.&lt;br /&gt;&lt;br /&gt;Whether you're here for a quick layover or an extended business trip, you'll find our place both budget-friendly and accommodating. Enjoy the convenience of easy access to transportation hubs while experiencing a peaceful retreat away from the hustle and bustle. &lt;br /&gt;&lt;br /&gt;Book your stay now and discover why our guests love the combination of proximi"/>
    <s v="Killara is a suburb on the Upper North Shore of Sydney in the state of New South Wales, Australia 14 kilometres (8.7 mi) north-west of the Sydney Central Business District in the local government area of Ku-ring-gai Council. East Killara is a separate suburb and West Killara is a locality within Killara.&lt;br /&gt;&lt;br /&gt;Killara is an Aboriginal word meaning permanent or always there. The name of the suburb was chosen when the railway line opened in 1899. James George Edwards was a representative of the people who requested a station be built here. The suburb was established as a 'Gentlemen's suburb', designed so that there would be no commercial ventures in the area. For this reason, the suburb has very few shops in the original development.&lt;br /&gt;&lt;br /&gt;Killara later became the home of the famous architect Harry Seidler, whose homeâ€”designed by him and his wife Penelope in the 1960sâ€”can still be seen in Kalang Avenue. It is sometimes known as Killara House and sometimes as Harry and Penelope "/>
    <s v="https://a0.muscache.com/pictures/prohost-api/Hosting-1198192840052470486/original/efe6fb65-7f10-4955-982c-69a752ff6f18.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2"/>
    <m/>
    <n v="-33.765907599999998"/>
    <n v="151.1616799"/>
    <s v="Private room in home"/>
    <s v="Private room"/>
    <n v="2"/>
    <m/>
    <s v="1 shared bath"/>
    <n v="1"/>
    <m/>
    <s v="[&quot;Luggage dropoff allowed&quot;, &quot;Smoke alarm&quot;, &quot;Fire extinguisher&quot;, &quot;Cooking basics&quot;, &quot;Dishes and silverware&quot;, &quot;Private entrance&quot;, &quot;Refrigerator&quot;, &quot;Free street parking&quot;, &quot;Microwave&quot;, &quot;Toaster&quot;, &quot;Hair dryer&quot;, &quot;Iron&quot;, &quot;Wifi&quot;, &quot;Stove&quot;, &quot;Dedicated workspace&quot;, &quot;Essentials&quot;, &quot;Washer&quot;, &quot;First aid kit&quot;, &quot;Carbon monoxide alarm&quot;, &quot;Smart lock&quot;, &quot;Oven&quot;, &quot;Shampoo&quot;, &quot;Kitchen&quot;, &quot;Hot water&quot;, &quot;Long term stays allowed&quot;, &quot;Self check-in&quot;, &quot;Hangers&quot;, &quot;Bed linens&quot;, &quot;Hot water kettle&quot;]"/>
    <x v="16"/>
    <n v="2"/>
    <n v="365"/>
    <n v="1"/>
    <n v="4"/>
    <n v="365"/>
    <n v="365"/>
    <n v="2.9"/>
    <n v="365"/>
    <m/>
    <s v="t"/>
    <n v="26"/>
    <n v="56"/>
    <n v="86"/>
    <n v="361"/>
    <d v="2025-03-03T00:00:00"/>
    <n v="6"/>
    <n v="6"/>
    <n v="0"/>
    <n v="300"/>
    <n v="6"/>
    <n v="36"/>
    <m/>
    <d v="2024-09-06T00:00:00"/>
    <d v="2024-12-30T00:00:00"/>
    <x v="64"/>
    <n v="3.5"/>
    <n v="2.83"/>
    <n v="4.83"/>
    <n v="4.5"/>
    <n v="4.17"/>
    <n v="3.67"/>
    <s v="PID-STRA-53275"/>
    <s v="t"/>
    <n v="24"/>
    <n v="0"/>
    <n v="24"/>
    <n v="0"/>
    <n v="1.01"/>
  </r>
  <r>
    <s v="1198204127165579312"/>
    <s v="https://www.airbnb.com/rooms/1198204127165579312"/>
    <n v="20250303043221"/>
    <d v="2025-03-03T00:00:00"/>
    <s v="city scrape"/>
    <s v="Bedroom, Living area &amp; Bathroom."/>
    <s v="Relax with the whole family at this peaceful place to stay. Seprate entrey and walkway. Specatuculer view from patio and all windows  of loungeroom and bedroom. entire big backyard is your to have fun.&lt;br /&gt; 2 min walking distance kids play area and Basketball court, Cricket ground and what not.&lt;br /&gt;&lt;br /&gt;Heater, Fan, Kettle, Sandwhich press and Air fryer provided along with mobile basin.&lt;br /&gt;&lt;br /&gt;8 min walking distance to Doonside station, Bus stop and all local all shops."/>
    <m/>
    <s v="https://a0.muscache.com/pictures/hosting/Hosting-U3RheVN1cHBseUxpc3Rpbmc6MTE5ODIwNDEyNzE2NTU3OTMxMg%3D%3D/original/6bd61fb3-f20b-4e97-97d2-62c2d8e6be4b.jpeg"/>
    <n v="385049520"/>
    <s v="https://www.airbnb.com/users/show/385049520"/>
    <s v="Swapna"/>
    <d v="2021-01-18T00:00:00"/>
    <s v="Woodcroft, Australia"/>
    <m/>
    <s v="a few days or more"/>
    <n v="0"/>
    <n v="0.28999999999999998"/>
    <s v="f"/>
    <s v="https://a0.muscache.com/im/pictures/user/User-385049520/original/3c22f745-bca1-4cd0-9bf1-1e5e8291f709.jpeg?aki_policy=profile_small"/>
    <s v="https://a0.muscache.com/im/pictures/user/User-385049520/original/3c22f745-bca1-4cd0-9bf1-1e5e8291f709.jpeg?aki_policy=profile_x_medium"/>
    <m/>
    <n v="1"/>
    <n v="2"/>
    <s v="['phone']"/>
    <s v="t"/>
    <s v="f"/>
    <m/>
    <x v="31"/>
    <m/>
    <n v="-33.766660000000002"/>
    <n v="150.86785"/>
    <s v="Entire home"/>
    <s v="Entire home/apt"/>
    <n v="4"/>
    <n v="1"/>
    <s v="1 bath"/>
    <n v="1"/>
    <n v="1"/>
    <s v="[&quot;Host greets you&quot;, &quot;Cleaning products&quot;, &quot;Heating&quot;, &quot;Body soap&quot;, &quot;Hair dryer&quot;, &quot;Iron&quot;, &quot;Bidet&quot;, &quot;Wifi&quot;, &quot;Free parking on premises&quot;, &quot;Dedicated workspace&quot;, &quot;Essentials&quot;, &quot;Washer&quot;, &quot;Room-darkening shades&quot;, &quot;Conditioner&quot;, &quot;TV&quot;, &quot;Extra pillows and blankets&quot;, &quot;Pets allowed&quot;, &quot;Shower gel&quot;, &quot;Shampoo&quot;, &quot;Hot water&quot;, &quot;Hangers&quot;, &quot;Bed linens&quot;, &quot;Clothing storage&quot;]"/>
    <x v="296"/>
    <n v="2"/>
    <n v="365"/>
    <n v="2"/>
    <n v="2"/>
    <n v="365"/>
    <n v="365"/>
    <n v="2"/>
    <n v="365"/>
    <m/>
    <s v="t"/>
    <n v="11"/>
    <n v="36"/>
    <n v="66"/>
    <n v="341"/>
    <d v="2025-03-03T00:00:00"/>
    <n v="0"/>
    <n v="0"/>
    <n v="0"/>
    <n v="280"/>
    <n v="0"/>
    <n v="0"/>
    <n v="0"/>
    <m/>
    <m/>
    <x v="31"/>
    <m/>
    <m/>
    <m/>
    <m/>
    <m/>
    <m/>
    <s v="PID-STRA-68262"/>
    <s v="f"/>
    <n v="1"/>
    <n v="1"/>
    <n v="0"/>
    <n v="0"/>
    <m/>
  </r>
  <r>
    <s v="1192313576231727379"/>
    <s v="https://www.airbnb.com/rooms/1192313576231727379"/>
    <n v="20250303043221"/>
    <d v="2025-03-03T00:00:00"/>
    <s v="city scrape"/>
    <s v="Manly Sea View Apartment"/>
    <s v="Enjoy the best of Manly living in this bright art deco apartment. The property contains a balcony boasting sea views and is located only a 10 minute walk from Manly center, ferry wharf and beaches. There is WiFi throughout, a 50&quot; TV, full kitchen &amp; bathroom with bathtub and separate toilet. The main bedroom contains a Queen size bed, and the second bedroom has a pull out double day bed, which can be stored away if you wish to use the bedroom and desk as an office. Reverse-cycle aircon."/>
    <m/>
    <s v="https://a0.muscache.com/pictures/miso/Hosting-1192313576231727379/original/991e345c-0344-4cfe-a6da-e42f3497919b.jpeg"/>
    <n v="5283849"/>
    <s v="https://www.airbnb.com/users/show/5283849"/>
    <s v="Brian"/>
    <d v="2013-03-01T00:00:00"/>
    <s v="Sydney, Australia"/>
    <s v="We are a professional couple from Sydney Australia with two adult children  .  We like to visit museums, art galleries etc we are also keen golfers."/>
    <s v="N/A"/>
    <s v="N/A"/>
    <s v="N/A"/>
    <s v="f"/>
    <s v="https://a0.muscache.com/im/users/5283849/profile_pic/1362199791/original.jpg?aki_policy=profile_small"/>
    <s v="https://a0.muscache.com/im/users/5283849/profile_pic/1362199791/original.jpg?aki_policy=profile_x_medium"/>
    <m/>
    <n v="1"/>
    <n v="2"/>
    <s v="['email', 'phone']"/>
    <s v="t"/>
    <s v="t"/>
    <m/>
    <x v="15"/>
    <m/>
    <n v="-33.796259499999998"/>
    <n v="151.27937360000001"/>
    <s v="Entire rental unit"/>
    <s v="Entire home/apt"/>
    <n v="4"/>
    <n v="1"/>
    <s v="1 bath"/>
    <n v="2"/>
    <n v="2"/>
    <s v="[&quot;Wifi&quot;, &quot;Smoke alarm&quot;, &quot;Fire extinguisher&quot;, &quot;Outdoor dining area&quot;, &quot;Kitchen&quot;, &quot;Washer&quot;, &quot;TV&quot;, &quot;Air conditioning&quot;]"/>
    <x v="85"/>
    <n v="7"/>
    <n v="14"/>
    <n v="14"/>
    <n v="14"/>
    <n v="14"/>
    <n v="14"/>
    <n v="14"/>
    <n v="14"/>
    <m/>
    <m/>
    <n v="0"/>
    <n v="0"/>
    <n v="0"/>
    <n v="64"/>
    <d v="2025-03-03T00:00:00"/>
    <n v="0"/>
    <n v="0"/>
    <n v="0"/>
    <n v="64"/>
    <n v="0"/>
    <n v="0"/>
    <n v="0"/>
    <m/>
    <m/>
    <x v="31"/>
    <m/>
    <m/>
    <m/>
    <m/>
    <m/>
    <m/>
    <s v="PID-STRA-73107"/>
    <s v="f"/>
    <n v="1"/>
    <n v="1"/>
    <n v="0"/>
    <n v="0"/>
    <m/>
  </r>
  <r>
    <s v="1192326083916590104"/>
    <s v="https://www.airbnb.com/rooms/1192326083916590104"/>
    <n v="20250303043221"/>
    <d v="2025-03-03T00:00:00"/>
    <s v="city scrape"/>
    <s v="Luxurious harbouside 2BR Apartment with Views"/>
    <s v="Experience luxurious living in this newly updated, fully furnished North East facing apartment in the prestigious 'Alvington' complex. Enjoy a renovated home with amazing harbour views, natural light, in a peaceful quiet Point Piper location. &lt;br /&gt;&lt;br /&gt;âœªLuxury 2BR apartment &lt;br /&gt;âœªWorld class views of Sydney&lt;br /&gt;âœª Fully Equipped Kitchen&lt;br /&gt;âœªLaundry - Washing/Dryer&lt;br /&gt;âœª 90 Night Minimum stay - Discounted for Long term&lt;br /&gt;âœªFast Wi-Fi&lt;br /&gt;âœª Easy transport&lt;br /&gt;âœª Easy Street parking&lt;br /&gt;âœª Enquire today for long term stay"/>
    <m/>
    <s v="https://a0.muscache.com/pictures/hosting/Hosting-U3RheVN1cHBseUxpc3Rpbmc6MTE5MjMyNjA4MzkxNjU5MDEwNA%3D%3D/original/648b6ccc-7cb2-49fa-b510-8fb7d5097027.jpe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m/>
    <x v="8"/>
    <m/>
    <n v="-33.866338933349297"/>
    <s v="151.2545033956394"/>
    <s v="Entire rental unit"/>
    <s v="Entire home/apt"/>
    <n v="3"/>
    <n v="1"/>
    <s v="1 bath"/>
    <n v="2"/>
    <n v="2"/>
    <s v="[&quot;Dishwasher&quot;, &quot;Smoke alarm&quot;, &quot;Fire extinguisher&quot;, &quot;Cooking basics&quot;, &quot;Dishes and silverware&quot;, &quot;Refrigerator&quot;, &quot;Cleaning products&quot;, &quot;Free street parking&quot;, &quot;Microwave&quot;, &quot;Body soap&quot;, &quot;Toaster&quot;, &quot;Laundromat nearby&quot;, &quot;Hair dryer&quot;, &quot;Freezer&quot;, &quot;Iron&quot;, &quot;Wifi&quot;, &quot;Stove&quot;, &quot;Wine glasses&quot;, &quot;Dedicated workspace&quot;, &quot;Dining table&quot;, &quot;Single level home&quot;, &quot;Essentials&quot;, &quot;Washer&quot;, &quot;Room-darkening shades&quot;, &quot;TV&quot;, &quot;First aid kit&quot;, &quot;Oven&quot;, &quot;Free dryer \u2013 In unit&quot;, &quot;Shampoo&quot;, &quot;Kitchen&quot;, &quot;Hot water&quot;, &quot;Long term stays allowed&quot;, &quot;Drying rack for clothing&quot;, &quot;Clothing storage: wardrobe&quot;, &quot;Portable heater&quot;, &quot;Hangers&quot;, &quot;Housekeeping - available at extra cost&quot;, &quot;Bed linens&quot;, &quot;Hot water kettle&quot;]"/>
    <x v="322"/>
    <n v="21"/>
    <n v="365"/>
    <n v="21"/>
    <n v="90"/>
    <n v="365"/>
    <n v="365"/>
    <n v="48.1"/>
    <n v="365"/>
    <m/>
    <s v="t"/>
    <n v="2"/>
    <n v="32"/>
    <n v="35"/>
    <n v="83"/>
    <d v="2025-03-03T00:00:00"/>
    <n v="1"/>
    <n v="1"/>
    <n v="0"/>
    <n v="35"/>
    <n v="1"/>
    <n v="42"/>
    <n v="10794"/>
    <d v="2024-10-01T00:00:00"/>
    <d v="2024-10-01T00:00:00"/>
    <x v="15"/>
    <n v="5"/>
    <n v="5"/>
    <n v="5"/>
    <n v="4"/>
    <n v="4"/>
    <n v="4"/>
    <s v="Exempt"/>
    <s v="t"/>
    <n v="23"/>
    <n v="23"/>
    <n v="0"/>
    <n v="0"/>
    <n v="0.19"/>
  </r>
  <r>
    <s v="1192355733753135893"/>
    <s v="https://www.airbnb.com/rooms/1192355733753135893"/>
    <n v="20250303043221"/>
    <d v="2025-03-03T00:00:00"/>
    <s v="city scrape"/>
    <s v="Resort style living, Park View and Access to City"/>
    <s v="Welcome to The Hills most sought after location. Your perfect escape nestled in the lively Kellyville area!&lt;br /&gt;&lt;br /&gt; schools, hospitals, a post office, restaurants, and business parks Just a 15-minute stroll to Kellyville Metro, an 8-minute walk to Kellyville Village shopping centre, and a bus to the city 17 secs away. Plus, enjoy scenic lakes, parks, and bike paths right at your doorstep for outdoor fun.&lt;br /&gt;&lt;br /&gt;* NO Partys or Outside guests &lt;br /&gt;* NO ALCOHOL allowed &lt;br /&gt;* NO Smoking  inside the house"/>
    <m/>
    <s v="https://a0.muscache.com/pictures/miso/Hosting-1192355733753135893/original/3d17cb49-b898-412e-9b97-d1b4ef9cd16c.jpeg"/>
    <n v="165073723"/>
    <s v="https://www.airbnb.com/users/show/165073723"/>
    <s v="Arfan"/>
    <d v="2017-12-31T00:00:00"/>
    <m/>
    <m/>
    <s v="within a few hours"/>
    <n v="1"/>
    <n v="1"/>
    <s v="f"/>
    <s v="https://a0.muscache.com/defaults/user_pic-50x50.png?v=3"/>
    <s v="https://a0.muscache.com/defaults/user_pic-225x225.png?v=3"/>
    <m/>
    <n v="1"/>
    <n v="1"/>
    <s v="['phone']"/>
    <s v="f"/>
    <s v="t"/>
    <m/>
    <x v="33"/>
    <m/>
    <n v="-33.7150137"/>
    <n v="150.96241749999999"/>
    <s v="Entire home"/>
    <s v="Entire home/apt"/>
    <n v="7"/>
    <n v="2.5"/>
    <s v="2.5 baths"/>
    <n v="4"/>
    <n v="4"/>
    <s v="[&quot;Outdoor furniture&quot;, &quot;Dishwasher&quot;, &quot;Smoke alarm&quot;, &quot;Fire extinguisher&quot;, &quot;Ceiling fan&quot;, &quot;Dishes and silverware&quot;, &quot;Private backyard \u2013 Fully fenced&quot;, &quot;Private entrance&quot;, &quot;Outdoor dining area&quot;, &quot;Refrigerator&quot;, &quot;Private outdoor pool - pool cover, saltwater&quot;, &quot;Cleaning products&quot;, &quot;Host greets you&quot;, &quot;Heating&quot;, &quot;Free street parking&quot;, &quot;Microwave&quot;, &quot;Toaster&quot;, &quot;Iron&quot;, &quot;Wifi&quot;, &quot;Bathtub&quot;, &quot;Stove&quot;, &quot;Barbecue utensils&quot;, &quot;Free parking on premises&quot;, &quot;Dedicated workspace&quot;, &quot;Dining table&quot;, &quot;Room-darkening shades&quot;, &quot;Washer&quot;, &quot;TV&quot;, &quot;Exterior security cameras on property&quot;, &quot;Oven&quot;, &quot;Kitchen&quot;, &quot;Long term stays allowed&quot;, &quot;Air conditioning&quot;, &quot;Children\u2019s bikes&quot;, &quot;Lockbox&quot;, &quot;Drying rack for clothing&quot;, &quot;BBQ grill&quot;, &quot;Bikes&quot;, &quot;Indoor fireplace: wood-burning&quot;, &quot;Self check-in&quot;, &quot;Bed linens&quot;, &quot;Hot water kettle&quot;]"/>
    <x v="323"/>
    <n v="2"/>
    <n v="1125"/>
    <n v="2"/>
    <n v="2"/>
    <n v="1125"/>
    <n v="1125"/>
    <n v="2"/>
    <n v="1125"/>
    <m/>
    <s v="t"/>
    <n v="0"/>
    <n v="11"/>
    <n v="11"/>
    <n v="253"/>
    <d v="2025-03-03T00:00:00"/>
    <n v="3"/>
    <n v="3"/>
    <n v="0"/>
    <n v="192"/>
    <n v="2"/>
    <n v="18"/>
    <n v="6426"/>
    <d v="2024-12-02T00:00:00"/>
    <d v="2025-01-04T00:00:00"/>
    <x v="15"/>
    <n v="5"/>
    <n v="5"/>
    <n v="5"/>
    <n v="5"/>
    <n v="5"/>
    <n v="5"/>
    <s v="PID-STRA-68376"/>
    <s v="f"/>
    <n v="1"/>
    <n v="1"/>
    <n v="0"/>
    <n v="0"/>
    <n v="0.98"/>
  </r>
  <r>
    <s v="1192424755970639194"/>
    <s v="https://www.airbnb.com/rooms/1192424755970639194"/>
    <n v="20250303043221"/>
    <d v="2025-03-03T00:00:00"/>
    <s v="city scrape"/>
    <s v="Sydney Inner-City Luxury Architectural Home-Hotel"/>
    <s v="â­â­â­â­â­&lt;br /&gt;&lt;br /&gt;Newly constructed in 2023, The Alexandria House has swiftly gained significant recognition in the world of architecture and design. &lt;br /&gt;&lt;br /&gt;Located just 4 kilometers south of Sydney's CBD, 10 minutes walk from Erskineville station and two stops from Central. SYD Airport and the CBD are a 12-minute drive. A 200m walk takes you to major supermarket, pharmacy, parks, restaurants and cafes."/>
    <s v="From the Grounds of Alexandria to the trendy Archie Rose Distillery, Alexandria stands as the heart of Sydneyâ€™s vibrant new culinary, cafÃ©, and pub scene. You'll discover an array of venues nestled in repurposed warehouses, urban breweries, and transformed substations, serving up a delightful mix of slow food, fresh flavors, and steaming espresso. Every turn reveals standout cafÃ©s, organic bakeries, eco-conscious homeware shops, and boutique stores offering delicious cuisine, craft brews, and sustainable goods.&lt;br /&gt;&lt;br /&gt;The area buzzes with diverse entertainment options, from stylish bars and quirky pubs to fine dining and laid-back alfresco spots. Alexandria is a thriving hub for creativity and entrepreneurship, where established businesses flourish alongside unique galleries, ready-to-wear fashion, lively nightlife, and hidden bars, making it a must-visit destination for food lovers and culture seekers alike."/>
    <s v="https://a0.muscache.com/pictures/hosting/Hosting-U3RheVN1cHBseUxpc3Rpbmc6MTE5MjQyNDc1NTk3MDYzOTE5NA%3D%3D/original/6bb7eba3-deb1-453f-b4b9-c500fe052f23.png"/>
    <n v="581662958"/>
    <s v="https://www.airbnb.com/users/show/581662958"/>
    <s v="Xin"/>
    <d v="2024-06-05T00:00:00"/>
    <s v="Sydney, Australia"/>
    <s v="The ALEX is renowned for its brilliant design, luxurious finishes, and meticulous cleanliness, all of which ensure an exceptional experience for guests."/>
    <s v="within an hour"/>
    <n v="1"/>
    <n v="0.93"/>
    <s v="f"/>
    <s v="https://a0.muscache.com/im/pictures/user/User/original/e3d2a94d-e304-4c5c-9960-a448df5e32f8.jpeg?aki_policy=profile_small"/>
    <s v="https://a0.muscache.com/im/pictures/user/User/original/e3d2a94d-e304-4c5c-9960-a448df5e32f8.jpeg?aki_policy=profile_x_medium"/>
    <m/>
    <n v="2"/>
    <n v="2"/>
    <s v="['email', 'phone']"/>
    <s v="t"/>
    <s v="t"/>
    <s v="Neighborhood highlights"/>
    <x v="1"/>
    <m/>
    <n v="-33.90446"/>
    <n v="151.19074000000001"/>
    <s v="Entire townhouse"/>
    <s v="Entire home/apt"/>
    <n v="6"/>
    <n v="2"/>
    <s v="2 baths"/>
    <n v="3"/>
    <n v="3"/>
    <s v="[&quot;Coffee maker: Nespresso&quot;, &quot;Bondi Wash conditioner&quot;, &quot;Dishwasher&quot;, &quot;Smoke alarm&quot;, &quot;Fire extinguisher&quot;, &quot;Ceiling fan&quot;, &quot;Bondi Wash shampoo&quot;, &quot;Cooking basics&quot;, &quot;Dishes and silverware&quot;, &quot;Baking sheet&quot;, &quot;Safe&quot;, &quot;Private entrance&quot;, &quot;Cleaning products&quot;, &quot;Free street parking&quot;, &quot;Board games&quot;, &quot;Microwave&quot;, &quot;Toaster&quot;, &quot;Rice maker&quot;, &quot;Laundromat nearby&quot;, &quot;Hair dryer&quot;, &quot;Freezer&quot;, &quot;Iron&quot;, &quot;Central heating&quot;, &quot;Radiant heating&quot;, &quot;Bathtub&quot;, &quot;Wifi&quot;, &quot;Wine glasses&quot;, &quot;Courtyard view&quot;, &quot;Dedicated workspace&quot;, &quot;Dining table&quot;, &quot;Ethernet connection&quot;, &quot;Housekeeping available every day - available at extra cost&quot;, &quot;Essentials&quot;, &quot;Garden view&quot;, &quot;First aid kit&quot;, &quot;Extra pillows and blankets&quot;, &quot;Carbon monoxide alarm&quot;, &quot;Smart lock&quot;, &quot;Free washer \u2013 In unit&quot;, &quot;Exterior security cameras on property&quot;, &quot;Miele oven&quot;, &quot;Free dryer \u2013 In unit&quot;, &quot;Free driveway parking on premises \u2013 1 space&quot;, &quot;Backyard&quot;, &quot;Shower gel&quot;, &quot;Kitchen&quot;, &quot;Hot water&quot;, &quot;Long term stays allowed&quot;, &quot;Pitt gas stove&quot;, &quot;Drying rack for clothing&quot;, &quot;Paid street parking off premises&quot;, &quot;Coffee&quot;, &quot;Central air conditioning&quot;, &quot;Clothing storage: walk-in closet, closet, and wardrobe&quot;, &quot;Self check-in&quot;, &quot;Hangers&quot;, &quot;Bed linens&quot;, &quot;Hot water kettle&quot;, &quot;Private patio or balcony&quot;, &quot;Books and reading material&quot;, &quot;85 inch HDTV&quot;, &quot;Miele refrigerator&quot;, &quot;Bondi Wash body soap&quot;]"/>
    <x v="658"/>
    <n v="2"/>
    <n v="730"/>
    <n v="2"/>
    <n v="2"/>
    <n v="1125"/>
    <n v="1125"/>
    <n v="2"/>
    <n v="1125"/>
    <m/>
    <s v="t"/>
    <n v="30"/>
    <n v="60"/>
    <n v="90"/>
    <n v="91"/>
    <d v="2025-03-03T00:00:00"/>
    <n v="4"/>
    <n v="4"/>
    <n v="0"/>
    <n v="91"/>
    <n v="3"/>
    <n v="24"/>
    <n v="19584"/>
    <d v="2024-10-10T00:00:00"/>
    <d v="2025-01-01T00:00:00"/>
    <x v="15"/>
    <n v="5"/>
    <n v="5"/>
    <n v="5"/>
    <n v="5"/>
    <n v="5"/>
    <n v="5"/>
    <s v="PID-STRA-67100"/>
    <s v="f"/>
    <n v="2"/>
    <n v="2"/>
    <n v="0"/>
    <n v="0"/>
    <n v="0.83"/>
  </r>
  <r>
    <s v="1192427012779553509"/>
    <s v="https://www.airbnb.com/rooms/1192427012779553509"/>
    <n v="20250303043221"/>
    <d v="2025-03-03T00:00:00"/>
    <s v="city scrape"/>
    <s v="Courtyard Studio Charm in the Heart of Paddington"/>
    <s v="Discover this charming suburb from the comfort of your own beautifully appointed retreat, just a few minutes' stroll from the buzz of Oxford Street and a quick and easy bus ride from the CBD. Stroll cafes, galleries and boutique shops before returning to this light-filled studio, where an open layout includes a modern, streamlined kitchen and a cosy two-seater table. When you're not visiting a local pub or tapas bar, the shared garden courtyard offers an ideal setting to enjoy a sundowner."/>
    <s v="Just a few minutesâ€™ walk is iconic Oxford Street, where youâ€™ll find bars, cafes, bookstores, designer shops and characterful pubs as well as buses travelling to the CBD and Bondi Junction. A 10-minute stroll in the opposite direction, Five Ways is a charming five-way intersection offering a range of boutique shops and eateries housed in historic buildings. Other nearby attractions include Moore Park, Allianz Stadium, the SCG and Centennial Park."/>
    <s v="https://a0.muscache.com/pictures/miso/Hosting-1192427012779553509/original/52e7bee4-7507-40fb-b5da-f23f84d7878a.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8"/>
    <m/>
    <n v="-33.882450799077297"/>
    <s v="151.22152591872177"/>
    <s v="Entire rental unit"/>
    <s v="Entire home/apt"/>
    <n v="2"/>
    <n v="1"/>
    <s v="1 bath"/>
    <n v="0"/>
    <n v="1"/>
    <s v="[&quot;Coffee maker: Nespresso&quot;, &quot;Outdoor furniture&quot;, &quot;Dishwasher&quot;, &quot;Smoke alarm&quot;, &quot;Fire extinguisher&quot;, &quot;Mosquito net&quot;, &quot;Cooking basics&quot;, &quot;Dishes and silverware&quot;, &quot;Private entrance&quot;, &quot;Outdoor dining area&quot;, &quot;Refrigerator&quot;, &quot;Cleaning products&quot;, &quot;Microwave&quot;, &quot;Body soap&quot;, &quot;Toaster&quot;, &quot;Laundromat nearby&quot;, &quot;Hair dryer&quot;, &quot;Freezer&quot;, &quot;Iron&quot;, &quot;Wifi&quot;, &quot;Stove&quot;, &quot;Wine glasses&quot;, &quot;Dining table&quot;, &quot;Single level home&quot;, &quot;Essentials&quot;, &quot;Room-darkening shades&quot;, &quot;Conditioner&quot;, &quot;First aid kit&quot;, &quot;Free washer \u2013 In unit&quot;, &quot;Oven&quot;, &quot;Shower gel&quot;, &quot;Shampoo&quot;, &quot;Kitchen&quot;, &quot;Hot water&quot;, &quot;Long term stays allowed&quot;, &quot;Shared patio or balcony&quot;, &quot;Drying rack for clothing&quot;, &quot;Lockbox&quot;, &quot;Clothing storage: wardrobe&quot;, &quot;Coffee&quot;, &quot;Self check-in&quot;, &quot;Hangers&quot;, &quot;HDTV with Netflix&quot;, &quot;Bed linens&quot;, &quot;Hot water kettle&quot;]"/>
    <x v="35"/>
    <n v="2"/>
    <n v="90"/>
    <n v="2"/>
    <n v="21"/>
    <n v="90"/>
    <n v="90"/>
    <n v="13.7"/>
    <n v="90"/>
    <m/>
    <s v="t"/>
    <n v="0"/>
    <n v="8"/>
    <n v="29"/>
    <n v="304"/>
    <d v="2025-03-03T00:00:00"/>
    <n v="16"/>
    <n v="16"/>
    <n v="1"/>
    <n v="243"/>
    <n v="12"/>
    <n v="96"/>
    <n v="17280"/>
    <d v="2024-07-16T00:00:00"/>
    <d v="2025-02-09T00:00:00"/>
    <x v="6"/>
    <n v="4.5599999999999996"/>
    <n v="4.6900000000000004"/>
    <n v="4.9400000000000004"/>
    <n v="4.88"/>
    <n v="5"/>
    <n v="4.5"/>
    <s v="PID-STRA-67748"/>
    <s v="f"/>
    <n v="43"/>
    <n v="43"/>
    <n v="0"/>
    <n v="0"/>
    <n v="2.08"/>
  </r>
  <r>
    <s v="1192484550792710329"/>
    <s v="https://www.airbnb.com/rooms/1192484550792710329"/>
    <n v="20250303043221"/>
    <d v="2025-03-03T00:00:00"/>
    <s v="city scrape"/>
    <s v="Modern Spacious Apt in Harbour Park. Mins to City"/>
    <s v="This large stylish and sunny apartment is minutes to Sydney CBD and meters from the iconic Rushcutters Bay harbour park.&lt;br /&gt;&lt;br /&gt;Facilities also include a 25m pool a gym and secure underground parking if required. &lt;br /&gt;&lt;br /&gt;Conveniently located in harbour park precinct of Rushcutters Bay, you are also only minutes  to the restaurant and cafe of Potts Point and one train stop into the city. &lt;br /&gt;&lt;br /&gt;The apartment is fully air conditioned and whisper quiet for a great night sleep in the super comfortable kingsize bed."/>
    <m/>
    <s v="https://a0.muscache.com/pictures/hosting/Hosting-1192484550792710329/original/e6974974-f097-404a-ac75-4262ad7ecd4f.jpeg"/>
    <n v="481382655"/>
    <s v="https://www.airbnb.com/users/show/481382655"/>
    <s v="Eddie"/>
    <d v="2022-09-28T00:00:00"/>
    <m/>
    <m/>
    <s v="within an hour"/>
    <n v="1"/>
    <n v="0.5"/>
    <s v="f"/>
    <s v="https://a0.muscache.com/im/pictures/user/User-481382655/original/ba5127d8-2130-4d38-83d8-21a95d1c58c5.jpeg?aki_policy=profile_small"/>
    <s v="https://a0.muscache.com/im/pictures/user/User-481382655/original/ba5127d8-2130-4d38-83d8-21a95d1c58c5.jpeg?aki_policy=profile_x_medium"/>
    <m/>
    <n v="1"/>
    <n v="1"/>
    <s v="['email', 'phone']"/>
    <s v="t"/>
    <s v="t"/>
    <m/>
    <x v="1"/>
    <m/>
    <n v="-33.874949999999998"/>
    <n v="151.22796"/>
    <s v="Entire condo"/>
    <s v="Entire home/apt"/>
    <n v="2"/>
    <n v="1"/>
    <s v="1 bath"/>
    <n v="1"/>
    <n v="1"/>
    <s v="[&quot;Hair dryer&quot;, &quot;Wifi&quot;, &quot;Bathtub&quot;, &quot;Exterior security cameras on property&quot;, &quot;Smoke alarm&quot;, &quot;Fire extinguisher&quot;, &quot;Exercise equipment&quot;, &quot;Shower gel&quot;, &quot;Shampoo&quot;, &quot;Kitchen&quot;, &quot;Pool&quot;, &quot;Washer&quot;, &quot;Host greets you&quot;, &quot;Conditioner&quot;, &quot;TV&quot;, &quot;Air conditioning&quot;, &quot;First aid kit&quot;]"/>
    <x v="580"/>
    <n v="2"/>
    <n v="365"/>
    <n v="1"/>
    <n v="2"/>
    <n v="365"/>
    <n v="365"/>
    <n v="2"/>
    <n v="365"/>
    <m/>
    <s v="t"/>
    <n v="1"/>
    <n v="7"/>
    <n v="36"/>
    <n v="37"/>
    <d v="2025-03-03T00:00:00"/>
    <n v="1"/>
    <n v="1"/>
    <n v="0"/>
    <n v="37"/>
    <n v="1"/>
    <n v="6"/>
    <n v="3510"/>
    <d v="2024-12-30T00:00:00"/>
    <d v="2024-12-30T00:00:00"/>
    <x v="15"/>
    <n v="5"/>
    <n v="5"/>
    <n v="4"/>
    <n v="5"/>
    <n v="5"/>
    <n v="5"/>
    <s v="PID-STRA-67965"/>
    <s v="f"/>
    <n v="1"/>
    <n v="1"/>
    <n v="0"/>
    <n v="0"/>
    <n v="0.47"/>
  </r>
  <r>
    <s v="1192496085525029232"/>
    <s v="https://www.airbnb.com/rooms/1192496085525029232"/>
    <n v="20250303043221"/>
    <d v="2025-03-03T00:00:00"/>
    <s v="city scrape"/>
    <s v="Stylish Studio with amazing pool"/>
    <s v="This studio, ideally situated in the heart of Sydney, offers a prime location with access to top restaurants, bars, a gym, pool, spa, and sauna. Recently renovated, it features a beautifully refreshed space with a cozy sofa, comfortable bed, TV, wardrobe, and a brand-new kitchen. With stylish furnishings and modern appliances, this studio provides perfect comfort and convenience in one of Sydney's most desirable areas. Everyone is welcome!&lt;br /&gt; ðŸŒˆ"/>
    <m/>
    <s v="https://a0.muscache.com/pictures/hosting/Hosting-1192496085525029232/original/2793942e-cc4c-41dd-97e0-6ce2b0480c1d.png"/>
    <n v="196479313"/>
    <s v="https://www.airbnb.com/users/show/196479313"/>
    <s v="Alexander"/>
    <d v="2018-06-18T00:00:00"/>
    <m/>
    <s v="Welcome to Albar Properties! Weâ€™re thrilled to bring you a cozy and comfortable short-term rental experience in the heart of the city. Whether itâ€™s a weekend getaway or a longer stay, weâ€™re here to make you feel at home and offer the perfect spot to explore all that this amazing place has to offer. Your best choice for unforgettable escapes starts here!"/>
    <s v="within an hour"/>
    <n v="1"/>
    <n v="1"/>
    <s v="t"/>
    <s v="https://a0.muscache.com/im/pictures/user/User/original/cc190bf8-68be-40c1-8560-77c96aa5f855.jpeg?aki_policy=profile_small"/>
    <s v="https://a0.muscache.com/im/pictures/user/User/original/cc190bf8-68be-40c1-8560-77c96aa5f855.jpeg?aki_policy=profile_x_medium"/>
    <m/>
    <n v="5"/>
    <n v="5"/>
    <s v="['email', 'phone']"/>
    <s v="t"/>
    <s v="t"/>
    <m/>
    <x v="1"/>
    <m/>
    <n v="-33.875799999999998"/>
    <n v="151.21325999999999"/>
    <s v="Entire rental unit"/>
    <s v="Entire home/apt"/>
    <n v="2"/>
    <n v="1"/>
    <s v="1 bath"/>
    <n v="1"/>
    <n v="1"/>
    <s v="[&quot;Smoke alarm&quot;, &quot;Cooking basics&quot;, &quot;Dishes and silverware&quot;, &quot;Microwave&quot;, &quot;Hair dryer&quot;, &quot;Iron&quot;, &quot;Wifi&quot;, &quot;Wine glasses&quot;, &quot;Conditioner&quot;, &quot;TV&quot;, &quot;Gym in building&quot;, &quot;Oven&quot;, &quot;Shampoo&quot;, &quot;Kitchen&quot;, &quot;Hot water&quot;, &quot;Coffee&quot;, &quot;Central air conditioning&quot;, &quot;Hangers&quot;, &quot;Exercise equipment&quot;, &quot;Bed linens&quot;, &quot;Hot water kettle&quot;, &quot;Pool&quot;, &quot;Clothing storage&quot;]"/>
    <x v="141"/>
    <n v="2"/>
    <n v="365"/>
    <n v="2"/>
    <n v="10"/>
    <n v="365"/>
    <n v="365"/>
    <n v="4.4000000000000004"/>
    <n v="365"/>
    <m/>
    <s v="t"/>
    <n v="4"/>
    <n v="16"/>
    <n v="36"/>
    <n v="290"/>
    <d v="2025-03-03T00:00:00"/>
    <n v="24"/>
    <n v="24"/>
    <n v="4"/>
    <n v="229"/>
    <n v="14"/>
    <n v="144"/>
    <n v="38736"/>
    <d v="2024-09-13T00:00:00"/>
    <d v="2025-02-15T00:00:00"/>
    <x v="33"/>
    <n v="4.96"/>
    <n v="4.88"/>
    <n v="4.79"/>
    <n v="5"/>
    <n v="4.96"/>
    <n v="4.63"/>
    <s v="PID-STRA-67944"/>
    <s v="f"/>
    <n v="3"/>
    <n v="3"/>
    <n v="0"/>
    <n v="0"/>
    <n v="4.1900000000000004"/>
  </r>
  <r>
    <s v="1192520249498898459"/>
    <s v="https://www.airbnb.com/rooms/1192520249498898459"/>
    <n v="20250303043221"/>
    <d v="2025-03-03T00:00:00"/>
    <s v="city scrape"/>
    <s v="Modern 2BR Apt w Carpark Close to Olympic Park"/>
    <s v="Welcome to The Ovation Quarter, a luxurious retreat nestled in lush greenery with breathtaking views. Inside, enjoy spacious bedrooms and a contemporary  kitchen. Relax and entertain in comfort with the bright open plan living/dining area adjoining the enclosed full width entertainers balcony. &lt;br /&gt;&lt;br /&gt;Ideally located near Olympic Park, Bicentennial Park, Rhodes Central Shopping Centre, and public transport, this residence offers unparalleled convenience and access to Sydney's best attractions."/>
    <m/>
    <s v="https://a0.muscache.com/pictures/hosting/Hosting-U3RheVN1cHBseUxpc3Rpbmc6MTE5MjUyMDI0OTQ5ODg5ODQ1OQ%3D%3D/original/a17aa59b-2bab-49de-a77d-c5134f2b1a2a.jpeg"/>
    <n v="97177917"/>
    <s v="https://www.airbnb.com/users/show/97177917"/>
    <s v="Olivia"/>
    <d v="2016-09-28T00:00:00"/>
    <s v="Brisbane, Australia"/>
    <s v="Ever since I was little, I always dreamt about travelling to new places for my own little adventures. I have backpacked throughout Southeast Asia, Europe and parts of South America. I have stayed in all sorts of accommodations from luxury hotels to a couch in someone's living room. Some of my experiences were absolutely magical while some could be horrifying. _x000a__x000a_Inspired by my own travelling experiences, I have moved back to Australia and started hosting myself at the very beginning of 2020 during covid times. Some friends started to ask me to help them with hosting while they were abroad and little by little I have started my own small business helping like-minded people to put their homes on Airbnb! _x000a__x000a_We wish to provide all our guests unique experiences with all our beautiful homes and make their travel unforgettable! _x000a__x000a_"/>
    <s v="within an hour"/>
    <n v="1"/>
    <n v="0.99"/>
    <s v="f"/>
    <s v="https://a0.muscache.com/im/pictures/user/User/original/94faf64a-27df-4334-98ea-cb58e9dfa7ad.jpeg?aki_policy=profile_small"/>
    <s v="https://a0.muscache.com/im/pictures/user/User/original/94faf64a-27df-4334-98ea-cb58e9dfa7ad.jpeg?aki_policy=profile_x_medium"/>
    <m/>
    <n v="159"/>
    <n v="239"/>
    <s v="['email', 'phone']"/>
    <s v="t"/>
    <s v="t"/>
    <m/>
    <x v="16"/>
    <m/>
    <n v="-33.8469415951553"/>
    <s v="151.05856079041303"/>
    <s v="Entire rental unit"/>
    <s v="Entire home/apt"/>
    <n v="5"/>
    <n v="2"/>
    <s v="2 baths"/>
    <n v="2"/>
    <n v="3"/>
    <s v="[&quot;Dishwasher&quot;, &quot;Smoke alarm&quot;, &quot;Luggage dropoff allowed&quot;, &quot;Cooking basics&quot;, &quot;Ceiling fan&quot;, &quot;Dishes and silverware&quot;, &quot;Refrigerator&quot;, &quot;Cleaning available during stay&quot;, &quot;Cleaning products&quot;, &quot;Heating&quot;, &quot;Microwave&quot;, &quot;Toaster&quot;, &quot;Hair dryer&quot;, &quot;Freezer&quot;, &quot;Iron&quot;, &quot;Wifi&quot;, &quot;Bathtub&quot;, &quot;Stove&quot;, &quot;Wine glasses&quot;, &quot;Free parking on premises&quot;, &quot;Dining table&quot;, &quot;Ethernet connection&quot;, &quot;Essentials&quot;, &quot;Washer&quot;, &quot;Conditioner&quot;, &quot;TV&quot;, &quot;Extra pillows and blankets&quot;, &quot;Oven&quot;, &quot;Dryer&quot;, &quot;Elevato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x v="562"/>
    <n v="2"/>
    <n v="365"/>
    <n v="1"/>
    <n v="4"/>
    <n v="365"/>
    <n v="365"/>
    <n v="1.4"/>
    <n v="365"/>
    <m/>
    <s v="t"/>
    <n v="17"/>
    <n v="34"/>
    <n v="58"/>
    <n v="152"/>
    <d v="2025-03-03T00:00:00"/>
    <n v="39"/>
    <n v="39"/>
    <n v="10"/>
    <n v="152"/>
    <n v="25"/>
    <n v="234"/>
    <n v="85176"/>
    <d v="2024-08-25T00:00:00"/>
    <d v="2025-02-28T00:00:00"/>
    <x v="39"/>
    <n v="4.82"/>
    <n v="4.82"/>
    <n v="4.47"/>
    <n v="4.79"/>
    <n v="4.87"/>
    <n v="4.63"/>
    <s v="PID-STRA-67963"/>
    <s v="f"/>
    <n v="1"/>
    <n v="1"/>
    <n v="0"/>
    <n v="0"/>
    <n v="6.13"/>
  </r>
  <r>
    <s v="1192545870646402261"/>
    <s v="https://www.airbnb.com/rooms/1192545870646402261"/>
    <n v="20250303043221"/>
    <d v="2025-03-03T00:00:00"/>
    <s v="city scrape"/>
    <s v="Family room for 5 guests"/>
    <s v="The family room has 2 bunks and one single bed.  The room accommodates 5 guests. If you're looking for a comfortable and low cost stay then this is the room for your family or friends. Whether it be a weekend in Manly for a special event or just to escape to the beaches. It's bright and airy and private. Having a private bathroom, mini fridge and kettle."/>
    <m/>
    <s v="https://a0.muscache.com/pictures/hosting/Hosting-U3RheVN1cHBseUxpc3Rpbmc6MTE5MjU0NTg3MDY0NjQwMjI2MQ%3D%3D/original/6e7b8a02-37a1-4049-a971-f85be6ec1d8f.jpeg"/>
    <n v="569499031"/>
    <s v="https://www.airbnb.com/users/show/569499031"/>
    <s v="Angus"/>
    <d v="2024-03-29T00:00:00"/>
    <m/>
    <m/>
    <s v="within an hour"/>
    <n v="1"/>
    <n v="1"/>
    <s v="t"/>
    <s v="https://a0.muscache.com/im/pictures/user/User-569499031/original/577dc15b-c2b0-44ca-a6a1-3bdf77df4945.jpeg?aki_policy=profile_small"/>
    <s v="https://a0.muscache.com/im/pictures/user/User-569499031/original/577dc15b-c2b0-44ca-a6a1-3bdf77df4945.jpeg?aki_policy=profile_x_medium"/>
    <m/>
    <n v="10"/>
    <n v="11"/>
    <s v="['email', 'phone']"/>
    <s v="t"/>
    <s v="t"/>
    <m/>
    <x v="15"/>
    <m/>
    <n v="-33.790618600000002"/>
    <n v="151.283661"/>
    <s v="Private room in guesthouse"/>
    <s v="Private room"/>
    <n v="5"/>
    <n v="1.5"/>
    <s v="1.5 baths"/>
    <n v="1"/>
    <n v="6"/>
    <s v="[&quot;Smoke alarm&quot;, &quot;Fire extinguisher&quot;, &quot;Outdoor dining area&quot;, &quot;Dishes and silverware&quot;, &quot;Safe&quot;, &quot;Shared backyard&quot;, &quot;Heating&quot;, &quot;Body soap&quot;, &quot;Outdoor shower&quot;, &quot;Wifi&quot;, &quot;Room-darkening shades&quot;, &quot;First aid kit&quot;, &quot;Exterior security cameras on property&quot;, &quot;BBQ grill&quot;, &quot;Paid parking on premises&quot;, &quot;Coffee&quot;, &quot;Hangers&quot;, &quot;Bed linens&quot;, &quot;Hot water kettle&quot;, &quot;Clothing storage&quot;]"/>
    <x v="307"/>
    <n v="1"/>
    <n v="365"/>
    <n v="1"/>
    <n v="1"/>
    <n v="30"/>
    <n v="30"/>
    <n v="1"/>
    <n v="30"/>
    <m/>
    <s v="t"/>
    <n v="0"/>
    <n v="0"/>
    <n v="0"/>
    <n v="0"/>
    <d v="2025-03-03T00:00:00"/>
    <n v="1"/>
    <n v="1"/>
    <n v="0"/>
    <n v="0"/>
    <n v="1"/>
    <n v="6"/>
    <n v="1404"/>
    <d v="2024-08-25T00:00:00"/>
    <d v="2024-08-25T00:00:00"/>
    <x v="15"/>
    <n v="5"/>
    <n v="5"/>
    <n v="5"/>
    <n v="5"/>
    <n v="5"/>
    <n v="5"/>
    <s v="Exempt"/>
    <s v="t"/>
    <n v="10"/>
    <n v="0"/>
    <n v="9"/>
    <n v="1"/>
    <n v="0.16"/>
  </r>
  <r>
    <s v="1198327995344096754"/>
    <s v="https://www.airbnb.com/rooms/1198327995344096754"/>
    <n v="20250303043221"/>
    <d v="2025-03-03T00:00:00"/>
    <s v="city scrape"/>
    <s v="Luxury Darling stay with Harbour View Balcony"/>
    <s v="Experience the epitome of luxury in this stunning 2-bedroom, 1-bathroom apartment located in the exclusive Darling Point."/>
    <s v="Darling Point is a serene and picturesque suburb that offers a wealth of activities for visitors. Stroll through the beautiful McKell Park, where you can enjoy lush gardens and stunning harbour views. For a taste of culture, visit nearby Double Bay with its chic boutiques, trendy cafes, and fine dining restaurants. Just a short distance away, you can explore the historic Elizabeth Bay House or take a ferry ride from Darling Point Wharf to Circular Quay, where iconic attractions like the Sydney Opera House and the Royal Botanic Garden await. Whether you're looking to relax by the water, indulge in gourmet experiences, or immerse yourself in Sydney's vibrant arts scene, Darling Point provides a perfect base."/>
    <s v="https://a0.muscache.com/pictures/prohost-api/Hosting-1198327995344096754/original/57a27896-e787-4a7a-ad02-2798cac9b36d.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s v="Neighborhood highlights"/>
    <x v="8"/>
    <m/>
    <n v="-33.8675"/>
    <n v="151.23609999999999"/>
    <s v="Entire rental unit"/>
    <s v="Entire home/apt"/>
    <n v="4"/>
    <n v="1"/>
    <s v="1 bath"/>
    <n v="2"/>
    <n v="2"/>
    <s v="[&quot;Coffee maker&quot;, &quot;Dishwasher&quot;, &quot;Smoke alarm&quot;, &quot;Fire extinguisher&quot;, &quot;Ceiling fan&quot;, &quot;Cooking basics&quot;, &quot;Dishes and silverware&quot;, &quot;Outdoor dining area&quot;, &quot;Refrigerator&quot;, &quot;Heating&quot;, &quot;Microwave&quot;, &quot;Body soap&quot;, &quot;Toaster&quot;, &quot;Hair dryer&quot;, &quot;Iron&quot;, &quot;Wifi&quot;, &quot;Bathtub&quot;, &quot;Stove&quot;, &quot;Wine glasses&quot;, &quot;Dining table&quot;, &quot;Essentials&quot;, &quot;Washer&quot;, &quot;Room-darkening shades&quot;, &quot;Conditioner&quot;, &quot;TV&quot;, &quot;Waterfront&quot;, &quot;Free residential garage on premises&quot;, &quot;First aid kit&quot;, &quot;Oven&quot;, &quot;Dryer&quot;, &quot;Shower gel&quot;, &quot;Shampoo&quot;, &quot;Kitchen&quot;, &quot;Hot water&quot;, &quot;Long term stays allowed&quot;, &quot;Air conditioning&quot;, &quot;Patio or balcony&quot;, &quot;Lockbox&quot;, &quot;Coffee&quot;, &quot;Self check-in&quot;, &quot;Hangers&quot;, &quot;Bed linens&quot;, &quot;Hot water kettle&quot;, &quot;Clothing storage&quot;]"/>
    <x v="602"/>
    <n v="1"/>
    <n v="1125"/>
    <n v="1"/>
    <n v="5"/>
    <n v="3"/>
    <n v="1125"/>
    <n v="2.9"/>
    <n v="163.4"/>
    <m/>
    <s v="t"/>
    <n v="0"/>
    <n v="21"/>
    <n v="49"/>
    <n v="265"/>
    <d v="2025-03-03T00:00:00"/>
    <n v="29"/>
    <n v="29"/>
    <n v="5"/>
    <n v="241"/>
    <n v="18"/>
    <n v="174"/>
    <n v="81258"/>
    <d v="2024-07-22T00:00:00"/>
    <d v="2025-02-12T00:00:00"/>
    <x v="37"/>
    <n v="4.72"/>
    <n v="4.79"/>
    <n v="4.8600000000000003"/>
    <n v="4.83"/>
    <n v="4.97"/>
    <n v="4.72"/>
    <s v="PID-STRA-68100"/>
    <s v="t"/>
    <n v="21"/>
    <n v="21"/>
    <n v="0"/>
    <n v="0"/>
    <n v="3.87"/>
  </r>
  <r>
    <s v="1198368009700511222"/>
    <s v="https://www.airbnb.com/rooms/1198368009700511222"/>
    <n v="20250303043221"/>
    <d v="2025-03-03T00:00:00"/>
    <s v="city scrape"/>
    <s v="Modern Urban Oasis in the Heart of Chinatown"/>
    <s v="Welcome to your chic and contemporary getaway in the heart of Sydney! This stylish apartment offers the perfect blend of comfort and convenience, ideally situated in a prime location.&lt;br /&gt;&lt;br /&gt;-1 min walk to the light rail station&lt;br /&gt;-2 mins walk to Chinatown&lt;br /&gt;-5 mins walk to Darling Harbour&lt;br /&gt;-6 mins walk to Central Station&lt;br /&gt;&lt;br /&gt;Whether you're here for business or leisure, our apartment offers the perfect base to explore everything Sydney has to offer."/>
    <m/>
    <s v="https://a0.muscache.com/pictures/miso/Hosting-1198368009700511222/original/8f6ef562-a89d-4c05-a095-bed033030bf7.jpeg"/>
    <n v="79765283"/>
    <s v="https://www.airbnb.com/users/show/79765283"/>
    <s v="Jinhaoyu"/>
    <d v="2016-06-25T00:00:00"/>
    <s v="New South Wales, Australia"/>
    <m/>
    <s v="within an hour"/>
    <n v="1"/>
    <n v="1"/>
    <s v="t"/>
    <s v="https://a0.muscache.com/im/pictures/user/User-79765283/original/462cbe03-393f-4180-9a3c-5288d6179536.jpeg?aki_policy=profile_small"/>
    <s v="https://a0.muscache.com/im/pictures/user/User-79765283/original/462cbe03-393f-4180-9a3c-5288d6179536.jpeg?aki_policy=profile_x_medium"/>
    <m/>
    <n v="1"/>
    <n v="1"/>
    <s v="['email', 'phone']"/>
    <s v="t"/>
    <s v="t"/>
    <m/>
    <x v="1"/>
    <m/>
    <n v="-33.8798293311687"/>
    <s v="151.20144706702175"/>
    <s v="Entire rental unit"/>
    <s v="Entire home/apt"/>
    <n v="4"/>
    <n v="1"/>
    <s v="1 bath"/>
    <n v="2"/>
    <n v="2"/>
    <s v="[&quot;Dishwasher&quot;, &quot;Smoke alarm&quot;, &quot;Cooking basics&quot;, &quot;Dishes and silverware&quot;, &quot;Host greets you&quot;, &quot;Refrigerator&quot;, &quot;Cleaning products&quot;, &quot;Heating&quot;, &quot;Microwave&quot;, &quot;Body soap&quot;, &quot;Toaster&quot;, &quot;Hair dryer&quot;, &quot;Iron&quot;, &quot;Wifi&quot;, &quot;Stove&quot;, &quot;Wine glasses&quot;, &quot;Free parking on premises&quot;, &quot;Dining table&quot;, &quot;Ethernet connection&quot;, &quot;Essentials&quot;, &quot;Washer&quot;, &quot;Conditioner&quot;, &quot;TV&quot;, &quot;First aid kit&quot;, &quot;Extra pillows and blankets&quot;, &quot;Oven&quot;, &quot;Dryer&quot;, &quot;Elevator&quot;, &quot;Shower gel&quot;, &quot;Shampoo&quot;, &quot;Kitchen&quot;, &quot;Hot water&quot;, &quot;Long term stays allowed&quot;, &quot;Air conditioning&quot;, &quot;Coffee&quot;, &quot;Hangers&quot;, &quot;Bed linens&quot;, &quot;Hot water kettle&quot;, &quot;Private patio or balcony&quot;, &quot;High chair&quot;]"/>
    <x v="14"/>
    <n v="3"/>
    <n v="365"/>
    <n v="2"/>
    <n v="3"/>
    <n v="365"/>
    <n v="365"/>
    <n v="3"/>
    <n v="365"/>
    <m/>
    <s v="t"/>
    <n v="6"/>
    <n v="20"/>
    <n v="50"/>
    <n v="53"/>
    <d v="2025-03-03T00:00:00"/>
    <n v="23"/>
    <n v="23"/>
    <n v="3"/>
    <n v="53"/>
    <n v="17"/>
    <n v="138"/>
    <n v="54234"/>
    <d v="2024-08-07T00:00:00"/>
    <d v="2025-02-17T00:00:00"/>
    <x v="15"/>
    <n v="4.96"/>
    <n v="5"/>
    <n v="4.87"/>
    <n v="5"/>
    <n v="5"/>
    <n v="4.96"/>
    <s v="PID-STRA-68143"/>
    <s v="t"/>
    <n v="1"/>
    <n v="1"/>
    <n v="0"/>
    <n v="0"/>
    <n v="3.3"/>
  </r>
  <r>
    <s v="1198411518116439174"/>
    <s v="https://www.airbnb.com/rooms/1198411518116439174"/>
    <n v="20250303043221"/>
    <d v="2025-03-03T00:00:00"/>
    <s v="city scrape"/>
    <s v="Spacious Apartment near Airport &amp; Ramsgate Beach"/>
    <s v="Our beautiful 2 bedroom 2 bathroom free parking Kogarah apartment has a city and Water view. -Very close to the beach, Ramsgate Beach, just a 4-minute drive away- the perfect backdrop for any occasion!&lt;br /&gt;All rooms are air-conditioned and our home comes with a free parking on the basement with elevator.&lt;br /&gt;This stunning north-east facing apartment offers lovely sunshine and  and breezes."/>
    <m/>
    <s v="https://a0.muscache.com/pictures/hosting/Hosting-U3RheVN1cHBseUxpc3Rpbmc6MTE5ODQxMTUxODExNjQzOTE3NA%3D%3D/original/2c4eac67-7635-4bca-9aa3-8151eb42eb2b.jpeg"/>
    <n v="550933996"/>
    <s v="https://www.airbnb.com/users/show/550933996"/>
    <s v="David"/>
    <d v="2023-12-14T00:00:00"/>
    <s v="Sydney, Australia"/>
    <s v="Hello, and welcome! _x000a__x000a_ Iâ€™m David, and Iâ€™m thrilled to be your potential host. I love sharing my space and my neighbourhood with people from all over the world. For me, hosting isnâ€™t just about providing a place to stay â€“ itâ€™s about making connections and creating a memorable experience for each guest._x000a__x000a_so please feel free to reach out with any questions! _x000a__x000a_Looking forward to meeting you and helping you create some amazing memories here!"/>
    <s v="within an hour"/>
    <n v="1"/>
    <n v="1"/>
    <m/>
    <s v="https://a0.muscache.com/im/pictures/user/User-550933996/original/5f4b7e72-f92e-42d8-8a14-0138a3bb0f71.jpeg?aki_policy=profile_small"/>
    <s v="https://a0.muscache.com/im/pictures/user/User-550933996/original/5f4b7e72-f92e-42d8-8a14-0138a3bb0f71.jpeg?aki_policy=profile_x_medium"/>
    <m/>
    <n v="5"/>
    <n v="5"/>
    <s v="['email', 'phone']"/>
    <s v="t"/>
    <s v="t"/>
    <m/>
    <x v="5"/>
    <m/>
    <n v="-33.979039999999998"/>
    <n v="151.13856000000001"/>
    <s v="Entire rental unit"/>
    <s v="Entire home/apt"/>
    <n v="4"/>
    <n v="2"/>
    <s v="2 baths"/>
    <n v="2"/>
    <n v="2"/>
    <s v="[&quot;Dishwasher&quot;, &quot;Smoke alarm&quot;, &quot;Luggage dropoff allowed&quot;, &quot;Fire extinguisher&quot;, &quot;Cooking basics&quot;, &quot;Dishes and silverware&quot;, &quot;Outdoor dining area&quot;, &quot;Refrigerator&quot;, &quot;Cleaning products&quot;, &quot;Microwave&quot;, &quot;Body soap&quot;, &quot;Rice maker&quot;, &quot;Hair dryer&quot;, &quot;Freezer&quot;, &quot;Iron&quot;, &quot;Central heating&quot;, &quot;Bidet&quot;, &quot;Wifi&quot;, &quot;Wine glasses&quot;, &quot;Dining table&quot;, &quot;Essentials&quot;, &quot;Washer&quot;, &quot;Conditioner&quot;, &quot;TV&quot;, &quot;Trash compactor&quot;, &quot;First aid kit&quot;, &quot;Extra pillows and blankets&quot;, &quot;Oven&quot;, &quot;Free dryer \u2013 In unit&quot;, &quot;Elevator&quot;, &quot;Shower gel&quot;, &quot;Shampoo&quot;, &quot;Kitchen&quot;, &quot;Hot water&quot;, &quot;Free parking garage on premises&quot;, &quot;Long term stays allowed&quot;, &quot;Air conditioning&quot;, &quot;Lockbox&quot;, &quot;Drying rack for clothing&quot;, &quot;Clothing storage: wardrobe&quot;, &quot;Coffee&quot;, &quot;Self check-in&quot;, &quot;Hangers&quot;, &quot;Bed linens&quot;, &quot;Hot water kettle&quot;, &quot;Gas stove&quot;]"/>
    <x v="661"/>
    <n v="1"/>
    <n v="35"/>
    <n v="1"/>
    <n v="1"/>
    <n v="35"/>
    <n v="1125"/>
    <n v="1"/>
    <n v="246.4"/>
    <m/>
    <s v="t"/>
    <n v="15"/>
    <n v="26"/>
    <n v="54"/>
    <n v="232"/>
    <d v="2025-03-03T00:00:00"/>
    <n v="17"/>
    <n v="17"/>
    <n v="1"/>
    <n v="232"/>
    <n v="12"/>
    <n v="102"/>
    <n v="31110"/>
    <d v="2024-08-03T00:00:00"/>
    <d v="2025-02-15T00:00:00"/>
    <x v="0"/>
    <n v="5"/>
    <n v="4.9400000000000004"/>
    <n v="4.6500000000000004"/>
    <n v="5"/>
    <n v="4.71"/>
    <n v="4.88"/>
    <s v="Exempt"/>
    <s v="t"/>
    <n v="3"/>
    <n v="3"/>
    <n v="0"/>
    <n v="0"/>
    <n v="2.39"/>
  </r>
  <r>
    <s v="1198839418043774732"/>
    <s v="https://www.airbnb.com/rooms/1198839418043774732"/>
    <n v="20250303043221"/>
    <d v="2025-03-03T00:00:00"/>
    <s v="previous scrape"/>
    <s v="Sealoc Beach Apartment"/>
    <s v="Surround yourself with style in this standout space."/>
    <m/>
    <s v="https://a0.muscache.com/pictures/prohost-api/Hosting-1198839418043774732/original/96d05dd0-a5f1-4901-8f1d-d65786c88442.jpeg"/>
    <n v="157562655"/>
    <s v="https://www.airbnb.com/users/show/157562655"/>
    <s v="Sue"/>
    <d v="2017-11-05T00:00:00"/>
    <s v="Sydney, Australia"/>
    <s v="We are Sue , Brooke and Ian and we own a selection of beautiful properties in the Hunter Valley and now a beach house in Sydney.  We have been in the high-end self-contained holiday homes business for over 20 years and we aim to exceed your expectations  (which we do, as you will see from our reviews).  We know what it is like to be away from home and we hope to create a &quot;home away from home&quot; to share with our guests so they can create wonderful new memories.   We love sharing our beautiful properties with our guests and many come back each year.  "/>
    <s v="within an hour"/>
    <n v="1"/>
    <n v="1"/>
    <m/>
    <s v="https://a0.muscache.com/im/pictures/user/3686b96a-8695-4a44-90eb-e1069b7d3d67.jpg?aki_policy=profile_small"/>
    <s v="https://a0.muscache.com/im/pictures/user/3686b96a-8695-4a44-90eb-e1069b7d3d67.jpg?aki_policy=profile_x_medium"/>
    <m/>
    <n v="6"/>
    <n v="6"/>
    <s v="['email', 'phone', 'work_email']"/>
    <s v="t"/>
    <s v="t"/>
    <m/>
    <x v="13"/>
    <m/>
    <n v="-33.775399999999998"/>
    <n v="151.29039"/>
    <s v="Entire rental unit"/>
    <s v="Entire home/apt"/>
    <n v="4"/>
    <m/>
    <s v="2 baths"/>
    <n v="2"/>
    <m/>
    <s v="[&quot;Hair dryer&quot;, &quot;Sound system&quot;, &quot;Iron&quot;, &quot;Coffee maker&quot;, &quot;Wifi&quot;, &quot;Pets allowed&quot;, &quot;Dishwasher&quot;, &quot;Self check-in&quot;, &quot;Ceiling fan&quot;, &quot;Air conditioning&quot;, &quot;Bed linens&quot;, &quot;Shampoo&quot;, &quot;Kitchen&quot;, &quot;Washer&quot;, &quot;TV&quot;, &quot;Board games&quot;, &quot;Lockbox&quot;, &quot;BBQ grill&quot;]"/>
    <x v="16"/>
    <n v="3"/>
    <n v="59"/>
    <n v="3"/>
    <n v="3"/>
    <n v="59"/>
    <n v="59"/>
    <n v="3"/>
    <n v="59"/>
    <m/>
    <s v="t"/>
    <n v="0"/>
    <n v="0"/>
    <n v="0"/>
    <n v="0"/>
    <d v="2025-03-03T00:00:00"/>
    <n v="0"/>
    <n v="0"/>
    <n v="0"/>
    <n v="0"/>
    <n v="0"/>
    <n v="0"/>
    <m/>
    <m/>
    <m/>
    <x v="31"/>
    <m/>
    <m/>
    <m/>
    <m/>
    <m/>
    <m/>
    <s v="PID-STRA-10765"/>
    <s v="t"/>
    <n v="3"/>
    <n v="3"/>
    <n v="0"/>
    <n v="0"/>
    <m/>
  </r>
  <r>
    <s v="1198842674154236646"/>
    <s v="https://www.airbnb.com/rooms/1198842674154236646"/>
    <n v="20250303043221"/>
    <d v="2025-03-03T00:00:00"/>
    <s v="city scrape"/>
    <s v="Modern Inner West Sydney Apartment"/>
    <s v="A sleek, modern one bedroom apartment located in Stanmore in the inner-west of Sydney. Located on the top floor, away from the street with lush green views from all windows and from the balcony. The apartment is located within walking distance of quiet Stanmore Village and Enmore eating district. The property is also not far from bustling Newtown and the culinary delights of Marrickville. This place would be great for solo travellers or couples wanting to spend some quality time in inner Sydney."/>
    <s v="The apartment is located within walking distance of quiet Stanmore village as well as the more developed and trendy Enmore for eating, shopping &amp; theatres. From there, it's only a short walk further to bustling Newtown with all of its restaurants, shops &amp; cinema. You can also find great food a little further south in Marrickville. On Sundays there's a local grower's market just down the road at Addison Road Community Centre which is great for Sunday lunch options.&lt;br /&gt;&lt;br /&gt;This place would be great for someone wanting to spend a few quality weeks in inner Sydney."/>
    <s v="https://a0.muscache.com/pictures/hosting/Hosting-U3RheVN1cHBseUxpc3Rpbmc6MTE5ODg0MjY3NDE1NDIzNjY0Ng%3D%3D/original/0c8aa8ac-cd7c-490f-a5a7-ef8ce72c0841.jpeg"/>
    <n v="589229582"/>
    <s v="https://www.airbnb.com/users/show/589229582"/>
    <s v="Benjamin"/>
    <d v="2024-07-11T00:00:00"/>
    <s v="Stanmore, Australia"/>
    <s v="After too many years of being stubbornly stagnant, it's time for me to start travelling a bit. So why not come and stay at my place while I'm away?"/>
    <s v="within an hour"/>
    <n v="1"/>
    <n v="1"/>
    <s v="f"/>
    <s v="https://a0.muscache.com/im/pictures/user/53ef7d10-45ce-4b7e-99e8-f43e5da2f917.jpg?aki_policy=profile_small"/>
    <s v="https://a0.muscache.com/im/pictures/user/53ef7d10-45ce-4b7e-99e8-f43e5da2f917.jpg?aki_policy=profile_x_medium"/>
    <m/>
    <n v="1"/>
    <n v="1"/>
    <s v="['email', 'phone']"/>
    <s v="t"/>
    <s v="f"/>
    <s v="Neighborhood highlights"/>
    <x v="14"/>
    <m/>
    <n v="-33.898949999999999"/>
    <n v="151.16632000000001"/>
    <s v="Entire condo"/>
    <s v="Entire home/apt"/>
    <n v="2"/>
    <n v="1"/>
    <s v="1 bath"/>
    <n v="1"/>
    <n v="1"/>
    <s v="[&quot;32 inch HDTV&quot;, &quot;Blender&quot;, &quot;Outdoor furniture&quot;, &quot;Smoke alarm&quot;, &quot;Fire extinguisher&quot;, &quot;Cooking basics&quot;, &quot;Dishes and silverware&quot;, &quot;Private entrance&quot;, &quot;Combi Microwave/Convection Oven single oven&quot;, &quot;Cleaning products&quot;, &quot;Free street parking&quot;, &quot;Paid dryer \u2013 In building&quot;, &quot;Body soap&quot;, &quot;Microwave&quot;, &quot;Toaster&quot;, &quot;Laundromat nearby&quot;, &quot;Hair dryer&quot;, &quot;Paid washer \u2013 In building&quot;, &quot;Iron&quot;, &quot;Central heating&quot;, &quot;Freezer&quot;, &quot;Apple AirPlay Supported sound system with Bluetooth and aux&quot;, &quot;Dedicated workspace&quot;, &quot;Park view&quot;, &quot;Portable fans&quot;, &quot;Essentials&quot;, &quot;Garden view&quot;, &quot;First aid kit&quot;, &quot;Fast wifi \u2013 53 Mbps&quot;, &quot;Extra pillows and blankets&quot;, &quot;Stainless steel electric stove&quot;, &quot;Shower gel&quot;, &quot;Shampoo&quot;, &quot;Kitchen&quot;, &quot;Hot water&quot;, &quot;Long term stays allowed&quot;, &quot;Lockbox&quot;, &quot;Drying rack for clothing&quot;, &quot;Clothing storage: wardrobe&quot;, &quot;Central air conditioning&quot;, &quot;Self check-in&quot;, &quot;Hangers&quot;, &quot;Integrated Fridge/Freezer refrigerator&quot;, &quot;Bed linens&quot;, &quot;Hot water kettle&quot;, &quot;Private patio or balcony&quot;, &quot;Books and reading material&quot;]"/>
    <x v="199"/>
    <n v="20"/>
    <n v="60"/>
    <n v="20"/>
    <n v="20"/>
    <n v="1125"/>
    <n v="1125"/>
    <n v="20"/>
    <n v="1125"/>
    <m/>
    <s v="t"/>
    <n v="0"/>
    <n v="5"/>
    <n v="5"/>
    <n v="60"/>
    <d v="2025-03-03T00:00:00"/>
    <n v="1"/>
    <n v="1"/>
    <n v="0"/>
    <n v="60"/>
    <n v="1"/>
    <n v="40"/>
    <n v="6840"/>
    <d v="2024-10-24T00:00:00"/>
    <d v="2024-10-24T00:00:00"/>
    <x v="15"/>
    <n v="5"/>
    <n v="5"/>
    <n v="5"/>
    <n v="5"/>
    <n v="4"/>
    <n v="5"/>
    <s v="PID-STRA-68231"/>
    <s v="f"/>
    <n v="1"/>
    <n v="1"/>
    <n v="0"/>
    <n v="0"/>
    <n v="0.23"/>
  </r>
  <r>
    <s v="1198862466356135450"/>
    <s v="https://www.airbnb.com/rooms/1198862466356135450"/>
    <n v="20250303043221"/>
    <d v="2025-03-03T00:00:00"/>
    <s v="city scrape"/>
    <s v="Lane Cove: Leafy 2-Bedroom Near Village"/>
    <s v="This homely two-bed apartment is located in the heart of Lane Cove with excellent transport options to CBD, North Sydney, Chatswood, and Northern Beaches. The property boasts modern finishes and features, including a private balcony and parking. This apartment has a modern kitchen equipped with quality appliances and is perfect for the discerning chef. The bedrooms are spacious and comfortable, with ample built-in wardrobe space."/>
    <m/>
    <s v="https://a0.muscache.com/pictures/hosting/Hosting-U3RheVN1cHBseUxpc3Rpbmc6MTE5ODg2MjQ2NjM1NjEzNTQ1MA%3D%3D/original/a747d748-1438-4a9b-b93e-72deb28939ce.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18"/>
    <m/>
    <n v="-33.813082812164303"/>
    <s v="151.17301447579342"/>
    <s v="Entire rental unit"/>
    <s v="Entire home/apt"/>
    <n v="4"/>
    <n v="1"/>
    <s v="1 bath"/>
    <n v="2"/>
    <n v="2"/>
    <s v="[&quot;Outdoor furniture&quot;, &quot;Dishwasher&quot;, &quot;Smoke alarm&quot;, &quot;Cooking basics&quot;, &quot;Ceiling fan&quot;, &quot;Dishes and silverware&quot;, &quot;Baking sheet&quot;, &quot;Refrigerator&quot;, &quot;Cleaning available during stay&quot;, &quot;Heating&quot;, &quot;Microwave&quot;, &quot;Toaster&quot;, &quot;Sun loungers&quot;, &quot;Hair dryer&quot;, &quot;Freezer&quot;, &quot;Iron&quot;, &quot;Wifi&quot;, &quot;Bathtub&quot;, &quot;Stove&quot;, &quot;Wine glasses&quot;, &quot;Dining table&quot;, &quot;Essentials&quot;, &quot;Washer&quot;, &quot;TV&quot;, &quot;Oven&quot;, &quot;Dryer&quot;, &quot;Free driveway parking on premises \u2013 1 space&quot;, &quot;Kitchen&quot;, &quot;Hot water&quot;, &quot;Long term stays allowed&quot;, &quot;Paid crib - available upon request&quot;, &quot;Patio or balcony&quot;, &quot;Lockbox&quot;, &quot;Drying rack for clothing&quot;, &quot;Self check-in&quot;, &quot;Hangers&quot;, &quot;Bed linens&quot;, &quot;Hot water kettle&quot;, &quot;Paid standalone high chair - available upon request&quot;, &quot;Clothing storage&quot;]"/>
    <x v="136"/>
    <n v="5"/>
    <n v="1125"/>
    <n v="5"/>
    <n v="28"/>
    <n v="1125"/>
    <n v="1125"/>
    <n v="26.5"/>
    <n v="1125"/>
    <m/>
    <s v="t"/>
    <n v="8"/>
    <n v="8"/>
    <n v="8"/>
    <n v="8"/>
    <d v="2025-03-03T00:00:00"/>
    <n v="4"/>
    <n v="4"/>
    <n v="0"/>
    <n v="8"/>
    <n v="4"/>
    <n v="40"/>
    <n v="10120"/>
    <d v="2024-08-03T00:00:00"/>
    <d v="2024-11-22T00:00:00"/>
    <x v="52"/>
    <n v="4.25"/>
    <n v="5"/>
    <n v="5"/>
    <n v="5"/>
    <n v="5"/>
    <n v="4.25"/>
    <s v="PID-STRA-13208"/>
    <s v="t"/>
    <n v="37"/>
    <n v="37"/>
    <n v="0"/>
    <n v="0"/>
    <n v="0.56000000000000005"/>
  </r>
  <r>
    <s v="1198886663705346418"/>
    <s v="https://www.airbnb.com/rooms/1198886663705346418"/>
    <n v="20250303043221"/>
    <d v="2025-03-03T00:00:00"/>
    <s v="city scrape"/>
    <s v="KozyGuru | Sydney CBD | Best Location Studio"/>
    <s v="A spacious, luxurious studio is based on the vivid Haymarket, adjunct to Sydney CBD. China Town, Darling Square and Central Station is within a short walk from the apartment. Make your busy trip simple with a very convenient commute to everything. Our apartment is freshly renovated for lovely guests who travel with either small group or couple, and weâ€™re serving you an unparalleled hospitality experience!"/>
    <m/>
    <s v="https://a0.muscache.com/pictures/prohost-api/Hosting-1198886663705346418/original/b2f17c81-851f-4d0e-a7bc-388fcd0a4181.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m/>
    <x v="1"/>
    <m/>
    <n v="-33.8797194410622"/>
    <s v="151.20654829151445"/>
    <s v="Entire rental unit"/>
    <s v="Entire home/apt"/>
    <n v="2"/>
    <n v="1"/>
    <s v="1 bath"/>
    <n v="0"/>
    <n v="0"/>
    <s v="[&quot;Smoke alarm&quot;, &quot;Dishes and silverware&quot;, &quot;Refrigerator&quot;, &quot;Heating&quot;, &quot;Microwave&quot;, &quot;Toaster&quot;, &quot;Hair dryer&quot;, &quot;Freezer&quot;, &quot;Iron&quot;, &quot;Wifi&quot;, &quot;Stove&quot;, &quot;Wine glasses&quot;, &quot;Dedicated workspace&quot;, &quot;Single level home&quot;, &quot;Essentials&quot;, &quot;Washer&quot;, &quot;TV&quot;, &quot;Carbon monoxide alarm&quot;, &quot;Dryer&quot;, &quot;Elevator&quot;, &quot;Shower gel&quot;, &quot;Shampoo&quot;, &quot;Kitchen&quot;, &quot;Hot water&quot;, &quot;Long term stays allowed&quot;, &quot;Air conditioning&quot;, &quot;Patio or balcony&quot;, &quot;Hangers&quot;, &quot;Bed linens&quot;, &quot;Hot water kettle&quot;]"/>
    <x v="289"/>
    <n v="1"/>
    <n v="365"/>
    <n v="1"/>
    <n v="1"/>
    <n v="365"/>
    <n v="365"/>
    <n v="1"/>
    <n v="365"/>
    <m/>
    <s v="t"/>
    <n v="23"/>
    <n v="53"/>
    <n v="83"/>
    <n v="83"/>
    <d v="2025-03-03T00:00:00"/>
    <n v="18"/>
    <n v="18"/>
    <n v="1"/>
    <n v="83"/>
    <n v="13"/>
    <n v="108"/>
    <n v="23112"/>
    <d v="2024-09-24T00:00:00"/>
    <d v="2025-02-01T00:00:00"/>
    <x v="70"/>
    <n v="4.6100000000000003"/>
    <n v="4.6100000000000003"/>
    <n v="4.78"/>
    <n v="4.8899999999999997"/>
    <n v="4.78"/>
    <n v="4.4400000000000004"/>
    <s v="Exempt"/>
    <s v="f"/>
    <n v="54"/>
    <n v="54"/>
    <n v="0"/>
    <n v="0"/>
    <n v="3.35"/>
  </r>
  <r>
    <s v="1192557790169882659"/>
    <s v="https://www.airbnb.com/rooms/1192557790169882659"/>
    <n v="20250303043221"/>
    <d v="2025-03-03T00:00:00"/>
    <s v="city scrape"/>
    <s v="Resort style villa in Lakemba"/>
    <s v="air conditioning,enjoy easy access to everything from this centrally located place. beautiful sun drenched house close to Woolworths and the main street of the lakemba as well as train station.....this is room 2"/>
    <m/>
    <s v="https://a0.muscache.com/pictures/miso/Hosting-1183847191128651803/original/48578ce3-4c86-4f5b-967a-a5aff98877f8.jpeg"/>
    <n v="584798857"/>
    <s v="https://www.airbnb.com/users/show/584798857"/>
    <s v="Matthew"/>
    <d v="2024-06-21T00:00:00"/>
    <s v="Lakemba, Australia"/>
    <s v="I'm a friendly happy guy always available to help out"/>
    <s v="within an hour"/>
    <n v="1"/>
    <n v="0.98"/>
    <s v="f"/>
    <s v="https://a0.muscache.com/im/pictures/user/User-584798857/original/ff8990de-efc6-40d8-be38-1a3ff0cd7f23.jpeg?aki_policy=profile_small"/>
    <s v="https://a0.muscache.com/im/pictures/user/User-584798857/original/ff8990de-efc6-40d8-be38-1a3ff0cd7f23.jpeg?aki_policy=profile_x_medium"/>
    <m/>
    <n v="3"/>
    <n v="3"/>
    <s v="['email', 'phone']"/>
    <s v="t"/>
    <s v="t"/>
    <m/>
    <x v="20"/>
    <m/>
    <n v="-33.913040000000002"/>
    <n v="151.0746"/>
    <s v="Private room in home"/>
    <s v="Private room"/>
    <n v="1"/>
    <n v="1"/>
    <s v="1 shared bath"/>
    <n v="1"/>
    <n v="1"/>
    <s v="[&quot;Private living room&quot;, &quot;Dishwasher&quot;, &quot;Smoke alarm&quot;, &quot;Fire extinguisher&quot;, &quot;Cooking basics&quot;, &quot;Outdoor dining area&quot;, &quot;Refrigerator&quot;, &quot;Heating&quot;, &quot;Free street parking&quot;, &quot;Microwave&quot;, &quot;Hair dryer&quot;, &quot;Iron&quot;, &quot;Wifi&quot;, &quot;Bathtub&quot;, &quot;Barbecue utensils&quot;, &quot;Portable fans&quot;, &quot;Room-darkening shades&quot;, &quot;Washer&quot;, &quot;TV&quot;, &quot;First aid kit&quot;, &quot;Extra pillows and blankets&quot;, &quot;Pets allowed&quot;, &quot;Oven&quot;, &quot;Dryer&quot;, &quot;Kitchen&quot;, &quot;Hot water&quot;, &quot;Air conditioning&quot;, &quot;Lockbox&quot;, &quot;BBQ grill&quot;, &quot;Self check-in&quot;, &quot;Hangers&quot;, &quot;Exercise equipment&quot;, &quot;Bed linens&quot;, &quot;Hot water kettle&quot;, &quot;Smoking allowed&quot;, &quot;Mini fridge&quot;, &quot;Ping pong table&quot;]"/>
    <x v="100"/>
    <n v="1"/>
    <n v="1125"/>
    <n v="1"/>
    <n v="1"/>
    <n v="1125"/>
    <n v="1125"/>
    <n v="1"/>
    <n v="1125"/>
    <m/>
    <s v="t"/>
    <n v="7"/>
    <n v="7"/>
    <n v="36"/>
    <n v="216"/>
    <d v="2025-03-03T00:00:00"/>
    <n v="6"/>
    <n v="6"/>
    <n v="1"/>
    <n v="216"/>
    <n v="3"/>
    <n v="36"/>
    <n v="2700"/>
    <d v="2024-08-11T00:00:00"/>
    <d v="2025-02-23T00:00:00"/>
    <x v="18"/>
    <n v="4"/>
    <n v="4"/>
    <n v="4.67"/>
    <n v="4"/>
    <n v="4.33"/>
    <n v="3.83"/>
    <s v="PID-STRA-67582"/>
    <s v="t"/>
    <n v="3"/>
    <n v="0"/>
    <n v="3"/>
    <n v="0"/>
    <n v="0.88"/>
  </r>
  <r>
    <s v="1192618495410706739"/>
    <s v="https://www.airbnb.com/rooms/1192618495410706739"/>
    <n v="20250303043221"/>
    <d v="2025-03-03T00:00:00"/>
    <s v="city scrape"/>
    <s v="Beachside 3 bedroom apartment"/>
    <s v="Modern top floor 3 bedroom apartment 100m from beach.  Private, quiet location with balcony.  Main bedroom has queen bed, smart TV and private ensuite.  Second bedroom has queen bed and third bedroom has two single beds. Secure parking for up to 2 cars."/>
    <m/>
    <s v="https://a0.muscache.com/pictures/hosting/Hosting-1168415075315470364/original/8b585402-a59f-4a34-a40a-08d5abd7f607.jpeg"/>
    <n v="59432806"/>
    <s v="https://www.airbnb.com/users/show/59432806"/>
    <s v="Warwick"/>
    <d v="2016-02-19T00:00:00"/>
    <s v="Sydney, Australia"/>
    <m/>
    <s v="within an hour"/>
    <n v="1"/>
    <n v="0.79"/>
    <s v="f"/>
    <s v="https://a0.muscache.com/im/pictures/user/User-59432806/original/9befe1a3-7c1a-489e-b8ce-24a68a951e02.jpeg?aki_policy=profile_small"/>
    <s v="https://a0.muscache.com/im/pictures/user/User-59432806/original/9befe1a3-7c1a-489e-b8ce-24a68a951e02.jpeg?aki_policy=profile_x_medium"/>
    <m/>
    <n v="2"/>
    <n v="2"/>
    <s v="['email', 'phone', 'work_email']"/>
    <s v="t"/>
    <s v="t"/>
    <m/>
    <x v="3"/>
    <m/>
    <n v="-33.917310000000001"/>
    <n v="151.25712999999999"/>
    <s v="Entire rental unit"/>
    <s v="Entire home/apt"/>
    <n v="6"/>
    <n v="2"/>
    <s v="2 baths"/>
    <n v="3"/>
    <n v="4"/>
    <s v="[&quot;Sound system&quot;, &quot;Beach access \u2013 Beachfront&quot;, &quot;Outdoor furniture&quot;, &quot;Smoke alarm&quot;, &quot;Fire extinguisher&quot;, &quot;Cooking basics&quot;, &quot;Refrigerator&quot;, &quot;Cleaning products&quot;, &quot;Heating&quot;, &quot;Free street parking&quot;, &quot;Microwave&quot;, &quot;Body soap&quot;, &quot;Toaster&quot;, &quot;Rice maker&quot;, &quot;Laundromat nearby&quot;, &quot;Hair dryer&quot;, &quot;Freezer&quot;, &quot;Iron&quot;, &quot;Wifi&quot;, &quot;Bathtub&quot;, &quot;Wine glasses&quot;, &quot;Free parking on premises&quot;, &quot;Dining table&quot;, &quot;TV&quot;, &quot;Extra pillows and blankets&quot;, &quot;Exterior security cameras on property&quot;, &quot;Oven&quot;, &quot;Shower gel&quot;, &quot;Shampoo&quot;, &quot;Kitchen&quot;, &quot;Hot water&quot;, &quot;Air conditioning&quot;, &quot;Patio or balcony&quot;, &quot;Lockbox&quot;, &quot;Self check-in&quot;, &quot;Hangers&quot;, &quot;Bed linens&quot;, &quot;Hot water kettle&quot;, &quot;Clothing storage&quot;]"/>
    <x v="579"/>
    <n v="1"/>
    <n v="365"/>
    <n v="1"/>
    <n v="1"/>
    <n v="365"/>
    <n v="365"/>
    <n v="1"/>
    <n v="365"/>
    <m/>
    <s v="t"/>
    <n v="7"/>
    <n v="7"/>
    <n v="7"/>
    <n v="7"/>
    <d v="2025-03-03T00:00:00"/>
    <n v="8"/>
    <n v="8"/>
    <n v="2"/>
    <n v="7"/>
    <n v="4"/>
    <n v="48"/>
    <n v="20784"/>
    <d v="2024-08-18T00:00:00"/>
    <d v="2025-02-17T00:00:00"/>
    <x v="41"/>
    <n v="4.63"/>
    <n v="4.88"/>
    <n v="4.88"/>
    <n v="4.75"/>
    <n v="5"/>
    <n v="4.63"/>
    <s v="PID-STRA-66073"/>
    <s v="f"/>
    <n v="2"/>
    <n v="2"/>
    <n v="0"/>
    <n v="0"/>
    <n v="1.21"/>
  </r>
  <r>
    <s v="1192676627685053760"/>
    <s v="https://www.airbnb.com/rooms/1192676627685053760"/>
    <n v="20250303043221"/>
    <d v="2025-03-03T00:00:00"/>
    <s v="city scrape"/>
    <s v="The oasis"/>
    <s v="Enjoy your bondi getaway, surrounded by coffee shops and restaurants and only a few minutes walk to the beach."/>
    <m/>
    <s v="https://a0.muscache.com/pictures/hosting/Hosting-1192676627685053760/original/9b49c796-53e5-45a1-8ead-e30a4407e55e.jpeg"/>
    <n v="115319607"/>
    <s v="https://www.airbnb.com/users/show/115319607"/>
    <s v="Matt"/>
    <d v="2017-02-07T00:00:00"/>
    <s v="Byron Bay, Australia"/>
    <m/>
    <s v="within a few hours"/>
    <n v="1"/>
    <n v="0.97"/>
    <s v="f"/>
    <s v="https://a0.muscache.com/im/pictures/user/7cc87f62-fcac-45b0-aad2-8ecafbb32f33.jpg?aki_policy=profile_small"/>
    <s v="https://a0.muscache.com/im/pictures/user/7cc87f62-fcac-45b0-aad2-8ecafbb32f33.jpg?aki_policy=profile_x_medium"/>
    <m/>
    <n v="1"/>
    <n v="1"/>
    <s v="['email', 'phone']"/>
    <s v="t"/>
    <s v="t"/>
    <m/>
    <x v="11"/>
    <m/>
    <n v="-33.888927041381102"/>
    <s v="151.26938379457255"/>
    <s v="Entire rental unit"/>
    <s v="Entire home/apt"/>
    <n v="2"/>
    <n v="1"/>
    <s v="1 bath"/>
    <n v="1"/>
    <n v="1"/>
    <s v="[&quot;Beach access \u2013 Beachfront&quot;, &quot;Wifi&quot;, &quot;Exterior security cameras on property&quot;, &quot;Smoke alarm&quot;, &quot;Kitchen&quot;, &quot;TV&quot;, &quot;First aid kit&quot;, &quot;Carbon monoxide alarm&quot;]"/>
    <x v="300"/>
    <n v="3"/>
    <n v="365"/>
    <n v="3"/>
    <n v="3"/>
    <n v="365"/>
    <n v="365"/>
    <n v="3"/>
    <n v="365"/>
    <m/>
    <s v="t"/>
    <n v="18"/>
    <n v="48"/>
    <n v="76"/>
    <n v="77"/>
    <d v="2025-03-03T00:00:00"/>
    <n v="8"/>
    <n v="8"/>
    <n v="1"/>
    <n v="77"/>
    <n v="7"/>
    <n v="48"/>
    <n v="6864"/>
    <d v="2024-08-18T00:00:00"/>
    <d v="2025-02-08T00:00:00"/>
    <x v="71"/>
    <n v="4.75"/>
    <n v="4.13"/>
    <n v="5"/>
    <n v="4.5"/>
    <n v="5"/>
    <n v="4.25"/>
    <s v="PID-STRA-17842"/>
    <s v="f"/>
    <n v="1"/>
    <n v="1"/>
    <n v="0"/>
    <n v="0"/>
    <n v="1.21"/>
  </r>
  <r>
    <s v="1192721016712258389"/>
    <s v="https://www.airbnb.com/rooms/1192721016712258389"/>
    <n v="20250303043221"/>
    <d v="2025-03-03T00:00:00"/>
    <s v="city scrape"/>
    <s v="Coastal House Bondi Beach (private car spot)"/>
    <s v="Nestled just a stone's throw from the iconic Bondi Beach, this wonderfully inviting cottage is a sanctuary of tranquility and style. The location simply doesnâ€™t get better - surrounded by all of the best that Bondi has to offer youâ€™ll be spoilt for choice. Featuring 2 tastefully designed coastal-style queen bedrooms and a single - youâ€™ll feel right at home. And donâ€™t forget the private car space! &lt;br /&gt;&lt;br /&gt;We look forward to hosting you! :) &lt;br /&gt;&lt;br /&gt; NOTE Bathroom accessible through single bedroom."/>
    <m/>
    <s v="https://a0.muscache.com/pictures/hosting/Hosting-1192721016712258389/original/f67cdfb8-8a1a-438b-b708-52d8691e0312.jpeg"/>
    <n v="510373109"/>
    <s v="https://www.airbnb.com/users/show/510373109"/>
    <s v="Sean And Grete"/>
    <d v="2023-04-16T00:00:00"/>
    <m/>
    <s v="Hi there! We're Grete and Sean and we're your hosts for your stay in Sydney. We aim to offer our guests a relaxing and care free stay for a well earned break! We hope to meet you soon!"/>
    <s v="within an hour"/>
    <n v="0.93"/>
    <n v="1"/>
    <s v="t"/>
    <s v="https://a0.muscache.com/im/pictures/user/User-510373109/original/4df1e2a8-628a-4637-96bc-182fd208d370.jpeg?aki_policy=profile_small"/>
    <s v="https://a0.muscache.com/im/pictures/user/User-510373109/original/4df1e2a8-628a-4637-96bc-182fd208d370.jpeg?aki_policy=profile_x_medium"/>
    <m/>
    <n v="4"/>
    <n v="4"/>
    <s v="['email', 'phone']"/>
    <s v="t"/>
    <s v="t"/>
    <m/>
    <x v="11"/>
    <m/>
    <n v="-33.889455281503501"/>
    <s v="151.27271256686475"/>
    <s v="Entire home"/>
    <s v="Entire home/apt"/>
    <n v="5"/>
    <n v="1"/>
    <s v="1 bath"/>
    <n v="3"/>
    <n v="3"/>
    <s v="[&quot;Coffee maker: Nespresso&quot;, &quot;Dishwasher&quot;, &quot;Window guards&quot;, &quot;Fire extinguisher&quot;, &quot;Ceiling fan&quot;, &quot;Cooking basics&quot;, &quot;Dishes and silverware&quot;, &quot;Baking sheet&quot;, &quot;Private entrance&quot;, &quot;Private backyard \u2013 Fully fenced&quot;, &quot;Outdoor dining area&quot;, &quot;Cleaning products&quot;, &quot;Heating&quot;, &quot;Microwave&quot;, &quot;Body soap&quot;, &quot;Toaster&quot;, &quot;Hair dryer&quot;, &quot;Freezer&quot;, &quot;Iron&quot;, &quot;Wifi&quot;, &quot;Bathtub&quot;, &quot;Wine glasses&quot;, &quot;Free parking on premises&quot;, &quot;Dining table&quot;, &quot;Single level home&quot;, &quot;Essentials&quot;, &quot;Washer&quot;, &quot;Conditioner&quot;, &quot;TV&quot;, &quot;First aid kit&quot;, &quot;EV charger - level 2&quot;, &quot;Oven&quot;, &quot;Shower gel&quot;, &quot;Shampoo&quot;, &quot;Kitchen&quot;, &quot;Hot water&quot;, &quot;Long term stays allowed&quot;, &quot;High chair - available upon request&quot;, &quot;Air conditioning&quot;, &quot;Lockbox&quot;, &quot;Drying rack for clothing&quot;, &quot;Coffee&quot;, &quot;Self check-in&quot;, &quot;Hangers&quot;, &quot;Bed linens&quot;, &quot;Hot water kettle&quot;, &quot;Private patio or balcony&quot;, &quot;Gas stove&quot;, &quot;Clothing storage&quot;, &quot;Pack \u2019n play/Travel crib - available upon request&quot;]"/>
    <x v="1130"/>
    <n v="3"/>
    <n v="365"/>
    <n v="2"/>
    <n v="3"/>
    <n v="1125"/>
    <n v="1125"/>
    <n v="3"/>
    <n v="1125"/>
    <m/>
    <s v="t"/>
    <n v="3"/>
    <n v="3"/>
    <n v="16"/>
    <n v="16"/>
    <d v="2025-03-03T00:00:00"/>
    <n v="15"/>
    <n v="15"/>
    <n v="2"/>
    <n v="16"/>
    <n v="13"/>
    <n v="90"/>
    <n v="51930"/>
    <d v="2024-08-14T00:00:00"/>
    <d v="2025-02-10T00:00:00"/>
    <x v="15"/>
    <n v="5"/>
    <n v="5"/>
    <n v="5"/>
    <n v="5"/>
    <n v="5"/>
    <n v="4.93"/>
    <s v="PID-STRA-68310"/>
    <s v="t"/>
    <n v="4"/>
    <n v="4"/>
    <n v="0"/>
    <n v="0"/>
    <n v="2.23"/>
  </r>
  <r>
    <s v="1193008081777578982"/>
    <s v="https://www.airbnb.com/rooms/1193008081777578982"/>
    <n v="20250303043221"/>
    <d v="2025-03-03T00:00:00"/>
    <s v="city scrape"/>
    <s v="KozyGuru | Wentworthville | 2 Bed Cosy Apt"/>
    <s v="Welcome to my Kozy Apartment at Wentworthville.&lt;br /&gt;&lt;br /&gt;In an excellent location conveniently located, 8 mins walks to Supermarket Woolworths Wentworthville, and 15 minutes walking distance to Wentworthville Station (T1, T3, T5) or Dunmore St/ Station St bus stop. 6 minutes drive to Westmead Hospital. Supermarket, heaps of restaurants, Commonwealth Bank, Westfield Parramatta shopping mall, all can reach in 10-20 mins."/>
    <m/>
    <s v="https://a0.muscache.com/pictures/prohost-api/Hosting-1193008081777578982/original/89ddab3f-31d7-483f-adcb-1371b0df7e01.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m/>
    <x v="34"/>
    <m/>
    <n v="-33.814369999999997"/>
    <n v="150.97660999999999"/>
    <s v="Entire rental unit"/>
    <s v="Entire home/apt"/>
    <n v="4"/>
    <n v="0"/>
    <s v="0 baths"/>
    <n v="2"/>
    <n v="3"/>
    <s v="[&quot;Dishwasher&quot;, &quot;Smoke alarm&quot;, &quot;Cooking basics&quot;, &quot;Dishes and silverware&quot;, &quot;Private entrance&quot;, &quot;Refrigerator&quot;, &quot;Heating&quot;, &quot;Microwave&quot;, &quot;Toaster&quot;, &quot;Hair dryer&quot;, &quot;Iron&quot;, &quot;Wifi&quot;, &quot;Stove&quot;, &quot;Wine glasses&quot;, &quot;Dedicated workspace&quot;, &quot;Single level home&quot;, &quot;Essentials&quot;, &quot;Washer&quot;, &quot;TV&quot;, &quot;Oven&quot;, &quot;Elevator&quot;, &quot;Shower gel&quot;, &quot;Shampoo&quot;, &quot;Kitchen&quot;, &quot;Hot water&quot;, &quot;Long term stays allowed&quot;, &quot;Air conditioning&quot;, &quot;Patio or balcony&quot;, &quot;Drying rack for clothing&quot;, &quot;Hangers&quot;, &quot;Bed linens&quot;, &quot;Hot water kettle&quot;]"/>
    <x v="193"/>
    <n v="2"/>
    <n v="365"/>
    <n v="1"/>
    <n v="2"/>
    <n v="365"/>
    <n v="365"/>
    <n v="1.3"/>
    <n v="365"/>
    <m/>
    <s v="t"/>
    <n v="21"/>
    <n v="51"/>
    <n v="81"/>
    <n v="81"/>
    <d v="2025-03-03T00:00:00"/>
    <n v="14"/>
    <n v="14"/>
    <n v="1"/>
    <n v="81"/>
    <n v="9"/>
    <n v="84"/>
    <n v="13944"/>
    <d v="2024-07-20T00:00:00"/>
    <d v="2025-02-01T00:00:00"/>
    <x v="61"/>
    <n v="4.3600000000000003"/>
    <n v="4"/>
    <n v="4.79"/>
    <n v="4.79"/>
    <n v="4.43"/>
    <n v="4.1399999999999997"/>
    <s v="PID-STRA-22984"/>
    <s v="f"/>
    <n v="32"/>
    <n v="31"/>
    <n v="1"/>
    <n v="0"/>
    <n v="1.85"/>
  </r>
  <r>
    <s v="1193017213722711561"/>
    <s v="https://www.airbnb.com/rooms/1193017213722711561"/>
    <n v="20250303043221"/>
    <d v="2025-03-03T00:00:00"/>
    <s v="city scrape"/>
    <s v="Family Friendly Stay @Rousehills TownCentre"/>
    <s v="Situated right in Rouse Hill town center, this location is the iconic hub of the entire Hills area, offering a plethora of options to suit both business trips and family vacations. You'll find yourself just steps away from the best shopping, dining, and entertainment the area has to offer.&lt;br /&gt;&lt;br /&gt;Experience the convenience and comfort of luxury with the added benefit of a homely atmosphere. Whether you're here for work or leisure. &lt;br /&gt;Highly secured, well maintained property by building management team."/>
    <s v="**Neighborhood Overview: Rouse Hill Town Centre**&lt;br /&gt;&lt;br /&gt;Welcome to Rouse Hill Town Centre, a vibrant and family-friendly neighborhood that offers a perfect blend of urban convenience and suburban charm. Hereâ€™s what you can look forward to:&lt;br /&gt;&lt;br /&gt;**Shopping &amp; Dining:**  &lt;br /&gt;Rouse Hill Town Centre is a bustling hub with a wide array of shops, cafes, and restaurants. Whether youâ€™re looking for high-end fashion, unique boutiques, or everyday essentials, youâ€™ll find it all within walking distance. Enjoy diverse dining options, from casual eateries to fine dining.&lt;br /&gt;&lt;br /&gt;**Parks &amp; Recreation:**  &lt;br /&gt;The area is surrounded by beautiful parks and green spaces, perfect for a leisurely stroll, picnic, or outdoor activities. Rouse Hill Regional Park offers expansive green areas, playgrounds, and scenic walking trails.&lt;br /&gt;&lt;br /&gt;**Entertainment &amp; Activities:**  &lt;br /&gt;Thereâ€™s plenty to keep you entertained, with a cinema, various cultural events, and a lively community atmosphere"/>
    <s v="https://a0.muscache.com/pictures/hosting/Hosting-1193017213722711561/original/5b9b8029-1059-4d78-a587-e704bf54580b.jpeg"/>
    <n v="525734486"/>
    <s v="https://www.airbnb.com/users/show/525734486"/>
    <s v="Subhadra"/>
    <d v="2023-07-14T00:00:00"/>
    <s v="Rouse Hill, Australia"/>
    <s v="Happy when with family and friends"/>
    <s v="within an hour"/>
    <n v="1"/>
    <n v="1"/>
    <s v="f"/>
    <s v="https://a0.muscache.com/im/pictures/user/User/original/5e45ae13-49e8-4e3d-9535-aee8b197a598.jpeg?aki_policy=profile_small"/>
    <s v="https://a0.muscache.com/im/pictures/user/User/original/5e45ae13-49e8-4e3d-9535-aee8b197a598.jpeg?aki_policy=profile_x_medium"/>
    <m/>
    <n v="2"/>
    <n v="5"/>
    <s v="['email', 'phone']"/>
    <s v="t"/>
    <s v="t"/>
    <s v="Neighborhood highlights"/>
    <x v="33"/>
    <m/>
    <n v="-33.688759556814901"/>
    <s v="150.92674255371094"/>
    <s v="Entire rental unit"/>
    <s v="Entire home/apt"/>
    <n v="7"/>
    <n v="2"/>
    <s v="2 baths"/>
    <n v="3"/>
    <n v="5"/>
    <s v="[&quot;Sound system&quot;, &quot;Children\u2019s books and toys&quot;, &quot;Coffee maker: Nespresso&quot;, &quot;Blender&quot;, &quot;Lake access&quot;, &quot;Dishwasher&quot;, &quot;Smoke alarm&quot;, &quot;Luggage dropoff allowed&quot;, &quot;Cooking basics&quot;, &quot;Dishes and silverware&quot;, &quot;Bread maker&quot;, &quot;Baking sheet&quot;, &quot;Lake view&quot;, &quot;Safe&quot;, &quot;Refrigerator&quot;, &quot;Valley view&quot;, &quot;Cleaning products&quot;, &quot;Free street parking&quot;, &quot;Microwave&quot;, &quot;Body soap&quot;, &quot;Toaster&quot;, &quot;Rice maker&quot;, &quot;Hair dryer&quot;, &quot;Freezer&quot;, &quot;Iron&quot;, &quot;Bidet&quot;, &quot;Bathtub&quot;, &quot;Wifi&quot;, &quot;Stove&quot;, &quot;Wine glasses&quot;, &quot;Barbecue utensils&quot;, &quot;Free parking on premises&quot;, &quot;Dining table&quot;, &quot;Paid parking off premises&quot;, &quot;Park view&quot;, &quot;Essentials&quot;, &quot;Washer&quot;, &quot;Room-darkening shades&quot;, &quot;Garden view&quot;, &quot;Conditioner&quot;, &quot;TV&quot;, &quot;Trash compactor&quot;, &quot;Waterfront&quot;, &quot;First aid kit&quot;, &quot;Extra pillows and blankets&quot;, &quot;Exterior security cameras on property&quot;, &quot;Oven&quot;, &quot;Dryer&quot;, &quot;Gym&quot;, &quot;Children's playroom&quot;, &quot;Elevator&quot;, &quot;Children\u2019s dinnerware&quot;, &quot;Shower gel&quot;, &quot;Shampoo&quot;, &quot;Kitchen&quot;, &quot;Hot water&quot;, &quot;Long term stays allowed&quot;, &quot;Children\u2019s bikes&quot;, &quot;Air conditioning&quot;, &quot;Patio or balcony&quot;, &quot;Lockbox&quot;, &quot;Drying rack for clothing&quot;, &quot;BBQ grill&quot;, &quot;Coffee&quot;, &quot;Self check-in&quot;, &quot;Hangers&quot;, &quot;Exercise equipment&quot;, &quot;Bed linens&quot;, &quot;Hot water kettle&quot;, &quot;Pool&quot;, &quot;High chair&quot;, &quot;Clothing storage&quot;, &quot;Books and reading material&quot;, &quot;Mini fridge&quot;, &quot;Bay view&quot;, &quot;Indoor fireplace&quot;]"/>
    <x v="96"/>
    <n v="1"/>
    <n v="90"/>
    <n v="1"/>
    <n v="1"/>
    <n v="90"/>
    <n v="90"/>
    <n v="1"/>
    <n v="90"/>
    <m/>
    <s v="t"/>
    <n v="17"/>
    <n v="36"/>
    <n v="60"/>
    <n v="60"/>
    <d v="2025-03-03T00:00:00"/>
    <n v="7"/>
    <n v="7"/>
    <n v="1"/>
    <n v="60"/>
    <n v="6"/>
    <n v="42"/>
    <n v="10500"/>
    <d v="2024-07-16T00:00:00"/>
    <d v="2025-02-15T00:00:00"/>
    <x v="15"/>
    <n v="5"/>
    <n v="5"/>
    <n v="4.8600000000000003"/>
    <n v="5"/>
    <n v="5"/>
    <n v="5"/>
    <s v="PID-STRA-61737"/>
    <s v="t"/>
    <n v="2"/>
    <n v="2"/>
    <n v="0"/>
    <n v="0"/>
    <n v="0.91"/>
  </r>
  <r>
    <s v="1193034683315972333"/>
    <s v="https://www.airbnb.com/rooms/1193034683315972333"/>
    <n v="20250303043221"/>
    <d v="2025-03-03T00:00:00"/>
    <s v="city scrape"/>
    <s v="5bedroom holiday house in Chatswood"/>
    <s v="Highly convenience and new renovation place.&lt;br /&gt;&lt;br /&gt;Mere footsteps to Chatswood Chase, Westfield and Beauchamp Park, Restaurants, and public transports.&lt;br /&gt;&lt;br /&gt;Well-proportioned kitchen appointed with gas cooktop and ample pantry.&lt;br /&gt;&lt;br /&gt;Five good-sized bedrooms with built-in robes, two complete with ensuites master rooms.&lt;br /&gt;&lt;br /&gt;Single garage at the rear and multiple off-street parking.&lt;br /&gt;&lt;br /&gt;Sun-filled child-friendly yard with space for alfresco entertaining.&lt;br /&gt;&lt;br /&gt;20 Minutes drives to Beaches and Bays"/>
    <m/>
    <s v="https://a0.muscache.com/pictures/prohost-api/Hosting-1193034683315972333/original/ca024825-9c3a-43ed-8d1f-a176e5c1cca6.jpeg"/>
    <n v="229484777"/>
    <s v="https://www.airbnb.com/users/show/229484777"/>
    <s v="Sherry"/>
    <d v="2018-12-06T00:00:00"/>
    <s v="West Melbourne, Australia"/>
    <s v="A warm-hearted and enthusiastic person who settled in Melbourne 15 years. Originally from China, completed high school study in Wesley College and be honored with Master of Banking Finance in University of Melbourne back to 2016. _x000d__x000a_Â _x000d__x000a_Leaving in beautiful Eastern suburb of Melbourne, currently working as conveyancer specializing in Residential Property Transaction Settlement. Huge interests in Real Estate related industry and Hospitality, cozy loving in travelling. Been to 10 countries in past 3 years: Thailand, Malaysia, Japan and Northern Europe countries, such as Switzerland, Denmark and Finland......Big fan of local accommodations as well as 5 star fancy hotels._x000d__x000a_Â _x000d__x000a_Also love travel around Australia and explore different beautiful natural scenery and exciting events all over the year! Go fishing and diving at Mornington or Sorrento in summer time, and head to Mt Buller in winter for skiing then we might come across by chances. "/>
    <s v="within an hour"/>
    <n v="1"/>
    <n v="0.99"/>
    <s v="f"/>
    <s v="https://a0.muscache.com/im/pictures/user/2f513eab-7368-4cec-b302-f12dc3fce610.jpg?aki_policy=profile_small"/>
    <s v="https://a0.muscache.com/im/pictures/user/2f513eab-7368-4cec-b302-f12dc3fce610.jpg?aki_policy=profile_x_medium"/>
    <s v="Beverly Hills"/>
    <n v="7"/>
    <n v="25"/>
    <s v="['email', 'phone']"/>
    <s v="t"/>
    <s v="t"/>
    <m/>
    <x v="24"/>
    <m/>
    <n v="-33.793837799999999"/>
    <n v="151.18860069999999"/>
    <s v="Entire home"/>
    <s v="Entire home/apt"/>
    <n v="10"/>
    <n v="3"/>
    <s v="3 baths"/>
    <n v="5"/>
    <n v="7"/>
    <s v="[&quot;Hair dryer&quot;, &quot;Wifi&quot;, &quot;Dishwasher&quot;, &quot;Smoke alarm&quot;, &quot;Free parking on premises&quot;, &quot;Dedicated workspace&quot;, &quot;Dining table&quot;, &quot;Bed linens&quot;, &quot;Kitchen&quot;, &quot;Refrigerator&quot;, &quot;Washer&quot;, &quot;TV&quot;, &quot;Air conditioning&quot;, &quot;First aid kit&quot;]"/>
    <x v="308"/>
    <n v="1"/>
    <n v="365"/>
    <n v="3"/>
    <n v="4"/>
    <n v="365"/>
    <n v="365"/>
    <n v="4"/>
    <n v="365"/>
    <m/>
    <s v="t"/>
    <n v="12"/>
    <n v="22"/>
    <n v="23"/>
    <n v="23"/>
    <d v="2025-03-03T00:00:00"/>
    <n v="7"/>
    <n v="7"/>
    <n v="0"/>
    <n v="23"/>
    <n v="5"/>
    <n v="42"/>
    <n v="18732"/>
    <d v="2024-07-14T00:00:00"/>
    <d v="2025-01-26T00:00:00"/>
    <x v="73"/>
    <n v="4.29"/>
    <n v="4.1399999999999997"/>
    <n v="5"/>
    <n v="4.57"/>
    <n v="5"/>
    <n v="4"/>
    <s v="PID-STRA-58096"/>
    <s v="f"/>
    <n v="1"/>
    <n v="1"/>
    <n v="0"/>
    <n v="0"/>
    <n v="0.9"/>
  </r>
  <r>
    <s v="1193074343453083584"/>
    <s v="https://www.airbnb.com/rooms/1193074343453083584"/>
    <n v="20250303043221"/>
    <d v="2025-03-03T00:00:00"/>
    <s v="city scrape"/>
    <s v="Luxurious Waterfront Retreat with Tennis Court"/>
    <s v="Welcome to our stunning waterfront home in Oatley, perfect for up to 8 guests. This spacious, sunlit house features a large open-plan living area with a kitchen and balcony offering breathtaking water views. &lt;br /&gt;&lt;br /&gt;Enjoy a pool table inside and a private tennis court outside. Located less than 5 minutes drive from Jew Fish Bay and just 12 minutes drive to Hurstville's Westfield Shopping Mall, this home is ideal for relaxation and easy access to shopping and dining."/>
    <m/>
    <s v="https://a0.muscache.com/pictures/miso/Hosting-1193074343453083584/original/70fbe437-1b3f-4d04-bef7-34712220b18f.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9"/>
    <m/>
    <n v="-33.98706"/>
    <n v="151.06756999999999"/>
    <s v="Entire home"/>
    <s v="Entire home/apt"/>
    <n v="8"/>
    <n v="2"/>
    <s v="2 baths"/>
    <n v="4"/>
    <n v="6"/>
    <s v="[&quot;Pool table&quot;, &quot;Coffee maker&quot;, &quot;Outdoor furniture&quot;, &quot;Dishwasher&quot;, &quot;Smoke alarm&quot;, &quot;Luggage dropoff allowed&quot;, &quot;Fire extinguisher&quot;, &quot;Cooking basics&quot;, &quot;Dishes and silverware&quot;, &quot;Outdoor dining area&quot;, &quot;Private entrance&quot;, &quot;Refrigerator&quot;, &quot;Cleaning products&quot;, &quot;Heating&quot;, &quot;Microwave&quot;, &quot;Body soap&quot;, &quot;Toaster&quot;, &quot;Hair dryer&quot;, &quot;Iron&quot;, &quot;Wifi&quot;, &quot;Bathtub&quot;, &quot;Stove&quot;, &quot;Wine glasses&quot;, &quot;Free parking on premises&quot;, &quot;Dining table&quot;, &quot;Essentials&quot;, &quot;Washer&quot;, &quot;Room-darkening shades&quot;, &quot;Conditioner&quot;, &quot;TV&quot;, &quot;Waterfront&quot;, &quot;Trash compactor&quot;, &quot;Extra pillows and blankets&quot;, &quot;Pets allowed&quot;, &quot;Oven&quot;, &quot;Dryer&quot;, &quot;Shower gel&quot;, &quot;Shampoo&quot;, &quot;Kitchen&quot;, &quot;Hot water&quot;, &quot;High chair - available upon request&quot;, &quot;Air conditioning&quot;, &quot;Drying rack for clothing&quot;, &quot;Coffee&quot;, &quot;Hangers&quot;, &quot;Bed linens&quot;, &quot;Hot water kettle&quot;, &quot;Private patio or balcony&quot;, &quot;Clothing storage&quot;, &quot;Pack \u2019n play/Travel crib - available upon request&quot;, &quot;Fire pit&quot;]"/>
    <x v="831"/>
    <n v="2"/>
    <n v="365"/>
    <n v="2"/>
    <n v="2"/>
    <n v="365"/>
    <n v="365"/>
    <n v="2"/>
    <n v="365"/>
    <m/>
    <s v="t"/>
    <n v="24"/>
    <n v="50"/>
    <n v="80"/>
    <n v="80"/>
    <d v="2025-03-03T00:00:00"/>
    <n v="0"/>
    <n v="0"/>
    <n v="0"/>
    <n v="80"/>
    <n v="0"/>
    <n v="0"/>
    <n v="0"/>
    <m/>
    <m/>
    <x v="31"/>
    <m/>
    <m/>
    <m/>
    <m/>
    <m/>
    <m/>
    <s v="PID-STRA-67901"/>
    <s v="f"/>
    <n v="70"/>
    <n v="70"/>
    <n v="0"/>
    <n v="0"/>
    <m/>
  </r>
  <r>
    <s v="1193124542807954967"/>
    <s v="https://www.airbnb.com/rooms/1193124542807954967"/>
    <n v="20250303043221"/>
    <d v="2025-03-03T00:00:00"/>
    <s v="city scrape"/>
    <s v="Stylish Two Bedroom ATC010610"/>
    <s v="Enjoy a stylish &amp; beautifully appointed two bedroom apartment, air-conditioned with Queen bed and two king singles in the second bedroom, high quality designed furniture, electrical appliances and a fully-equipped kitchen and laundry. The apartment is conveniently located only a few minutesâ€™ walk to public transport, local restaurants, cafes and shops, and less than a 10 minute train ride to the city. &lt;br /&gt;Parking depending on availability-charges apply."/>
    <m/>
    <s v="https://a0.muscache.com/pictures/miso/Hosting-1193124542807954967/original/c9ade010-9492-456f-a53e-55eef3e326d8.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221226952449"/>
    <s v="151.1964682906281"/>
    <s v="Entire rental unit"/>
    <s v="Entire home/apt"/>
    <n v="4"/>
    <n v="2"/>
    <s v="2 baths"/>
    <n v="2"/>
    <n v="3"/>
    <s v="[&quot;Coffee maker: Nespresso&quot;, &quot;Dishwasher&quot;, &quot;Smoke alarm&quot;, &quot;Fire extinguisher&quot;, &quot;Cooking basics&quot;, &quot;Dishes and silverware&quot;, &quot;Host greets you&quot;, &quot;Refrigerator&quot;, &quot;Heating&quot;, &quot;Microwave&quot;, &quot;Body soap&quot;, &quot;Toaster&quot;, &quot;Hair dryer&quot;, &quot;Freezer&quot;, &quot;Iron&quot;, &quot;Wifi&quot;, &quot;Stove&quot;, &quot;Wine glasses&quot;, &quot;Dining table&quot;, &quot;Essentials&quot;, &quot;Washer&quot;, &quot;Conditioner&quot;, &quot;TV&quot;, &quot;Extra pillows and blankets&quot;, &quot;Oven&quot;, &quot;Dryer&quot;, &quot;Elevator&quot;, &quot;Shower gel&quot;, &quot;Shampoo&quot;, &quot;Kitchen&quot;, &quot;Hot water&quot;, &quot;Long term stays allowed&quot;, &quot;Air conditioning&quot;, &quot;Drying rack for clothing&quot;, &quot;Paid parking on premises&quot;, &quot;Hangers&quot;, &quot;Bed linens&quot;, &quot;Hot water kettle&quot;, &quot;Clothing storage&quot;]"/>
    <x v="297"/>
    <n v="1"/>
    <n v="365"/>
    <n v="3"/>
    <n v="28"/>
    <n v="99"/>
    <n v="99"/>
    <n v="23.4"/>
    <n v="99"/>
    <m/>
    <s v="t"/>
    <n v="12"/>
    <n v="31"/>
    <n v="61"/>
    <n v="336"/>
    <d v="2025-03-03T00:00:00"/>
    <n v="6"/>
    <n v="6"/>
    <n v="1"/>
    <n v="275"/>
    <n v="4"/>
    <n v="36"/>
    <n v="10116"/>
    <d v="2024-08-27T00:00:00"/>
    <d v="2025-02-09T00:00:00"/>
    <x v="9"/>
    <n v="4.83"/>
    <n v="4.5"/>
    <n v="5"/>
    <n v="5"/>
    <n v="5"/>
    <n v="4.33"/>
    <s v="PID-STRA-51976"/>
    <s v="t"/>
    <n v="45"/>
    <n v="45"/>
    <n v="0"/>
    <n v="0"/>
    <n v="0.95"/>
  </r>
  <r>
    <s v="1198947473519778075"/>
    <s v="https://www.airbnb.com/rooms/1198947473519778075"/>
    <n v="20250303043221"/>
    <d v="2025-03-03T00:00:00"/>
    <s v="city scrape"/>
    <s v="Lux Pyrmont Penthouse Apt - Parking and Magical vi"/>
    <s v="Experience this unique luxury penthouse apartment in Pyrmont"/>
    <s v="The Terminus Pyrmont -  Live Music, Classic Pubs Food, Trivia Night, Sunday Roasts Outdoor Seating&lt;br /&gt;Pyrmont Point Hotel - Bistro, Trivia Nights, Sunday Roasts&lt;br /&gt;Calla - Freshly Baked Good, Coffee &amp; Breakfast &lt;br /&gt;Sydney Fish Markets - 10 minute walk"/>
    <s v="https://a0.muscache.com/pictures/prohost-api/Hosting-1198947473519778075/original/b683b7f2-89ff-4f7a-9a77-388cbfeacfda.jpeg"/>
    <n v="474434658"/>
    <s v="https://www.airbnb.com/users/show/474434658"/>
    <s v="Short Term Accommodation Management"/>
    <d v="2022-08-11T00:00:00"/>
    <m/>
    <m/>
    <s v="within an hour"/>
    <n v="1"/>
    <n v="0.99"/>
    <s v="t"/>
    <s v="https://a0.muscache.com/im/pictures/user/cf40d89c-15f5-425d-b020-fb0359deb7d0.jpg?aki_policy=profile_small"/>
    <s v="https://a0.muscache.com/im/pictures/user/cf40d89c-15f5-425d-b020-fb0359deb7d0.jpg?aki_policy=profile_x_medium"/>
    <m/>
    <n v="6"/>
    <n v="12"/>
    <s v="['phone']"/>
    <s v="t"/>
    <s v="t"/>
    <s v="Neighborhood highlights"/>
    <x v="1"/>
    <m/>
    <n v="-33.868850000000002"/>
    <n v="151.18835000000001"/>
    <s v="Entire rental unit"/>
    <s v="Entire home/apt"/>
    <n v="2"/>
    <n v="1"/>
    <s v="1 bath"/>
    <n v="1"/>
    <n v="1"/>
    <s v="[&quot;Coffee maker&quot;, &quot;Outdoor furniture&quot;, &quot;Dishwasher&quot;, &quot;Smoke alarm&quot;, &quot;Fire extinguisher&quot;, &quot;Cooking basics&quot;, &quot;Dishes and silverware&quot;, &quot;Outdoor dining area&quot;, &quot;Host greets you&quot;, &quot;Refrigerator&quot;, &quot;Heating&quot;, &quot;Microwave&quot;, &quot;Body soap&quot;, &quot;Noise decibel monitors on property&quot;, &quot;Toaster&quot;, &quot;Hair dryer&quot;, &quot;Freezer&quot;, &quot;Iron&quot;, &quot;Wifi&quot;, &quot;Stove&quot;, &quot;Wine glasses&quot;, &quot;Free parking on premises&quot;, &quot;Dedicated workspace&quot;, &quot;Dining table&quot;, &quot;Portable fans&quot;, &quot;Essentials&quot;, &quot;Washer&quot;, &quot;Room-darkening shades&quot;, &quot;Conditioner&quot;, &quot;TV&quot;, &quot;First aid kit&quot;, &quot;Extra pillows and blankets&quot;, &quot;Exterior security cameras on property&quot;, &quot;Oven&quot;, &quot;Dryer&quot;, &quot;Gym&quot;, &quot;Elevator&quot;, &quot;Shower gel&quot;, &quot;Shampoo&quot;, &quot;Kitchen&quot;, &quot;Hot water&quot;, &quot;Air conditioning&quot;, &quot;Patio or balcony&quot;, &quot;Coffee&quot;, &quot;City skyline view&quot;, &quot;Hangers&quot;, &quot;Exercise equipment&quot;, &quot;Bed linens&quot;, &quot;Hot water kettle&quot;, &quot;Pool&quot;, &quot;Clothing storage&quot;]"/>
    <x v="124"/>
    <n v="3"/>
    <n v="365"/>
    <n v="3"/>
    <n v="3"/>
    <n v="365"/>
    <n v="365"/>
    <n v="3"/>
    <n v="365"/>
    <m/>
    <s v="t"/>
    <n v="20"/>
    <n v="43"/>
    <n v="67"/>
    <n v="98"/>
    <d v="2025-03-03T00:00:00"/>
    <n v="3"/>
    <n v="3"/>
    <n v="0"/>
    <n v="98"/>
    <n v="3"/>
    <n v="18"/>
    <n v="7182"/>
    <d v="2024-08-26T00:00:00"/>
    <d v="2024-09-18T00:00:00"/>
    <x v="15"/>
    <n v="5"/>
    <n v="5"/>
    <n v="5"/>
    <n v="5"/>
    <n v="5"/>
    <n v="5"/>
    <s v="PID-STRA-68008"/>
    <s v="t"/>
    <n v="5"/>
    <n v="5"/>
    <n v="0"/>
    <n v="0"/>
    <n v="0.47"/>
  </r>
  <r>
    <s v="1198988194055960382"/>
    <s v="https://www.airbnb.com/rooms/1198988194055960382"/>
    <n v="20250303043221"/>
    <d v="2025-03-03T00:00:00"/>
    <s v="previous scrape"/>
    <s v="Loftå¤å¼ä¸€æˆ¿ä¸€å« å…¬å¯“å‘¨è¾¹è®¾æ–½é½å…¨ äº¤é€šä¾¿æ·"/>
    <s v="Duplex 1 bedroom 1 bath apartment in zetland area&lt;br /&gt;&lt;br /&gt;This apartment is fully furnished and equipped with appliances so you don't have to worry about any problem&lt;br /&gt;&lt;br /&gt;There is an open kitchen in the apartment, the living room is connected to a small balcony through floor-to-ceiling windows, and it is also equipped with air conditioning.&lt;br /&gt;&lt;br /&gt;The bed in the bedroom is a good size and can sleep two people comfortably&lt;br /&gt;&lt;br /&gt;In addition, the surrounding life is very convenient, within walking distance to the famous Taylor College, there are also many supermarkets, restaurants, coffee shops and convenience stores nearby, just a few minutes walk to East Village and Supa Centa Moore Park shopping, making your life shopping extremely convenient&lt;br /&gt;&lt;br /&gt;The living facilities here are all you need to bring your luggage to stay, whether you are coming for a tourist holiday or as a temporary residence for international students, this is an ideal choice.&lt;br /&gt;&lt;br /&gt;Note: "/>
    <m/>
    <s v="https://a0.muscache.com/pictures/miso/Hosting-1198988194055960382/original/83d74a6c-8e51-460b-84cc-1fc0f0eb74f3.pn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1"/>
    <m/>
    <n v="-33.904161799999997"/>
    <n v="151.20901480000001"/>
    <s v="Entire rental unit"/>
    <s v="Entire home/apt"/>
    <n v="2"/>
    <m/>
    <s v="1 bath"/>
    <n v="1"/>
    <m/>
    <s v="[&quot;Dishwasher&quot;, &quot;Smoke alarm&quot;, &quot;Dishes and silverware&quot;, &quot;Private entrance&quot;, &quot;Refrigerator&quot;, &quot;Microwave&quot;, &quot;Body soap&quot;, &quot;Hair dryer&quot;, &quot;Wifi&quot;, &quot;Stove&quot;, &quot;Dining table&quot;, &quot;Essentials&quot;, &quot;Washer&quot;, &quot;Dryer&quot;, &quot;Shower gel&quot;, &quot;Shampoo&quot;, &quot;Kitchen&quot;, &quot;Hot water&quot;, &quot;Long term stays allowed&quot;, &quot;Air conditioning&quot;, &quot;Hot water kettle&quot;, &quot;Bed linens&quot;]"/>
    <x v="16"/>
    <n v="9"/>
    <n v="365"/>
    <n v="9"/>
    <n v="9"/>
    <n v="365"/>
    <n v="365"/>
    <n v="9"/>
    <n v="365"/>
    <m/>
    <s v="t"/>
    <n v="0"/>
    <n v="0"/>
    <n v="0"/>
    <n v="0"/>
    <d v="2025-03-03T00:00:00"/>
    <n v="1"/>
    <n v="1"/>
    <n v="0"/>
    <n v="0"/>
    <n v="1"/>
    <n v="18"/>
    <m/>
    <d v="2024-08-15T00:00:00"/>
    <d v="2024-08-15T00:00:00"/>
    <x v="18"/>
    <n v="5"/>
    <n v="2"/>
    <n v="2"/>
    <n v="5"/>
    <n v="5"/>
    <n v="5"/>
    <s v="Exempt"/>
    <s v="f"/>
    <n v="34"/>
    <n v="34"/>
    <n v="0"/>
    <n v="0"/>
    <n v="0.15"/>
  </r>
  <r>
    <s v="1199012979306643159"/>
    <s v="https://www.airbnb.com/rooms/1199012979306643159"/>
    <n v="20250303043221"/>
    <d v="2025-03-03T00:00:00"/>
    <s v="city scrape"/>
    <s v="The Bungalows at Bondi 10 with Beach View"/>
    <s v="The Bungalows at Bondi are a collection of fully furnished, short term rental studios positioned right in the heart of North Bondi Village and just 250 steps from the sands of Bondi Beach.&lt;br /&gt;&lt;br /&gt;The Bungalows at Bondi is a community project that has created a green oasis in the heart of North Bondi Village, giving back 100% of the profit to local Bondi charities."/>
    <m/>
    <s v="https://a0.muscache.com/pictures/miso/Hosting-1199012979306643159/original/c68f99c4-836d-4e54-8771-0aed27cce492.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89108899999997"/>
    <n v="151.2831731"/>
    <s v="Entire rental unit"/>
    <s v="Entire home/apt"/>
    <n v="2"/>
    <n v="1"/>
    <s v="1 bath"/>
    <n v="0"/>
    <n v="1"/>
    <s v="[&quot;Coffee maker: Nespresso&quot;, &quot;Outdoor furniture&quot;, &quot;Smoke alarm&quot;, &quot;Cooking basics&quot;, &quot;Dishes and silverware&quot;, &quot;Refrigerator&quot;, &quot;Toaster&quot;, &quot;Laundromat nearby&quot;, &quot;Outdoor shower&quot;, &quot;Paid pack \u2019n play/travel crib - available upon request&quot;, &quot;Hair dryer&quot;, &quot;Iron&quot;, &quot;Wifi&quot;, &quot;Bosch induction stove&quot;, &quot;Wine glasses&quot;, &quot;Dining table&quot;, &quot;Heating - split type ductless system&quot;, &quot;Essentials&quot;, &quot;TV&quot;, &quot;Extra pillows and blankets&quot;, &quot;Carbon monoxide alarm&quot;, &quot;Smart lock&quot;, &quot;Free residential garage on premises \u2013 1 space&quot;, &quot;Pets allowed&quot;, &quot;Free washer \u2013 In unit&quot;, &quot;Exterior security cameras on property&quot;, &quot;Oven&quot;, &quot;Free dryer \u2013 In unit&quot;, &quot;Kitchen&quot;, &quot;Hot water&quot;, &quot;Long term stays allowed&quot;, &quot;Air conditioning&quot;, &quot;Coffee&quot;, &quot;Self check-in&quot;, &quot;Hangers&quot;, &quot;Paid standalone high chair - available upon request&quot;, &quot;Books and reading material&quot;, &quot;Shared beach access&quot;]"/>
    <x v="138"/>
    <n v="5"/>
    <n v="365"/>
    <n v="5"/>
    <n v="5"/>
    <n v="1125"/>
    <n v="1125"/>
    <n v="5"/>
    <n v="1125"/>
    <m/>
    <s v="t"/>
    <n v="13"/>
    <n v="43"/>
    <n v="73"/>
    <n v="348"/>
    <d v="2025-03-03T00:00:00"/>
    <n v="2"/>
    <n v="2"/>
    <n v="0"/>
    <n v="287"/>
    <n v="2"/>
    <n v="20"/>
    <n v="5700"/>
    <d v="2024-10-29T00:00:00"/>
    <d v="2024-11-19T00:00:00"/>
    <x v="15"/>
    <n v="5"/>
    <n v="5"/>
    <n v="5"/>
    <n v="5"/>
    <n v="5"/>
    <n v="5"/>
    <s v="PID-STRA-62420"/>
    <s v="f"/>
    <n v="108"/>
    <n v="108"/>
    <n v="0"/>
    <n v="0"/>
    <n v="0.48"/>
  </r>
  <r>
    <s v="1199137249056708190"/>
    <s v="https://www.airbnb.com/rooms/1199137249056708190"/>
    <n v="20250303043221"/>
    <d v="2025-03-03T00:00:00"/>
    <s v="city scrape"/>
    <s v="Modern 1 Bedroom split level apartment. Airport"/>
    <s v="This is a beautiful, modern split level 1,5 Bedroom &amp; 1 Bathroom Apartment located at Botany road  and is perfect for a single tenant or couples who enjoy a beautiful lifestyle.&lt;br /&gt;A short walk to local shops, cafes and public transport, this apartment is also situated close to medical centres, Westfield Eastgardens Shopping Centre, Botany Golf Club, Botany Aquatic Centre, Banksmeadow Public School and Preschool and Sir Josephs Banks Park and playground.&lt;br /&gt;10 minutes drive to airport."/>
    <m/>
    <s v="https://a0.muscache.com/pictures/hosting/Hosting-1199137249056708190/original/019845e8-c488-4714-a05e-c1221f84d51b.jpeg"/>
    <n v="69292142"/>
    <s v="https://www.airbnb.com/users/show/69292142"/>
    <s v="Kate"/>
    <d v="2016-04-27T00:00:00"/>
    <s v="New South Wales, Australia"/>
    <m/>
    <s v="within a few hours"/>
    <n v="1"/>
    <n v="0.3"/>
    <s v="f"/>
    <s v="https://a0.muscache.com/im/pictures/user/User/original/ae5b6609-6c15-4f42-a77b-bbffaaa69799.jpeg?aki_policy=profile_small"/>
    <s v="https://a0.muscache.com/im/pictures/user/User/original/ae5b6609-6c15-4f42-a77b-bbffaaa69799.jpeg?aki_policy=profile_x_medium"/>
    <m/>
    <n v="1"/>
    <n v="1"/>
    <s v="['email', 'phone']"/>
    <s v="t"/>
    <s v="f"/>
    <m/>
    <x v="32"/>
    <m/>
    <n v="-33.945880000000002"/>
    <n v="151.19846999999999"/>
    <s v="Entire rental unit"/>
    <s v="Entire home/apt"/>
    <n v="2"/>
    <n v="0"/>
    <s v="0 baths"/>
    <n v="1"/>
    <n v="2"/>
    <s v="[&quot;Smoke alarm&quot;, &quot;Fire extinguisher&quot;, &quot;Outdoor dining area&quot;, &quot;Refrigerator&quot;, &quot;Toaster&quot;, &quot;Freezer&quot;, &quot;Wifi&quot;, &quot;Stove&quot;, &quot;Wine glasses&quot;, &quot;Free parking on premises&quot;, &quot;Dedicated workspace&quot;, &quot;Washer&quot;, &quot;TV&quot;, &quot;Oven&quot;, &quot;Dryer&quot;, &quot;Elevator&quot;, &quot;Kitchen&quot;, &quot;Hot water&quot;, &quot;Air conditioning&quot;, &quot;BBQ grill&quot;, &quot;Hangers&quot;, &quot;Bed linens&quot;, &quot;Hot water kettle&quot;, &quot;Clothing storage&quot;]"/>
    <x v="43"/>
    <n v="1"/>
    <n v="90"/>
    <n v="1"/>
    <n v="1"/>
    <n v="90"/>
    <n v="90"/>
    <n v="1"/>
    <n v="90"/>
    <m/>
    <s v="t"/>
    <n v="25"/>
    <n v="54"/>
    <n v="54"/>
    <n v="86"/>
    <d v="2025-03-03T00:00:00"/>
    <n v="6"/>
    <n v="6"/>
    <n v="4"/>
    <n v="65"/>
    <n v="2"/>
    <n v="36"/>
    <n v="5400"/>
    <d v="2024-09-08T00:00:00"/>
    <d v="2025-03-02T00:00:00"/>
    <x v="67"/>
    <n v="4.17"/>
    <n v="4.17"/>
    <n v="4.33"/>
    <n v="4.33"/>
    <n v="4"/>
    <n v="4"/>
    <s v="Exempt"/>
    <s v="f"/>
    <n v="1"/>
    <n v="1"/>
    <n v="0"/>
    <n v="0"/>
    <n v="1.02"/>
  </r>
  <r>
    <s v="1193162874314014472"/>
    <s v="https://www.airbnb.com/rooms/1193162874314014472"/>
    <n v="20250303043221"/>
    <d v="2025-03-03T00:00:00"/>
    <s v="city scrape"/>
    <s v="New 1BR Apt nr Kogarah Train Station+FreeParking"/>
    <s v="Discover the ultimate urban retreat in this stylish 1-bedroom apartment. Newly built in July 2024. Short stroll from Kogarah Station, near an array of trendy restaurants, coffee shops, &amp; a beautiful park for leisurely walks. Indulge in retail therapy at nearby Rockdale Plaza &amp; Kogarah Town Centre, or keep active at Rockdale Ilinden Sports Centre. For a dose of seaside charm, Brighton-Le-Sands Beach is just a quick drive away. Everything you need for a vibrant lifestyle is right at your doorstep"/>
    <m/>
    <s v="https://a0.muscache.com/pictures/hosting/Hosting-U3RheVN1cHBseUxpc3Rpbmc6MTE5MzE2Mjg3NDMxNDAxNDQ3Mg%3D%3D/original/f5bfc1d3-e450-4703-bba0-82200f89546c.jpeg"/>
    <n v="565965713"/>
    <s v="https://www.airbnb.com/users/show/565965713"/>
    <s v="Penny"/>
    <d v="2024-03-07T00:00:00"/>
    <m/>
    <s v="Hi! I'm Penny, your friendly host here on Airbnb. Hosting guests in my cozy home is a joy. Whether work or play, I'm here to ensure your stay is warm. Beside hosting, I'm always exploring new workouts (still working on getting fitâ€”oops!) and dreaming of my next travel adventure. Singing is my go-to after a busy day of hosting (sorry, neighbors!). _x000a__x000a_Looking forward to hosting youâ€”let me know if you have any questions or requests!"/>
    <s v="within an hour"/>
    <n v="1"/>
    <n v="0.99"/>
    <s v="t"/>
    <s v="https://a0.muscache.com/im/pictures/user/User-565965713/original/dc52ff23-d258-4b7b-aa80-87796bcbe9e6.png?aki_policy=profile_small"/>
    <s v="https://a0.muscache.com/im/pictures/user/User-565965713/original/dc52ff23-d258-4b7b-aa80-87796bcbe9e6.png?aki_policy=profile_x_medium"/>
    <m/>
    <n v="27"/>
    <n v="36"/>
    <s v="['email', 'phone']"/>
    <s v="t"/>
    <s v="t"/>
    <m/>
    <x v="29"/>
    <m/>
    <n v="-33.962290000000003"/>
    <n v="151.13480000000001"/>
    <s v="Entire condo"/>
    <s v="Entire home/apt"/>
    <n v="4"/>
    <n v="1"/>
    <s v="1 bath"/>
    <n v="1"/>
    <n v="2"/>
    <s v="[&quot;Coffee maker&quot;, &quot;Dishwasher&quot;, &quot;Smoke alarm&quot;, &quot;Cooking basics&quot;, &quot;Dishes and silverware&quot;, &quot;Refrigerator&quot;, &quot;Cleaning products&quot;, &quot;Microwave&quot;, &quot;Body soap&quot;, &quot;Toaster&quot;, &quot;Hair dryer&quot;, &quot;Freezer&quot;, &quot;Iron&quot;, &quot;Central heating&quot;, &quot;Wifi&quot;, &quot;Stove&quot;, &quot;Wine glasses&quot;, &quot;Free parking on premises&quot;, &quot;Dining table&quot;, &quot;Essentials&quot;, &quot;Room-darkening shades&quot;, &quot;Conditioner&quot;, &quot;TV&quot;, &quot;Free washer \u2013 In unit&quot;, &quot;Oven&quot;, &quot;Free dryer \u2013 In unit&quot;, &quot;Elevator&quot;, &quot;Shower gel&quot;, &quot;Shampoo&quot;, &quot;Kitchen&quot;, &quot;Hot water&quot;, &quot;Lockbox&quot;, &quot;Drying rack for clothing&quot;, &quot;Coffee&quot;, &quot;Central air conditioning&quot;, &quot;Self check-in&quot;, &quot;Hangers&quot;, &quot;Bed linens&quot;, &quot;Hot water kettle&quot;, &quot;Private patio or balcony&quot;, &quot;Clothing storage&quot;]"/>
    <x v="299"/>
    <n v="1"/>
    <n v="365"/>
    <n v="1"/>
    <n v="4"/>
    <n v="365"/>
    <n v="365"/>
    <n v="2.9"/>
    <n v="365"/>
    <m/>
    <s v="t"/>
    <n v="21"/>
    <n v="46"/>
    <n v="76"/>
    <n v="166"/>
    <d v="2025-03-03T00:00:00"/>
    <n v="32"/>
    <n v="32"/>
    <n v="1"/>
    <n v="166"/>
    <n v="27"/>
    <n v="192"/>
    <n v="36864"/>
    <d v="2024-07-17T00:00:00"/>
    <d v="2025-02-05T00:00:00"/>
    <x v="5"/>
    <n v="4.84"/>
    <n v="4.84"/>
    <n v="4.8099999999999996"/>
    <n v="4.9400000000000004"/>
    <n v="4.91"/>
    <n v="4.8099999999999996"/>
    <s v="PID-STRA-68585"/>
    <s v="f"/>
    <n v="20"/>
    <n v="20"/>
    <n v="0"/>
    <n v="0"/>
    <n v="4.17"/>
  </r>
  <r>
    <s v="1193196205444584996"/>
    <s v="https://www.airbnb.com/rooms/1193196205444584996"/>
    <n v="20250303043221"/>
    <d v="2025-03-03T00:00:00"/>
    <s v="city scrape"/>
    <s v="Near New 2-Bedrooms unit in a Leafy Neighbourhood"/>
    <s v="Relax with your family or friends at this peaceful place to stay. You will have the 2-bedrooms all to yourself. &lt;br /&gt;&lt;br /&gt;The unit comes with a designated parking spot and visitors parking on the premise. &lt;br /&gt;&lt;br /&gt;It's only 4 min walk to the nearest bus stop and it takes only 12-15 min bus ride to Wynyard.&lt;br /&gt;&lt;br /&gt;Just 10 mins drive to Chatswood where there are large Shopping Malls, shopping strips, cafes, restaurants and entertainment (cinema, games arcade). &lt;br /&gt;&lt;br /&gt;Perfect choice for short stay with friends and family."/>
    <m/>
    <s v="https://a0.muscache.com/pictures/miso/Hosting-1193196205444584996/original/9af0aa96-ea78-42da-b3ee-7bfbe247ef08.jpeg"/>
    <n v="587383873"/>
    <s v="https://www.airbnb.com/users/show/587383873"/>
    <s v="Cheng Bee"/>
    <d v="2024-07-04T00:00:00"/>
    <s v="Sydney, Australia"/>
    <m/>
    <s v="within an hour"/>
    <n v="1"/>
    <n v="0.97"/>
    <s v="f"/>
    <s v="https://a0.muscache.com/defaults/user_pic-50x50.png?v=3"/>
    <s v="https://a0.muscache.com/defaults/user_pic-225x225.png?v=3"/>
    <m/>
    <n v="1"/>
    <n v="2"/>
    <s v="['email', 'phone']"/>
    <s v="f"/>
    <s v="t"/>
    <m/>
    <x v="24"/>
    <m/>
    <n v="-33.805729999999997"/>
    <n v="151.16407000000001"/>
    <s v="Entire condo"/>
    <s v="Entire home/apt"/>
    <n v="4"/>
    <n v="2"/>
    <s v="2 baths"/>
    <n v="2"/>
    <n v="2"/>
    <s v="[&quot;Dishwasher&quot;, &quot;Smoke alarm&quot;, &quot;Cooking basics&quot;, &quot;Dishes and silverware&quot;, &quot;Refrigerator&quot;, &quot;Microwave&quot;, &quot;Toaster&quot;, &quot;Outdoor playground&quot;, &quot;Hair dryer&quot;, &quot;Freezer&quot;, &quot;Central heating&quot;, &quot;Wifi&quot;, &quot;Stove&quot;, &quot;Free parking on premises&quot;, &quot;Dining table&quot;, &quot;Essentials&quot;, &quot;Washer&quot;, &quot;Room-darkening shades&quot;, &quot;TV&quot;, &quot;Standalone high chair - always at the listing&quot;, &quot;Exterior security cameras on property&quot;, &quot;Stainless steel single oven&quot;, &quot;Dryer&quot;, &quot;Elevator&quot;, &quot;Shower gel&quot;, &quot;Shampoo&quot;, &quot;Kitchen&quot;, &quot;Hot water&quot;, &quot;Air conditioning&quot;, &quot;Patio or balcony&quot;, &quot;EV charger&quot;, &quot;Lockbox&quot;, &quot;Drying rack for clothing&quot;, &quot;Self check-in&quot;, &quot;Bed linens&quot;, &quot;Hot water kettle&quot;]"/>
    <x v="239"/>
    <n v="2"/>
    <n v="365"/>
    <n v="2"/>
    <n v="2"/>
    <n v="365"/>
    <n v="365"/>
    <n v="2"/>
    <n v="365"/>
    <m/>
    <s v="t"/>
    <n v="12"/>
    <n v="30"/>
    <n v="60"/>
    <n v="61"/>
    <d v="2025-03-03T00:00:00"/>
    <n v="17"/>
    <n v="17"/>
    <n v="2"/>
    <n v="61"/>
    <n v="13"/>
    <n v="102"/>
    <n v="20808"/>
    <d v="2024-08-04T00:00:00"/>
    <d v="2025-02-16T00:00:00"/>
    <x v="30"/>
    <n v="4.88"/>
    <n v="4.71"/>
    <n v="4.71"/>
    <n v="5"/>
    <n v="4.71"/>
    <n v="4.76"/>
    <s v="PID-STRA-68304"/>
    <s v="f"/>
    <n v="1"/>
    <n v="1"/>
    <n v="0"/>
    <n v="0"/>
    <n v="2.41"/>
  </r>
  <r>
    <s v="1193199608543842270"/>
    <s v="https://www.airbnb.com/rooms/1193199608543842270"/>
    <n v="20250303043221"/>
    <d v="2025-03-03T00:00:00"/>
    <s v="city scrape"/>
    <s v="Alexis Room Balmoral Beach"/>
    <s v="Comfort and convenience await you at Balmoral Beach House, just 200 meters from Balmoral Beach, the largest flat water beach in Sydney. Our spacious Alexis Room features a queen bed and is next to the kitchen. Ideal for younger guests or those who donâ€™t mind occasional kitchen bustle. Easy transport options nearby let you explore Sydneyâ€™s attractions. Take a ferry to the city to enjoy the best of Sydney. Experience the charm of Balmoral Beach House."/>
    <m/>
    <s v="https://a0.muscache.com/pictures/hosting/Hosting-1193199608543842270/original/ecda9014-9bcb-4bf6-ba9b-87a69ce4abcc.jpeg"/>
    <n v="376841303"/>
    <s v="https://www.airbnb.com/users/show/376841303"/>
    <s v="Lloyd"/>
    <d v="2020-11-24T00:00:00"/>
    <s v="Soldiers Point, Australia"/>
    <s v="Uni educated Investor. Passion for sailing and music."/>
    <s v="within an hour"/>
    <n v="1"/>
    <n v="0.99"/>
    <s v="f"/>
    <s v="https://a0.muscache.com/im/pictures/user/b8c29fc1-af1b-4a58-b71f-b6950845022d.jpg?aki_policy=profile_small"/>
    <s v="https://a0.muscache.com/im/pictures/user/b8c29fc1-af1b-4a58-b71f-b6950845022d.jpg?aki_policy=profile_x_medium"/>
    <m/>
    <n v="5"/>
    <n v="9"/>
    <s v="['email', 'phone']"/>
    <s v="t"/>
    <s v="t"/>
    <m/>
    <x v="4"/>
    <m/>
    <n v="-33.826613073770197"/>
    <s v="151.2493622188528"/>
    <s v="Private room in home"/>
    <s v="Private room"/>
    <n v="2"/>
    <n v="2.5"/>
    <s v="2.5 shared baths"/>
    <n v="1"/>
    <n v="1"/>
    <s v="[&quot;Beach access \u2013 Beachfront&quot;, &quot;Coffee maker&quot;, &quot;Outdoor furniture&quot;, &quot;Dishwasher&quot;, &quot;Smoke alarm&quot;, &quot;Free carport on premises \u2013 1 space&quot;, &quot;Luggage dropoff allowed&quot;, &quot;Fire extinguisher&quot;, &quot;Cooking basics&quot;, &quot;Dishes and silverware&quot;, &quot;Outdoor dining area&quot;, &quot;Baking sheet&quot;, &quot;Private entrance&quot;, &quot;Refrigerator&quot;, &quot;Cleaning available during stay&quot;, &quot;Cleaning products&quot;, &quot;Microwave&quot;, &quot;Body soap&quot;, &quot;Toaster&quot;, &quot;Laundromat nearby&quot;, &quot;Outdoor shower&quot;, &quot;Piano&quot;, &quot;Hair dryer&quot;, &quot;Freezer&quot;, &quot;Iron&quot;, &quot;Bidet&quot;, &quot;Bathtub&quot;, &quot;Wifi&quot;, &quot;Wine glasses&quot;, &quot;Dedicated workspace&quot;, &quot;Dining table&quot;, &quot;Portable fans&quot;, &quot;Essentials&quot;, &quot;Free washer \u2013 In building&quot;, &quot;Room-darkening shades&quot;, &quot;Conditioner&quot;, &quot;TV&quot;, &quot;Lock on bedroom door&quot;, &quot;First aid kit&quot;, &quot;Carbon monoxide alarm&quot;, &quot;Fireplace guards&quot;, &quot;Exterior security cameras on property&quot;, &quot;EV charger - level 2, tesla only&quot;, &quot;Backyard&quot;, &quot;Shower gel&quot;, &quot;Shampoo&quot;, &quot;Kitchen&quot;, &quot;Hot water&quot;, &quot;Long term stays allowed&quot;, &quot;Drying rack for clothing&quot;, &quot;BBQ grill: electric&quot;, &quot;Clothing storage: wardrobe&quot;, &quot;Portable heater&quot;, &quot;Coffee&quot;, &quot;Paid street parking off premises&quot;, &quot;Self check-in&quot;, &quot;Hangers&quot;, &quot;Stainless steel oven&quot;, &quot;Free dryer \u2013 In building&quot;, &quot;Bed linens&quot;, &quot;Hot water kettle&quot;, &quot;Gas stove&quot;, &quot;Keypad&quot;, &quot;Indoor fireplace&quot;]"/>
    <x v="5"/>
    <n v="3"/>
    <n v="30"/>
    <n v="3"/>
    <n v="3"/>
    <n v="30"/>
    <n v="30"/>
    <n v="3"/>
    <n v="30"/>
    <m/>
    <s v="t"/>
    <n v="5"/>
    <n v="33"/>
    <n v="63"/>
    <n v="124"/>
    <d v="2025-03-03T00:00:00"/>
    <n v="8"/>
    <n v="8"/>
    <n v="0"/>
    <n v="124"/>
    <n v="5"/>
    <n v="48"/>
    <n v="5520"/>
    <d v="2024-10-12T00:00:00"/>
    <d v="2025-01-13T00:00:00"/>
    <x v="71"/>
    <n v="4.38"/>
    <n v="4.63"/>
    <n v="4.88"/>
    <n v="4.75"/>
    <n v="4.63"/>
    <n v="4.63"/>
    <s v="PID-STRA-24206"/>
    <s v="t"/>
    <n v="5"/>
    <n v="0"/>
    <n v="5"/>
    <n v="0"/>
    <n v="1.68"/>
  </r>
  <r>
    <s v="1193416445675372002"/>
    <s v="https://www.airbnb.com/rooms/1193416445675372002"/>
    <n v="20250303043221"/>
    <d v="2025-03-03T00:00:00"/>
    <s v="city scrape"/>
    <s v="Heart of SYD CBD 3 Bedrooms"/>
    <s v="Three-bedroom house in the center of Sydney, 10 minutes to central station !!!&lt;br /&gt;Amazing and the heart of city location&lt;br /&gt;Our comfortable house is located in Sydney CBD, with new furniture and appliances, equipped with Sofa.&lt;br /&gt;Close to all amenities and transportation facilities&lt;br /&gt;The location is close to Town Hall Railway Station, Central Railway Station, China Town, Darling Harbour, Star Casino, Westfield Shopping Center, QVB, Sydney Opera House and other attractions"/>
    <m/>
    <s v="https://a0.muscache.com/pictures/hosting/Hosting-1193416445675372002/original/1474215a-f8a6-406b-b9b6-447735768c89.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9997868849003"/>
    <s v="151.2132761214107"/>
    <s v="Entire home"/>
    <s v="Entire home/apt"/>
    <n v="6"/>
    <n v="1"/>
    <s v="1 bath"/>
    <n v="3"/>
    <n v="3"/>
    <s v="[&quot;Dishes and silverware&quot;, &quot;Bread maker&quot;, &quot;Baking sheet&quot;, &quot;Refrigerator&quot;, &quot;Microwave&quot;, &quot;Breakfast&quot;, &quot;Hair dryer&quot;, &quot;Iron&quot;, &quot;Wifi&quot;, &quot;Stove&quot;, &quot;Wine glasses&quot;, &quot;Dining table&quot;, &quot;Portable fans&quot;, &quot;Essentials&quot;, &quot;Washer&quot;, &quot;Room-darkening shades&quot;, &quot;Conditioner&quot;, &quot;TV&quot;, &quot;Extra pillows and blankets&quot;, &quot;Pets allowed&quot;, &quot;Oven&quot;, &quot;Shower gel&quot;, &quot;Shampoo&quot;, &quot;Kitchen&quot;, &quot;Hot water&quot;, &quot;Lockbox&quot;, &quot;Drying rack for clothing&quot;, &quot;Coffee&quot;, &quot;Self check-in&quot;, &quot;Hangers&quot;, &quot;Bed linens&quot;, &quot;Hot water kettle&quot;, &quot;Clothing storage&quot;]"/>
    <x v="92"/>
    <n v="1"/>
    <n v="365"/>
    <n v="1"/>
    <n v="1"/>
    <n v="365"/>
    <n v="365"/>
    <n v="1"/>
    <n v="365"/>
    <m/>
    <s v="t"/>
    <n v="19"/>
    <n v="49"/>
    <n v="79"/>
    <n v="172"/>
    <d v="2025-03-03T00:00:00"/>
    <n v="15"/>
    <n v="15"/>
    <n v="2"/>
    <n v="172"/>
    <n v="11"/>
    <n v="90"/>
    <n v="12240"/>
    <d v="2024-09-02T00:00:00"/>
    <d v="2025-02-07T00:00:00"/>
    <x v="111"/>
    <n v="4.07"/>
    <n v="4.07"/>
    <n v="4.7300000000000004"/>
    <n v="4.53"/>
    <n v="4.67"/>
    <n v="4.07"/>
    <s v="PID-STRA-75999"/>
    <s v="t"/>
    <n v="61"/>
    <n v="61"/>
    <n v="0"/>
    <n v="0"/>
    <n v="2.46"/>
  </r>
  <r>
    <s v="1193726065488317728"/>
    <s v="https://www.airbnb.com/rooms/1193726065488317728"/>
    <n v="20250303043221"/>
    <d v="2025-03-03T00:00:00"/>
    <s v="city scrape"/>
    <s v="Executive Rental - Campbelltown"/>
    <s v="Welcome to our brand new apartment, completed in 2024, conveniently located just moments away from the station, Woolworths, university, and hospital in Campbelltown.&lt;br /&gt;&lt;br /&gt;âœ… 2 x queen bedrooms (Sealy Mattresses and InBed bedding)&lt;br /&gt;âœ… Kitchen stocked with top quality finishes &amp; high-quality essentials.&lt;br /&gt;âœ… 270-degree skyline views!.. w/ wrap around balcony&lt;br /&gt;âœ… 2x Full Bathrooms w/ complimentary Leif &amp; Bondi Wash toiletries&lt;br /&gt;âœ… Underground private car park spot&lt;br /&gt;âœ… 65 inch &amp; 43 inch LG SMART TV&lt;br /&gt;âœ… NBN internet"/>
    <s v="Located in the scenic Macarthur region, Campbelltown offers a perfect blend of natural beauty, rich history, and modern amenities.  This vibrant suburb, just an hour's drive southwest of Sydney, is an ideal destination for travelers seeking both adventure and relaxation."/>
    <s v="https://a0.muscache.com/pictures/hosting/Hosting-U3RheVN1cHBseUxpc3Rpbmc6MTE5MzcyNjA2NTQ4ODMxNzcyOA%3D%3D/original/c70750f7-3230-486c-8dae-f7228293f12e.jpeg"/>
    <n v="1624629"/>
    <s v="https://www.airbnb.com/users/show/1624629"/>
    <s v="Alex"/>
    <d v="2012-01-19T00:00:00"/>
    <s v="Kangaroo Valley, Australia"/>
    <s v="As your hosts, we're committed to creating an unforgettable experience for every guest at the Executive Rental - Campbelltown. We welcome your ideas to make your stay exceptional. We're here to share local tips and ensure your stay exceeds expectations."/>
    <s v="within an hour"/>
    <n v="1"/>
    <n v="1"/>
    <s v="t"/>
    <s v="https://a0.muscache.com/im/pictures/user/User-1624629/original/38f184e5-e1cd-4802-81eb-dc3797a062a8.jpeg?aki_policy=profile_small"/>
    <s v="https://a0.muscache.com/im/pictures/user/User-1624629/original/38f184e5-e1cd-4802-81eb-dc3797a062a8.jpeg?aki_policy=profile_x_medium"/>
    <m/>
    <n v="6"/>
    <n v="6"/>
    <s v="['email', 'phone', 'work_email']"/>
    <s v="t"/>
    <s v="t"/>
    <s v="Neighborhood highlights"/>
    <x v="35"/>
    <m/>
    <n v="-34.066946700000003"/>
    <n v="150.81251109999999"/>
    <s v="Entire rental unit"/>
    <s v="Entire home/apt"/>
    <n v="4"/>
    <n v="2"/>
    <s v="2 baths"/>
    <n v="2"/>
    <n v="2"/>
    <s v="[&quot;Coffee maker&quot;, &quot;Dishwasher&quot;, &quot;Smoke alarm&quot;, &quot;Fire extinguisher&quot;, &quot;Cooking basics&quot;, &quot;Dishes and silverware&quot;, &quot;Baking sheet&quot;, &quot;Private entrance&quot;, &quot;Refrigerator&quot;, &quot;Outdoor kitchen with sink&quot;, &quot;Cleaning products&quot;, &quot;Microwave&quot;, &quot;Body soap&quot;, &quot;Toaster&quot;, &quot;Hair dryer&quot;, &quot;Freezer&quot;, &quot;Iron&quot;, &quot;Central heating&quot;, &quot;Clothing storage: closet&quot;, &quot;Wifi&quot;, &quot;Stove&quot;, &quot;Wine glasses&quot;, &quot;Free parking on premises&quot;, &quot;Dining table&quot;, &quot;Essentials&quot;, &quot;Washer&quot;, &quot;Conditioner&quot;, &quot;TV&quot;, &quot;Extra pillows and blankets&quot;, &quot;Carbon monoxide alarm&quot;, &quot;Oven&quot;, &quot;Free dryer \u2013 In unit&quot;, &quot;Elevator&quot;, &quot;Shower gel&quot;, &quot;Shampoo&quot;, &quot;Kitchen&quot;, &quot;Hot water&quot;, &quot;Long term stays allowed&quot;, &quot;Air conditioning&quot;, &quot;Coffee&quot;, &quot;Hangers&quot;, &quot;Bed linens&quot;, &quot;Hot water kettle&quot;, &quot;Private patio or balcony&quot;]"/>
    <x v="71"/>
    <n v="1"/>
    <n v="365"/>
    <n v="2"/>
    <n v="2"/>
    <n v="365"/>
    <n v="365"/>
    <n v="2"/>
    <n v="365"/>
    <m/>
    <s v="t"/>
    <n v="19"/>
    <n v="49"/>
    <n v="75"/>
    <n v="248"/>
    <d v="2025-03-03T00:00:00"/>
    <n v="14"/>
    <n v="14"/>
    <n v="3"/>
    <n v="248"/>
    <n v="10"/>
    <n v="84"/>
    <n v="17304"/>
    <d v="2024-08-03T00:00:00"/>
    <d v="2025-02-23T00:00:00"/>
    <x v="37"/>
    <n v="4.8600000000000003"/>
    <n v="4.93"/>
    <n v="4.93"/>
    <n v="5"/>
    <n v="4.93"/>
    <n v="4.8600000000000003"/>
    <s v="PID-STRA-68007"/>
    <s v="t"/>
    <n v="1"/>
    <n v="1"/>
    <n v="0"/>
    <n v="0"/>
    <n v="1.97"/>
  </r>
  <r>
    <s v="1193736376549676656"/>
    <s v="https://www.airbnb.com/rooms/1193736376549676656"/>
    <n v="20250303043221"/>
    <d v="2025-03-03T00:00:00"/>
    <s v="city scrape"/>
    <s v="Alta - Two Bed One Bath Apartment"/>
    <s v="Bright and spacious apartments in the heart of Surry Hills, including a much sought after parking space, a fully equipped kitchen, open plan living and plenty of storage space."/>
    <s v="Surry Hills is an evolving area known for its stylish cultural and cafe scene. Famous for terraced houses on popular Crown Street and Cleveland Street with hip coffee joints, fashion boutiques and global eateries. Youâ€™ll also find a variety of trendy pubs, wine bars and galleries in this lively inner-city suburb."/>
    <s v="https://a0.muscache.com/pictures/prohost-api/Hosting-1193736376549676656/original/4441dd02-8e5b-419d-9713-5d0724152097.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
    <m/>
    <n v="-33.879940934375398"/>
    <n v="151.21435204151601"/>
    <s v="Entire rental unit"/>
    <s v="Entire home/apt"/>
    <n v="4"/>
    <n v="1"/>
    <s v="1 bath"/>
    <n v="2"/>
    <n v="2"/>
    <s v="[&quot;Coffee maker&quot;, &quot;Dishwasher&quot;, &quot;Smoke alarm&quot;, &quot;Cooking basics&quot;, &quot;Dishes and silverware&quot;, &quot;Refrigerator&quot;, &quot;Heating&quot;, &quot;Microwave&quot;, &quot;Toaster&quot;, &quot;Hair dryer&quot;, &quot;Iron&quot;, &quot;Wifi&quot;, &quot;Stove&quot;, &quot;Essentials&quot;, &quot;Washer&quot;, &quot;TV&quot;, &quot;Pets allowed&quot;, &quot;Oven&quot;, &quot;Dryer&quot;, &quot;Elevator&quot;, &quot;Shampoo&quot;, &quot;Kitchen&quot;, &quot;Long term stays allowed&quot;, &quot;Air conditioning&quot;, &quot;Patio or balcony&quot;, &quot;Lockbox&quot;, &quot;Self check-in&quot;, &quot;Hangers&quot;, &quot;Bed linens&quot;, &quot;Hot water kettle&quot;]"/>
    <x v="766"/>
    <n v="4"/>
    <n v="365"/>
    <n v="3"/>
    <n v="14"/>
    <n v="1125"/>
    <n v="1125"/>
    <n v="12.5"/>
    <n v="1125"/>
    <m/>
    <s v="t"/>
    <n v="20"/>
    <n v="50"/>
    <n v="80"/>
    <n v="355"/>
    <d v="2025-03-03T00:00:00"/>
    <n v="4"/>
    <n v="4"/>
    <n v="0"/>
    <n v="294"/>
    <n v="3"/>
    <n v="32"/>
    <n v="14016"/>
    <d v="2024-07-13T00:00:00"/>
    <d v="2025-01-04T00:00:00"/>
    <x v="42"/>
    <n v="4.75"/>
    <n v="4.5"/>
    <n v="4.75"/>
    <n v="4.75"/>
    <n v="4.5"/>
    <n v="4.5"/>
    <s v="PID-STRA-32935"/>
    <s v="f"/>
    <n v="61"/>
    <n v="60"/>
    <n v="1"/>
    <n v="0"/>
    <n v="0.51"/>
  </r>
  <r>
    <s v="1193784939696697111"/>
    <s v="https://www.airbnb.com/rooms/1193784939696697111"/>
    <n v="20250303043221"/>
    <d v="2025-03-03T00:00:00"/>
    <s v="city scrape"/>
    <s v="Contemporary Comfort - New Build Home"/>
    <s v="Welcome to our brand new, modern home in Norwest! Enjoy luxurious comfort in this stylish retreat with a spacious living area, gourmet kitchen, and elegant bedrooms. Close to Norwest Business Park, Marketown Shopping Centre, Kellyville, and Kellyville Grove. Perfect for families and business travelers. &lt;br /&gt;Experience convenience and tranquility. &lt;br /&gt;Book your stay today!"/>
    <m/>
    <s v="https://a0.muscache.com/pictures/miso/Hosting-1193784939696697111/original/10330796-dbe8-4cc8-bb19-f23ee98a13b2.png"/>
    <n v="31201093"/>
    <s v="https://www.airbnb.com/users/show/31201093"/>
    <s v="Hee Jin"/>
    <d v="2015-04-14T00:00:00"/>
    <m/>
    <s v="From Sydney Australia."/>
    <s v="within a few hours"/>
    <n v="1"/>
    <n v="0.42"/>
    <s v="f"/>
    <s v="https://a0.muscache.com/im/users/31201093/profile_pic/1429010262/original.jpg?aki_policy=profile_small"/>
    <s v="https://a0.muscache.com/im/users/31201093/profile_pic/1429010262/original.jpg?aki_policy=profile_x_medium"/>
    <m/>
    <n v="1"/>
    <n v="1"/>
    <s v="['email', 'phone']"/>
    <s v="t"/>
    <s v="t"/>
    <m/>
    <x v="33"/>
    <m/>
    <n v="-33.724589999999999"/>
    <n v="150.96829"/>
    <s v="Entire home"/>
    <s v="Entire home/apt"/>
    <n v="4"/>
    <n v="2.5"/>
    <s v="2.5 baths"/>
    <n v="2"/>
    <n v="2"/>
    <s v="[&quot;Dishwasher&quot;, &quot;Smoke alarm&quot;, &quot;Fire extinguisher&quot;, &quot;Cooking basics&quot;, &quot;Dishes and silverware&quot;, &quot;Cleaning products&quot;, &quot;Free street parking&quot;, &quot;Microwave&quot;, &quot;Toaster&quot;, &quot;Hair dryer&quot;, &quot;Freezer&quot;, &quot;Iron&quot;, &quot;Central heating&quot;, &quot;Wifi&quot;, &quot;Bathtub&quot;, &quot;Free parking on premises&quot;, &quot;Dedicated workspace&quot;, &quot;Dining table&quot;, &quot;Ethernet connection&quot;, &quot;Essentials&quot;, &quot;Washer&quot;, &quot;Room-darkening shades&quot;, &quot;TV&quot;, &quot;First aid kit&quot;, &quot;Exterior security cameras on property&quot;, &quot;Oven&quot;, &quot;Kitchen&quot;, &quot;Hot water&quot;, &quot;Long term stays allowed&quot;, &quot;Air conditioning&quot;, &quot;Lockbox&quot;, &quot;Drying rack for clothing&quot;, &quot;Self check-in&quot;, &quot;Hangers&quot;, &quot;Bed linens&quot;, &quot;Hot water kettle&quot;, &quot;Clothing storage&quot;]"/>
    <x v="25"/>
    <n v="2"/>
    <n v="180"/>
    <n v="2"/>
    <n v="2"/>
    <n v="180"/>
    <n v="180"/>
    <n v="2"/>
    <n v="180"/>
    <m/>
    <s v="t"/>
    <n v="0"/>
    <n v="0"/>
    <n v="0"/>
    <n v="18"/>
    <d v="2025-03-03T00:00:00"/>
    <n v="1"/>
    <n v="1"/>
    <n v="0"/>
    <n v="18"/>
    <n v="1"/>
    <n v="6"/>
    <n v="1350"/>
    <d v="2024-08-12T00:00:00"/>
    <d v="2024-08-12T00:00:00"/>
    <x v="15"/>
    <n v="5"/>
    <n v="5"/>
    <n v="5"/>
    <n v="5"/>
    <n v="5"/>
    <n v="5"/>
    <s v="PID-STRA-68537"/>
    <s v="f"/>
    <n v="1"/>
    <n v="1"/>
    <n v="0"/>
    <n v="0"/>
    <n v="0.15"/>
  </r>
  <r>
    <s v="1193801801311801422"/>
    <s v="https://www.airbnb.com/rooms/1193801801311801422"/>
    <n v="20250303043221"/>
    <d v="2025-03-03T00:00:00"/>
    <s v="city scrape"/>
    <s v="Casa Verano by Beach Stays"/>
    <s v="Casa Verano"/>
    <m/>
    <s v="https://a0.muscache.com/pictures/prohost-api/Hosting-1193801801311801422/original/23975f95-9620-46f7-9ee7-35b12a1782ce.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25102844962299"/>
    <s v="151.3321504937479"/>
    <s v="Entire home"/>
    <s v="Entire home/apt"/>
    <n v="8"/>
    <n v="3.5"/>
    <s v="3.5 baths"/>
    <n v="4"/>
    <n v="5"/>
    <s v="[&quot;Coffee maker&quot;, &quot;Dishwasher&quot;, &quot;Smoke alarm&quot;, &quot;Fire extinguisher&quot;, &quot;Ceiling fan&quot;, &quot;Dishes and silverware&quot;, &quot;Private entrance&quot;, &quot;Refrigerator&quot;, &quot;Heating&quot;, &quot;Microwave&quot;, &quot;Body soap&quot;, &quot;Hair dryer&quot;, &quot;Iron&quot;, &quot;Wifi&quot;, &quot;Stove&quot;, &quot;Free parking on premises&quot;, &quot;Essentials&quot;, &quot;Washer&quot;, &quot;Conditioner&quot;, &quot;TV&quot;, &quot;Pets allowed&quot;, &quot;Dryer&quot;, &quot;Children\u2019s dinnerware&quot;, &quot;Backyard&quot;, &quot;Shampoo&quot;, &quot;Kitchen&quot;, &quot;Hot water&quot;, &quot;Patio or balcony&quot;, &quot;Lockbox&quot;, &quot;BBQ grill&quot;, &quot;Self check-in&quot;, &quot;Hangers&quot;, &quot;Bed linens&quot;, &quot;Pool&quot;, &quot;Indoor fireplace&quot;]"/>
    <x v="1224"/>
    <n v="2"/>
    <n v="1125"/>
    <n v="2"/>
    <n v="7"/>
    <n v="7"/>
    <n v="1125"/>
    <n v="6.5"/>
    <n v="46.8"/>
    <m/>
    <s v="t"/>
    <n v="0"/>
    <n v="0"/>
    <n v="0"/>
    <n v="61"/>
    <d v="2025-03-03T00:00:00"/>
    <n v="0"/>
    <n v="0"/>
    <n v="0"/>
    <n v="30"/>
    <n v="0"/>
    <n v="0"/>
    <n v="0"/>
    <m/>
    <m/>
    <x v="31"/>
    <m/>
    <m/>
    <m/>
    <m/>
    <m/>
    <m/>
    <s v="PID-STRA-67186"/>
    <s v="f"/>
    <n v="73"/>
    <n v="73"/>
    <n v="0"/>
    <n v="0"/>
    <m/>
  </r>
  <r>
    <s v="1193803811595435580"/>
    <s v="https://www.airbnb.com/rooms/1193803811595435580"/>
    <n v="20250303043221"/>
    <d v="2025-03-03T00:00:00"/>
    <s v="previous scrape"/>
    <s v="Ocean Lux by Beach Stays"/>
    <s v="Ocean Lux is the ultimate luxury beach pad.  Breathtaking views over Bungan Beach and beyond.  All the boxes will be ticked with this amazing holiday home."/>
    <m/>
    <s v="https://a0.muscache.com/pictures/prohost-api/Hosting-1193803811595435580/original/ce12f74b-dd4b-4681-b05c-0e598a441435.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64335391347201"/>
    <s v="151.3179972953057"/>
    <s v="Entire home"/>
    <s v="Entire home/apt"/>
    <n v="9"/>
    <m/>
    <s v="4 baths"/>
    <n v="4"/>
    <m/>
    <s v="[&quot;Children\u2019s books and toys&quot;, &quot;Beach access \u2013 Beachfront&quot;, &quot;Coffee maker&quot;, &quot;Dishwasher&quot;, &quot;Smoke alarm&quot;, &quot;Fire extinguisher&quot;, &quot;Cooking basics&quot;, &quot;Dishes and silverware&quot;, &quot;Private entrance&quot;, &quot;Refrigerator&quot;, &quot;Heating&quot;, &quot;Microwave&quot;, &quot;Hair dryer&quot;, &quot;Iron&quot;, &quot;Wifi&quot;, &quot;Bathtub&quot;, &quot;Stove&quot;, &quot;Free parking on premises&quot;, &quot;Essentials&quot;, &quot;Washer&quot;, &quot;TV&quot;, &quot;Pets allowed&quot;, &quot;Gym&quot;, &quot;Dryer&quot;, &quot;Children\u2019s dinnerware&quot;, &quot;Backyard&quot;, &quot;Kitchen&quot;, &quot;Hot water&quot;, &quot;Air conditioning&quot;, &quot;Patio or balcony&quot;, &quot;Lockbox&quot;, &quot;BBQ grill&quot;, &quot;Self check-in&quot;, &quot;Hangers&quot;, &quot;Bed linens&quot;, &quot;Pool&quot;, &quot;High chair&quot;]"/>
    <x v="16"/>
    <n v="2"/>
    <n v="1125"/>
    <n v="2"/>
    <n v="7"/>
    <n v="7"/>
    <n v="1125"/>
    <n v="6.5"/>
    <n v="46.8"/>
    <m/>
    <s v="t"/>
    <n v="0"/>
    <n v="19"/>
    <n v="19"/>
    <n v="85"/>
    <d v="2025-03-03T00:00:00"/>
    <n v="1"/>
    <n v="1"/>
    <n v="0"/>
    <n v="24"/>
    <n v="0"/>
    <n v="6"/>
    <m/>
    <d v="2025-01-03T00:00:00"/>
    <d v="2025-01-03T00:00:00"/>
    <x v="97"/>
    <n v="3"/>
    <n v="5"/>
    <n v="3"/>
    <n v="5"/>
    <n v="5"/>
    <n v="3"/>
    <s v="PID-STRA-69997"/>
    <s v="f"/>
    <n v="73"/>
    <n v="73"/>
    <n v="0"/>
    <n v="0"/>
    <n v="0.5"/>
  </r>
  <r>
    <s v="1199201843756033690"/>
    <s v="https://www.airbnb.com/rooms/1199201843756033690"/>
    <n v="20250303043221"/>
    <d v="2025-03-03T00:00:00"/>
    <s v="city scrape"/>
    <s v="Zetland walk to Train Station/Shopping Centre/Pool"/>
    <s v="10 minutes walk to Green Square Station&lt;br /&gt;12 minutes walk to East Village&lt;br /&gt;Steps to shops/Cafes&lt;br /&gt;&lt;br /&gt;This property in Zetland is perfectly positioned to offer you a blend of convenience and vibrant city living. Situated in the heart of Zetland, you'll enjoy easy access to everything Sydney has to offer while being in a thriving and dynamic neighborhood.&lt;br /&gt;&lt;br /&gt;You'll find a variety of trendy cafes, gourmet restaurants, and chic bars all within walking distance."/>
    <s v="(Shopping):&lt;br /&gt;&lt;br /&gt;East Village Shopping Centre: Just a 12-minute walk away, offering a variety of shops, from groceries at Coles to specialty stores.&lt;br /&gt;Moore Park Supa Centre: Approximately a 5-minute drive, ideal for larger shopping needs with a wide range of furniture and home goods stores.&lt;br /&gt; (Restaurants):&lt;br /&gt;&lt;br /&gt;The Grounds of Alexandria: Located about a 5-minute drive away, known for its exquisite garden atmosphere and fresh farm-to-table dining.&lt;br /&gt;Numerous cafes and restaurants within walking distance in Zetland and the surrounding areas, providing a variety of dining options from casual eats to gourmet experiences.&lt;br /&gt; (Attractions):&lt;br /&gt;&lt;br /&gt;Green Square Library: Just an 8-minute walk, offering community events and a modern reading environment.&lt;br /&gt;Joya Park: A short 5-minute walk, it's a small but serene place to relax and enjoy the outdoors.&lt;br /&gt;Centennial Park: A 10-minute drive away, this large park is perfect for picnics, walks, and outdoor sports."/>
    <s v="https://a0.muscache.com/pictures/hosting/Hosting-U3RheVN1cHBseUxpc3Rpbmc6MTE5OTIwMTg0Mzc1NjAzMzY5MA%3D%3D/original/9e35fd33-f7b4-4dea-88e0-7e56f81eff28.jpeg"/>
    <n v="564406815"/>
    <s v="https://www.airbnb.com/users/show/564406815"/>
    <s v="Xian"/>
    <d v="2024-02-28T00:00:00"/>
    <m/>
    <m/>
    <s v="within an hour"/>
    <n v="1"/>
    <n v="1"/>
    <s v="t"/>
    <s v="https://a0.muscache.com/im/pictures/user/e4dc46b1-cd45-49a0-9170-6a04c2ac733a.jpg?aki_policy=profile_small"/>
    <s v="https://a0.muscache.com/im/pictures/user/e4dc46b1-cd45-49a0-9170-6a04c2ac733a.jpg?aki_policy=profile_x_medium"/>
    <m/>
    <n v="4"/>
    <n v="5"/>
    <s v="['email', 'phone']"/>
    <s v="t"/>
    <s v="t"/>
    <s v="Neighborhood highlights"/>
    <x v="1"/>
    <m/>
    <n v="-33.910779900000001"/>
    <n v="151.2083007"/>
    <s v="Entire rental unit"/>
    <s v="Entire home/apt"/>
    <n v="4"/>
    <n v="1"/>
    <s v="1 bath"/>
    <n v="2"/>
    <n v="3"/>
    <s v="[&quot;Dishwasher&quot;, &quot;Smoke alarm&quot;, &quot;Cooking basics&quot;, &quot;Dishes and silverware&quot;, &quot;Refrigerator&quot;, &quot;Other stove&quot;, &quot;Microwave&quot;, &quot;Toaster&quot;, &quot;Hair dryer&quot;, &quot;Iron&quot;, &quot;Wifi&quot;, &quot;Wine glasses&quot;, &quot;Dedicated workspace&quot;, &quot;Dining table&quot;, &quot;Room-darkening shades&quot;, &quot;Washer&quot;, &quot;TV&quot;, &quot;Oven&quot;, &quot;Dryer&quot;, &quot;Elevator&quot;, &quot;Shower gel&quot;, &quot;Shampoo&quot;, &quot;Kitchen&quot;, &quot;Hot water&quot;, &quot;Long term stays allowed&quot;, &quot;Patio or balcony&quot;, &quot;Drying rack for clothing&quot;, &quot;Central air conditioning&quot;, &quot;Bed linens&quot;, &quot;Hot water kettle&quot;, &quot;Clothing storage&quot;]"/>
    <x v="393"/>
    <n v="2"/>
    <n v="365"/>
    <n v="1"/>
    <n v="2"/>
    <n v="365"/>
    <n v="365"/>
    <n v="2"/>
    <n v="365"/>
    <m/>
    <s v="t"/>
    <n v="14"/>
    <n v="35"/>
    <n v="65"/>
    <n v="150"/>
    <d v="2025-03-03T00:00:00"/>
    <n v="10"/>
    <n v="10"/>
    <n v="3"/>
    <n v="150"/>
    <n v="5"/>
    <n v="60"/>
    <n v="14160"/>
    <d v="2024-07-19T00:00:00"/>
    <d v="2025-02-26T00:00:00"/>
    <x v="62"/>
    <n v="4.8"/>
    <n v="4.9000000000000004"/>
    <n v="4.7"/>
    <n v="4.8"/>
    <n v="4.5999999999999996"/>
    <n v="4.5999999999999996"/>
    <s v="PID-STRA-67755"/>
    <s v="t"/>
    <n v="4"/>
    <n v="4"/>
    <n v="0"/>
    <n v="0"/>
    <n v="1.32"/>
  </r>
  <r>
    <s v="1199460328014491032"/>
    <s v="https://www.airbnb.com/rooms/1199460328014491032"/>
    <n v="20250303043221"/>
    <d v="2025-03-03T00:00:00"/>
    <s v="city scrape"/>
    <s v="Spacious Bondi Beach Getaway - Heart of Bondi"/>
    <s v="Experience the ultimate in comfort and convenience at our modern home, perfectly situated in the heart of Bondi Beach. Whether itâ€™s your first time in Sydney, a visit to friends and family, or a long stay, we welcome all guests to enjoy our spacious and stylish retreat.&lt;br /&gt;Our home boasts large rooms, gorgeous bathrooms, and a charming courtyard. The best part?"/>
    <m/>
    <s v="https://a0.muscache.com/pictures/miso/Hosting-1199460328014491032/original/f198e7b4-8dc3-4aa4-98d5-17aed7ec9320.png"/>
    <n v="295963553"/>
    <s v="https://www.airbnb.com/users/show/295963553"/>
    <s v="Usha"/>
    <d v="2019-09-18T00:00:00"/>
    <s v="Sydney, Australia"/>
    <s v="A niche Airbnb management service where both hosts and guests are at the heart of our business. We specialize in curating exceptional holiday rental experiences that are not just about providing a place to stay, but about creating memories that last a lifetime._x000a__x000a_Weâ€™re more than a management serviceâ€”weâ€™re your partners in creating extraordinary stays. _x000a__x000a_Contact us to learn more about our properties!"/>
    <s v="within an hour"/>
    <n v="1"/>
    <n v="1"/>
    <m/>
    <s v="https://a0.muscache.com/im/pictures/user/User/original/91adc460-f15f-491f-a5d0-91704769dc5c.jpeg?aki_policy=profile_small"/>
    <s v="https://a0.muscache.com/im/pictures/user/User/original/91adc460-f15f-491f-a5d0-91704769dc5c.jpeg?aki_policy=profile_x_medium"/>
    <m/>
    <n v="12"/>
    <n v="16"/>
    <s v="['email', 'phone']"/>
    <s v="t"/>
    <s v="t"/>
    <m/>
    <x v="11"/>
    <m/>
    <n v="-33.887680899999999"/>
    <n v="151.26543369999999"/>
    <s v="Entire home"/>
    <s v="Entire home/apt"/>
    <n v="4"/>
    <n v="1"/>
    <s v="1 bath"/>
    <n v="2"/>
    <n v="2"/>
    <s v="[&quot;Sound system&quot;, &quot;Beach access \u2013 Beachfront&quot;, &quot;Coffee maker&quot;, &quot;Outdoor furniture&quot;, &quot;Luggage dropoff allowed&quot;, &quot;Smoke alarm&quot;, &quot;Fire extinguisher&quot;, &quot;Cooking basics&quot;, &quot;Dishes and silverware&quot;, &quot;Baking sheet&quot;, &quot;Private entrance&quot;, &quot;Refrigerator&quot;, &quot;Cleaning products&quot;, &quot;Free street parking&quot;, &quot;Microwave&quot;, &quot;Body soap&quot;, &quot;Toaster&quot;, &quot;Laundromat nearby&quot;, &quot;Sun loungers&quot;, &quot;Hair dryer&quot;, &quot;Iron&quot;, &quot;Central heating&quot;, &quot;Clothing storage: closet&quot;, &quot;Wine glasses&quot;, &quot;Courtyard view&quot;, &quot;Dining table&quot;, &quot;Single level home&quot;, &quot;Essentials&quot;, &quot;Washer&quot;, &quot;Room-darkening shades&quot;, &quot;Conditioner&quot;, &quot;TV&quot;, &quot;First aid kit&quot;, &quot;Extra pillows and blankets&quot;, &quot;Carbon monoxide alarm&quot;, &quot;Pets allowed&quot;, &quot;Free dryer&quot;, &quot;Oven&quot;, &quot;Children\u2019s dinnerware&quot;, &quot;Shower gel&quot;, &quot;Shampoo&quot;, &quot;Kitchen&quot;, &quot;Hot water&quot;, &quot;Long term stays allowed&quot;, &quot;High chair - available upon request&quot;, &quot;Air conditioning&quot;, &quot;Wifi \u2013 26 Mbps&quot;, &quot;Patio or balcony&quot;, &quot;Lockbox&quot;, &quot;Paid street parking off premises&quot;, &quot;Coffee&quot;, &quot;Self check-in&quot;, &quot;Hangers&quot;, &quot;Housekeeping - available at extra cost&quot;, &quot;Bed linens&quot;, &quot;Hot water kettle&quot;, &quot;Books and reading material&quot;, &quot;Electric stove&quot;]"/>
    <x v="161"/>
    <n v="2"/>
    <n v="365"/>
    <n v="2"/>
    <n v="7"/>
    <n v="1125"/>
    <n v="1125"/>
    <n v="2.8"/>
    <n v="1125"/>
    <m/>
    <s v="t"/>
    <n v="21"/>
    <n v="50"/>
    <n v="50"/>
    <n v="50"/>
    <d v="2025-03-03T00:00:00"/>
    <n v="7"/>
    <n v="7"/>
    <n v="1"/>
    <n v="50"/>
    <n v="5"/>
    <n v="42"/>
    <n v="17556"/>
    <d v="2024-07-28T00:00:00"/>
    <d v="2025-02-09T00:00:00"/>
    <x v="35"/>
    <n v="5"/>
    <n v="5"/>
    <n v="5"/>
    <n v="5"/>
    <n v="4.8600000000000003"/>
    <n v="4.71"/>
    <s v="PID-STRA-68080"/>
    <s v="f"/>
    <n v="7"/>
    <n v="7"/>
    <n v="0"/>
    <n v="0"/>
    <n v="0.96"/>
  </r>
  <r>
    <s v="1199516666168993620"/>
    <s v="https://www.airbnb.com/rooms/1199516666168993620"/>
    <n v="20250303043221"/>
    <d v="2025-03-03T00:00:00"/>
    <s v="city scrape"/>
    <s v="Luxury beachside escape"/>
    <s v="Step inside this spacious 3 bedroom, 2 bathroom family home and relax into it's coastal chic, minimalist interior, flooded with natural light. This newly renovated apartment embodies coastal living, boasting a sunny wrap-around balcony with harbour views. Conveniently located only 10 mins walk from Manly Beach and four of the beautiful harbour beaches, as well as a stones throw from Fairlight's bustling cafes and shops. The bus stops right outside every 10 mins, meaning exploring is made easy."/>
    <m/>
    <s v="https://a0.muscache.com/pictures/miso/Hosting-1199516666168993620/original/c351f58d-d14e-4a33-98b9-2e7304619d81.jpeg"/>
    <n v="39757242"/>
    <s v="https://www.airbnb.com/users/show/39757242"/>
    <s v="Rosemary"/>
    <d v="2015-07-27T00:00:00"/>
    <s v="Fairlight, Australia"/>
    <s v="New to Airbnb hosting, we're thrilled to share our slice of Fairlight while we're away visiting family. We're thoroughly enjoying life in our first family home, in the charming community of Fairlight with our two young daughters. We're never happier than when we're enjoying summer days spent at the beach ocean swimming, playing in the sand and having adventures in the beautiful local surrounds. Then coming home to a sunset BBQ on the balcony!"/>
    <s v="within a day"/>
    <n v="1"/>
    <n v="0.8"/>
    <s v="f"/>
    <s v="https://a0.muscache.com/im/pictures/user/User-39757242/original/a10e42ec-fbab-47ea-aafc-aa23d4befd3e.jpeg?aki_policy=profile_small"/>
    <s v="https://a0.muscache.com/im/pictures/user/User-39757242/original/a10e42ec-fbab-47ea-aafc-aa23d4befd3e.jpeg?aki_policy=profile_x_medium"/>
    <m/>
    <n v="1"/>
    <n v="1"/>
    <s v="['email', 'phone']"/>
    <s v="t"/>
    <s v="t"/>
    <m/>
    <x v="15"/>
    <m/>
    <n v="-33.795429783454999"/>
    <s v="151.27890609661705"/>
    <s v="Entire rental unit"/>
    <s v="Entire home/apt"/>
    <n v="7"/>
    <n v="2"/>
    <s v="2 baths"/>
    <n v="3"/>
    <n v="4"/>
    <s v="[&quot;Blender&quot;, &quot;Outdoor furniture&quot;, &quot;Dishwasher&quot;, &quot;Smoke alarm&quot;, &quot;Cooking basics&quot;, &quot;Outdoor dining area&quot;, &quot;Dishes and silverware&quot;, &quot;Baking sheet&quot;, &quot;Refrigerator&quot;, &quot;Cleaning products&quot;, &quot;Free street parking&quot;, &quot;Board games&quot;, &quot;Body soap&quot;, &quot;Clothing storage: dresser&quot;, &quot;Microwave&quot;, &quot;Toaster&quot;, &quot;Piano&quot;, &quot;Hair dryer&quot;, &quot;Freezer&quot;, &quot;Iron&quot;, &quot;Wifi&quot;, &quot;Bathtub&quot;, &quot;Bosch induction stove&quot;, &quot;Wine glasses&quot;, &quot;Barbecue utensils&quot;, &quot;TV with Netflix, Disney+&quot;, &quot;Dedicated workspace&quot;, &quot;Dining table&quot;, &quot;Single level home&quot;, &quot;Essentials&quot;, &quot;Room-darkening shades&quot;, &quot;Conditioner&quot;, &quot;Crib - available upon request&quot;, &quot;Standalone high chair - always at the listing&quot;, &quot;Children\u2019s books and toys for ages 0-2 years old and 2-5 years old&quot;, &quot;Extra pillows and blankets&quot;, &quot;Free washer \u2013 In unit&quot;, &quot;Elevator&quot;, &quot;Children\u2019s dinnerware&quot;, &quot;Shower gel&quot;, &quot;Shampoo&quot;, &quot;Kitchen&quot;, &quot;Hot water&quot;, &quot;Lockbox&quot;, &quot;Drying rack for clothing&quot;, &quot;BBQ grill&quot;, &quot;Coffee&quot;, &quot;Self check-in&quot;, &quot;Hangers&quot;, &quot;Bed linens&quot;, &quot;Hot water kettle&quot;, &quot;Private patio or balcony&quot;, &quot;Westinghouse single oven&quot;, &quot;Books and reading material&quot;]"/>
    <x v="185"/>
    <n v="6"/>
    <n v="40"/>
    <n v="6"/>
    <n v="6"/>
    <n v="40"/>
    <n v="40"/>
    <n v="6"/>
    <n v="40"/>
    <m/>
    <s v="t"/>
    <n v="0"/>
    <n v="0"/>
    <n v="0"/>
    <n v="69"/>
    <d v="2025-03-03T00:00:00"/>
    <n v="4"/>
    <n v="4"/>
    <n v="0"/>
    <n v="39"/>
    <n v="1"/>
    <n v="48"/>
    <n v="17280"/>
    <d v="2024-12-20T00:00:00"/>
    <d v="2025-01-26T00:00:00"/>
    <x v="15"/>
    <n v="4.75"/>
    <n v="5"/>
    <n v="5"/>
    <n v="5"/>
    <n v="4.75"/>
    <n v="4.75"/>
    <s v="PID-STRA-68344"/>
    <s v="f"/>
    <n v="1"/>
    <n v="1"/>
    <n v="0"/>
    <n v="0"/>
    <n v="1.62"/>
  </r>
  <r>
    <s v="1200156670563102874"/>
    <s v="https://www.airbnb.com/rooms/1200156670563102874"/>
    <n v="20250303043221"/>
    <d v="2025-03-03T00:00:00"/>
    <s v="city scrape"/>
    <s v="Your own Oasis-Amazing location"/>
    <s v="Two bedroom, two balcony, one bathroom, brand new kitchen, private top floor apartment, incredible location, less than 2 minutes walk to shops and facilities and 5 minutes walk to the beach.&lt;br /&gt;Plenty of public transportation with one bus stop right in front of the block."/>
    <m/>
    <s v="https://a0.muscache.com/pictures/hosting/Hosting-1200156670563102874/original/cf378718-c7fd-40d0-a2d5-a3dfca74002d.jpeg"/>
    <n v="74526527"/>
    <s v="https://www.airbnb.com/users/show/74526527"/>
    <s v="Viviana"/>
    <d v="2016-05-28T00:00:00"/>
    <s v="Dee Why, Australia"/>
    <s v="I am a really easy going person, really friendly who love having a nice tidy and clean place _x000a_"/>
    <s v="within a few hours"/>
    <n v="1"/>
    <n v="0.67"/>
    <s v="f"/>
    <s v="https://a0.muscache.com/im/pictures/user/User/original/c497d98d-36a7-4cd9-8a31-67e56605080f.jpeg?aki_policy=profile_small"/>
    <s v="https://a0.muscache.com/im/pictures/user/User/original/c497d98d-36a7-4cd9-8a31-67e56605080f.jpeg?aki_policy=profile_x_medium"/>
    <m/>
    <n v="1"/>
    <n v="2"/>
    <s v="['email', 'phone']"/>
    <s v="t"/>
    <s v="t"/>
    <m/>
    <x v="13"/>
    <m/>
    <n v="-33.755164915279899"/>
    <s v="151.28866106271744"/>
    <s v="Entire rental unit"/>
    <s v="Entire home/apt"/>
    <n v="3"/>
    <n v="1"/>
    <s v="1 bath"/>
    <n v="2"/>
    <n v="2"/>
    <s v="[&quot;Beach access \u2013 Beachfront&quot;, &quot;Wifi&quot;, &quot;Smoke alarm&quot;, &quot;Fire extinguisher&quot;, &quot;Kitchen&quot;, &quot;Washer&quot;, &quot;TV&quot;, &quot;BBQ grill&quot;]"/>
    <x v="125"/>
    <n v="7"/>
    <n v="24"/>
    <n v="9"/>
    <n v="9"/>
    <n v="24"/>
    <n v="24"/>
    <n v="9"/>
    <n v="24"/>
    <m/>
    <s v="t"/>
    <n v="0"/>
    <n v="0"/>
    <n v="0"/>
    <n v="255"/>
    <d v="2025-03-03T00:00:00"/>
    <n v="1"/>
    <n v="1"/>
    <n v="0"/>
    <n v="194"/>
    <n v="0"/>
    <n v="14"/>
    <n v="2758"/>
    <d v="2025-01-09T00:00:00"/>
    <d v="2025-01-09T00:00:00"/>
    <x v="15"/>
    <n v="5"/>
    <n v="5"/>
    <n v="4"/>
    <n v="5"/>
    <n v="4"/>
    <n v="4"/>
    <s v="PID-STRA-69133"/>
    <s v="f"/>
    <n v="1"/>
    <n v="1"/>
    <n v="0"/>
    <n v="0"/>
    <n v="0.56000000000000005"/>
  </r>
  <r>
    <s v="1200159403267810659"/>
    <s v="https://www.airbnb.com/rooms/1200159403267810659"/>
    <n v="20250303043221"/>
    <d v="2025-03-03T00:00:00"/>
    <s v="city scrape"/>
    <s v="Stylish art deco apartment in Potts Point"/>
    <s v="A spacious, light-filled city pad in a 1940s heritage block in the buzzy Potts Point area. Situated on a quiet leafy street overlooking Rushcutters Bay park and tennis courts, you're just a short walk from all the trendy cafes and restaurants of Potts Point, the beautiful harbours of the inner east, and easy train and bus access to the CBD and beyond.&lt;br /&gt;&lt;br /&gt;Welcome to your clean, comfortable and chic city home-away-from-home!"/>
    <m/>
    <s v="https://a0.muscache.com/pictures/hosting/Hosting-1200159403267810659/original/88456794-2122-42a9-a412-997fb03e7ff7.jpeg"/>
    <n v="3331920"/>
    <s v="https://www.airbnb.com/users/show/3331920"/>
    <s v="Rufus"/>
    <d v="2016-11-20T00:00:00"/>
    <s v="Sydney, Australia"/>
    <s v="Half Brit half Kiwi living in Sydney, love travelling, music, food and books."/>
    <s v="within a day"/>
    <n v="1"/>
    <n v="0.64"/>
    <s v="f"/>
    <s v="https://a0.muscache.com/im/pictures/user/User-3331920/original/9c6fbe4b-fc38-4ecb-844a-11c893b92178.jpeg?aki_policy=profile_small"/>
    <s v="https://a0.muscache.com/im/pictures/user/User-3331920/original/9c6fbe4b-fc38-4ecb-844a-11c893b92178.jpeg?aki_policy=profile_x_medium"/>
    <m/>
    <n v="1"/>
    <n v="1"/>
    <s v="['email', 'phone']"/>
    <s v="t"/>
    <s v="t"/>
    <m/>
    <x v="1"/>
    <m/>
    <n v="-33.87509"/>
    <n v="151.22689"/>
    <s v="Entire rental unit"/>
    <s v="Entire home/apt"/>
    <n v="2"/>
    <n v="1"/>
    <s v="1 bath"/>
    <n v="1"/>
    <n v="1"/>
    <s v="[&quot;Sound system&quot;, &quot;Blender&quot;, &quot;Smoke alarm&quot;, &quot;Fire extinguisher&quot;, &quot;Cooking basics&quot;, &quot;Dishes and silverware&quot;, &quot;Baking sheet&quot;, &quot;Refrigerator&quot;, &quot;Cleaning products&quot;, &quot;Heating&quot;, &quot;Toaster&quot;, &quot;Body soap&quot;, &quot;Rice maker&quot;, &quot;Laundromat nearby&quot;, &quot;Piano&quot;, &quot;Hair dryer&quot;, &quot;Freezer&quot;, &quot;Iron&quot;, &quot;Wifi&quot;, &quot;Wine glasses&quot;, &quot;Dedicated workspace&quot;, &quot;Dining table&quot;, &quot;Portable fans&quot;, &quot;Essentials&quot;, &quot;Washer&quot;, &quot;Room-darkening shades&quot;, &quot;Conditioner&quot;, &quot;TV&quot;, &quot;Trash compactor&quot;, &quot;First aid kit&quot;, &quot;Extra pillows and blankets&quot;, &quot;Carbon monoxide alarm&quot;, &quot;Oven&quot;, &quot;Shower gel&quot;, &quot;Shampoo&quot;, &quot;Kitchen&quot;, &quot;Hot water&quot;, &quot;Lockbox&quot;, &quot;Drying rack for clothing&quot;, &quot;Paid street parking off premises&quot;, &quot;Coffee&quot;, &quot;Self check-in&quot;, &quot;Hangers&quot;, &quot;Bed linens&quot;, &quot;Hot water kettle&quot;, &quot;Gas stove&quot;, &quot;Clothing storage&quot;, &quot;Books and reading material&quot;]"/>
    <x v="25"/>
    <n v="2"/>
    <n v="365"/>
    <n v="1"/>
    <n v="2"/>
    <n v="365"/>
    <n v="365"/>
    <n v="1.7"/>
    <n v="365"/>
    <m/>
    <s v="t"/>
    <n v="0"/>
    <n v="2"/>
    <n v="4"/>
    <n v="4"/>
    <d v="2025-03-03T00:00:00"/>
    <n v="5"/>
    <n v="5"/>
    <n v="1"/>
    <n v="4"/>
    <n v="4"/>
    <n v="30"/>
    <n v="6750"/>
    <d v="2024-09-15T00:00:00"/>
    <d v="2025-02-15T00:00:00"/>
    <x v="21"/>
    <n v="5"/>
    <n v="4.8"/>
    <n v="5"/>
    <n v="5"/>
    <n v="4.8"/>
    <n v="5"/>
    <s v="PID-STRA-69680"/>
    <s v="f"/>
    <n v="1"/>
    <n v="1"/>
    <n v="0"/>
    <n v="0"/>
    <n v="0.88"/>
  </r>
  <r>
    <s v="1193862980107859891"/>
    <s v="https://www.airbnb.com/rooms/1193862980107859891"/>
    <n v="20250303043221"/>
    <d v="2025-03-03T00:00:00"/>
    <s v="city scrape"/>
    <s v="Convenient Cremorne Apartment"/>
    <s v="This cozy 1-bedroom apartment offers a prime location just steps from Woolworths, local cafes, shops, and restaurants. Conveniently located near Cremorne Junction, it's only a 10-minute bus ride to the city and 30 minutes to Manly Beach. Experience stunning Sydney New Yearâ€™s Eve fireworks from Cremorne Point, 25 minutes on foot. The apartment features a large smart TV, air conditioning, comfortable couch, onsite parking, and a shared outdoor dining area â€“ the perfect base for exploring Sydney."/>
    <m/>
    <s v="https://a0.muscache.com/pictures/miso/Hosting-1193862980107859891/original/4ee85340-a2e7-400a-a9b1-bc2b13a457ee.jpeg"/>
    <n v="366669551"/>
    <s v="https://www.airbnb.com/users/show/366669551"/>
    <s v="Felicity"/>
    <d v="2020-09-09T00:00:00"/>
    <m/>
    <s v="Hi there! I'm Felicity, and I'm married to my wonderful husband, Mitch. We love getting outdoors and staying active â€” whether it's swimming at the beach, going on bushwalks, or exploring new places together. I also love cooking when we're at home. Weâ€™re all about enjoying life and making the most of our time together. Weâ€™re looking forward to sharing our space with you and showing you all Cremorne and Sydney has to offer!"/>
    <s v="within a day"/>
    <n v="1"/>
    <n v="1"/>
    <s v="f"/>
    <s v="https://a0.muscache.com/im/pictures/user/User/original/6897de0b-0721-4320-ba38-bf1b3a0d71d9.jpeg?aki_policy=profile_small"/>
    <s v="https://a0.muscache.com/im/pictures/user/User/original/6897de0b-0721-4320-ba38-bf1b3a0d71d9.jpeg?aki_policy=profile_x_medium"/>
    <m/>
    <n v="1"/>
    <n v="1"/>
    <s v="['phone']"/>
    <s v="t"/>
    <s v="t"/>
    <m/>
    <x v="6"/>
    <m/>
    <n v="-33.833129999999997"/>
    <n v="151.22426999999999"/>
    <s v="Entire rental unit"/>
    <s v="Entire home/apt"/>
    <n v="2"/>
    <n v="1"/>
    <s v="1 bath"/>
    <n v="1"/>
    <n v="1"/>
    <s v="[&quot;Outdoor furniture&quot;, &quot;Smoke alarm&quot;, &quot;Fire extinguisher&quot;, &quot;Cooking basics&quot;, &quot;Dishes and silverware&quot;, &quot;Outdoor dining area&quot;, &quot;Cleaning products&quot;, &quot;Paid dryer \u2013 In building&quot;, &quot;Body soap&quot;, &quot;Toaster&quot;, &quot;Rice maker&quot;, &quot;Hair dryer&quot;, &quot;Freezer&quot;, &quot;Wifi&quot;, &quot;Stove&quot;, &quot;Wine glasses&quot;, &quot;Free parking on premises&quot;, &quot;Dedicated workspace&quot;, &quot;Dining table&quot;, &quot;Heating - split type ductless system&quot;, &quot;Essentials&quot;, &quot;Washer&quot;, &quot;Conditioner&quot;, &quot;TV&quot;, &quot;Extra pillows and blankets&quot;, &quot;Shower gel&quot;, &quot;Shampoo&quot;, &quot;Kitchen&quot;, &quot;Air conditioning&quot;, &quot;Lockbox&quot;, &quot;Self check-in&quot;, &quot;Stainless steel oven&quot;, &quot;Bed linens&quot;, &quot;Hot water kettle&quot;]"/>
    <x v="35"/>
    <n v="10"/>
    <n v="55"/>
    <n v="10"/>
    <n v="10"/>
    <n v="55"/>
    <n v="55"/>
    <n v="10"/>
    <n v="55"/>
    <m/>
    <s v="t"/>
    <n v="16"/>
    <n v="46"/>
    <n v="62"/>
    <n v="82"/>
    <d v="2025-03-03T00:00:00"/>
    <n v="3"/>
    <n v="3"/>
    <n v="1"/>
    <n v="82"/>
    <n v="0"/>
    <n v="60"/>
    <n v="10800"/>
    <d v="2025-01-01T00:00:00"/>
    <d v="2025-02-08T00:00:00"/>
    <x v="15"/>
    <n v="5"/>
    <n v="5"/>
    <n v="5"/>
    <n v="5"/>
    <n v="5"/>
    <n v="5"/>
    <s v="PID-STRA-74558"/>
    <s v="f"/>
    <n v="1"/>
    <n v="1"/>
    <n v="0"/>
    <n v="0"/>
    <n v="1.45"/>
  </r>
  <r>
    <s v="1193897434708041567"/>
    <s v="https://www.airbnb.com/rooms/1193897434708041567"/>
    <n v="20250303043221"/>
    <d v="2025-03-03T00:00:00"/>
    <s v="previous scrape"/>
    <s v="Zen Executive Suite: Resort Style Pools &amp; Gym"/>
    <s v="We welcome guests of all backgrounds and walks of life to our spacious apartment with access to a large balcony, indoor and outdoor pool &amp; gym. Located in Camperdown, this 1-bedroom apartment offers a fully equipped kitchen and living area perfect for short or long stays. Enjoy the convenience of nearby cafes, shops and public transport, making it easy to explore the vibrant neighborhood and beyond. Whether you're here for business or leisure our apartment is your ideal home away from home."/>
    <m/>
    <s v="https://a0.muscache.com/pictures/hosting/Hosting-U3RheVN1cHBseUxpc3Rpbmc6MTE5Mzg5NzQzNDcwODA0MTU2Nw%3D%3D/original/332cfdbc-1a38-4b7f-8bd8-e25ee980c2b2.jpeg"/>
    <n v="574783374"/>
    <s v="https://www.airbnb.com/users/show/574783374"/>
    <s v="Brandon Akoona"/>
    <d v="2024-04-29T00:00:00"/>
    <s v="Sydney, Australia"/>
    <s v="Hi, I'm Brandon and I'm excited to be your Airbnb Host! My priority is to provide you with clean and comfy accommodation so you can focus on enjoying your stay. If there's any way I can help, please don't hesitate to reach out."/>
    <s v="N/A"/>
    <s v="N/A"/>
    <s v="N/A"/>
    <m/>
    <s v="https://a0.muscache.com/im/pictures/user/User-574783374/original/610941ad-c61f-473b-b3a2-c4513782dee5.jpeg?aki_policy=profile_small"/>
    <s v="https://a0.muscache.com/im/pictures/user/User-574783374/original/610941ad-c61f-473b-b3a2-c4513782dee5.jpeg?aki_policy=profile_x_medium"/>
    <m/>
    <n v="18"/>
    <n v="20"/>
    <s v="['email', 'phone']"/>
    <s v="t"/>
    <s v="t"/>
    <m/>
    <x v="1"/>
    <m/>
    <n v="-33.885586982760401"/>
    <s v="151.17677704800903"/>
    <s v="Entire rental unit"/>
    <s v="Entire home/apt"/>
    <n v="2"/>
    <m/>
    <s v="1 bath"/>
    <n v="1"/>
    <m/>
    <s v="[&quot;Dishwasher&quot;, &quot;Smoke alarm&quot;, &quot;Fire extinguisher&quot;, &quot;Outdoor dining area&quot;, &quot;Dishes and silverware&quot;, &quot;Baking sheet&quot;, &quot;Refrigerator&quot;, &quot;Cleaning products&quot;, &quot;Heating&quot;, &quot;Microwave&quot;, &quot;Body soap&quot;, &quot;Hair dryer&quot;, &quot;Freezer&quot;, &quot;Wifi&quot;, &quot;Bathtub&quot;, &quot;Stove&quot;, &quot;Wine glasses&quot;, &quot;Dedicated workspace&quot;, &quot;Dining table&quot;, &quot;Essentials&quot;, &quot;Washer&quot;, &quot;Conditioner&quot;, &quot;TV&quot;, &quot;First aid kit&quot;, &quot;Carbon monoxide alarm&quot;, &quot;Oven&quot;, &quot;Free dryer \u2013 In unit&quot;, &quot;Elevator&quot;, &quot;Shower gel&quot;, &quot;Shampoo&quot;, &quot;Kitchen&quot;, &quot;Hot water&quot;, &quot;Long term stays allowed&quot;, &quot;Patio or balcony&quot;, &quot;Hangers&quot;, &quot;Shared gym&quot;, &quot;Exercise equipment&quot;, &quot;Bed linens&quot;, &quot;Hot water kettle&quot;, &quot;Clothing storage&quot;, &quot;Shared pool - available all year&quot;]"/>
    <x v="16"/>
    <n v="2"/>
    <n v="365"/>
    <n v="2"/>
    <n v="2"/>
    <n v="365"/>
    <n v="365"/>
    <n v="2"/>
    <n v="365"/>
    <m/>
    <s v="t"/>
    <n v="0"/>
    <n v="0"/>
    <n v="0"/>
    <n v="0"/>
    <d v="2025-03-03T00:00:00"/>
    <n v="1"/>
    <n v="1"/>
    <n v="0"/>
    <n v="0"/>
    <n v="1"/>
    <n v="6"/>
    <m/>
    <d v="2024-08-14T00:00:00"/>
    <d v="2024-08-14T00:00:00"/>
    <x v="15"/>
    <n v="5"/>
    <n v="5"/>
    <n v="5"/>
    <n v="5"/>
    <n v="5"/>
    <n v="4"/>
    <s v="PID-STRA-67907"/>
    <s v="f"/>
    <n v="8"/>
    <n v="8"/>
    <n v="0"/>
    <n v="0"/>
    <n v="0.15"/>
  </r>
  <r>
    <s v="1193911832902511714"/>
    <s v="https://www.airbnb.com/rooms/1193911832902511714"/>
    <n v="20250303043221"/>
    <d v="2025-03-03T00:00:00"/>
    <s v="city scrape"/>
    <s v="Clovelly Oasis - The Scout Group"/>
    <s v="Welcome to our serene retreat nestled in the heart of Clovelly. This unique 4-bedroom home combines modern aesthetics with all the comforts, offering a peaceful oasis just minutes from Sydney's famous beaches.  &lt;br /&gt;&lt;br /&gt;Capturing ocean views over Wedding Cake Island from its prized beachside setting, this recently built home is positioned at the end of one of Clovelly's most quiet cul-de-sacks."/>
    <m/>
    <s v="https://a0.muscache.com/pictures/miso/Hosting-1193911832902511714/original/88dc8fbb-0558-4e9f-abc0-d3cbd60a38f3.jpeg"/>
    <n v="43736801"/>
    <s v="https://www.airbnb.com/users/show/43736801"/>
    <s v="The Scout Group"/>
    <d v="2015-09-09T00:00:00"/>
    <m/>
    <s v="The Scout Group specialise in the management of fully furnished properties throughout Australia, offering short and long term rentals plus one off bookings for corporate and private events. _x000d__x000a__x000d__x000a_With an extensive background in hospitality and property management, a keen eye for detail and a passion for the Australian landscape you can be sure we have sourced only the best properties. Our team's fine attention to detail ensure all of our properties are immaculately presented, serviced regularly and most importantly an absolute pleasure to stay in._x000d__x000a__x000d__x000a_When staying in one our hand picked properties, we tailor the experience for our guests to their exact requirements. In doing so we are able to provide all the modern comforts of a home but also the luxury of a 5 star hotel too. The Scout Group provide hotel standard housekeeping, quality linen, â€˜the essentialsâ€™ starter kit and will arrange to meet you at the property and hand over the keys. We also offer a full concierge service, which means we can provide any assistance throughout your stay."/>
    <s v="N/A"/>
    <s v="N/A"/>
    <n v="0.63"/>
    <s v="f"/>
    <s v="https://a0.muscache.com/im/pictures/user/03997322-fcb2-443f-a186-7fdfe3ea90d6.jpg?aki_policy=profile_small"/>
    <s v="https://a0.muscache.com/im/pictures/user/03997322-fcb2-443f-a186-7fdfe3ea90d6.jpg?aki_policy=profile_x_medium"/>
    <s v="Bondi Beach"/>
    <n v="27"/>
    <n v="73"/>
    <s v="['email', 'phone', 'work_email']"/>
    <s v="t"/>
    <s v="t"/>
    <m/>
    <x v="3"/>
    <m/>
    <n v="-33.9139835930252"/>
    <s v="151.26796695186619"/>
    <s v="Entire home"/>
    <s v="Entire home/apt"/>
    <n v="8"/>
    <n v="4"/>
    <s v="4 baths"/>
    <n v="4"/>
    <n v="4"/>
    <s v="[&quot;Coffee maker: Nespresso&quot;, &quot;Outdoor furniture&quot;, &quot;Dishwasher&quot;, &quot;Smoke alarm&quot;, &quot;Ceiling fan&quot;, &quot;Heating&quot;, &quot;Board games&quot;, &quot;Body soap&quot;, &quot;Microwave&quot;, &quot;Toaster&quot;, &quot;Outdoor shower&quot;, &quot;Hair dryer&quot;, &quot;Freezer&quot;, &quot;Iron&quot;, &quot;Wifi&quot;, &quot;Bathtub&quot;, &quot;Wine glasses&quot;, &quot;Private backyard&quot;, &quot;Free parking on premises&quot;, &quot;Dedicated workspace&quot;, &quot;Essentials&quot;, &quot;Washer&quot;, &quot;TV&quot;, &quot;Electric stove&quot;, &quot;Oven&quot;, &quot;Free dryer \u2013 In unit&quot;, &quot;Shower gel&quot;, &quot;Shampoo&quot;, &quot;Kitchen&quot;, &quot;Hot water&quot;, &quot;Air conditioning&quot;, &quot;BBQ grill&quot;, &quot;Housekeeping - available at extra cost&quot;, &quot;Bed linens&quot;, &quot;Hot water kettle&quot;, &quot;Private patio or balcony&quot;, &quot;Pool&quot;, &quot;Fire pit&quot;, &quot;Indoor fireplace&quot;]"/>
    <x v="567"/>
    <n v="7"/>
    <n v="365"/>
    <n v="7"/>
    <n v="7"/>
    <n v="365"/>
    <n v="365"/>
    <n v="7"/>
    <n v="365"/>
    <m/>
    <s v="t"/>
    <n v="0"/>
    <n v="21"/>
    <n v="21"/>
    <n v="21"/>
    <d v="2025-03-03T00:00:00"/>
    <n v="1"/>
    <n v="1"/>
    <n v="0"/>
    <n v="21"/>
    <n v="0"/>
    <n v="14"/>
    <n v="35000"/>
    <d v="2025-01-05T00:00:00"/>
    <d v="2025-01-05T00:00:00"/>
    <x v="15"/>
    <n v="4"/>
    <n v="3"/>
    <n v="5"/>
    <n v="4"/>
    <n v="5"/>
    <n v="3"/>
    <s v="PID-STRA-68015"/>
    <s v="f"/>
    <n v="5"/>
    <n v="5"/>
    <n v="0"/>
    <n v="0"/>
    <n v="0.52"/>
  </r>
  <r>
    <s v="1193915362720944932"/>
    <s v="https://www.airbnb.com/rooms/1193915362720944932"/>
    <n v="20250303043221"/>
    <d v="2025-03-03T00:00:00"/>
    <s v="city scrape"/>
    <s v="Large spacious private master room"/>
    <s v="LARGE SUNNY MASTER BEDROOM&lt;br /&gt;&lt;br /&gt;A bright and sunny, spacious bedroom with fresh bed linen, towels, and fluffy pillows.&lt;br /&gt;&lt;br /&gt;Early check-in, bag drop and Airport pickup available!!!&lt;br /&gt;&lt;br /&gt;- 5-minute walk to Woolworths Supermarket.&lt;br /&gt;- 5 minute walk to 461x bus stop, 20min to CBD&lt;br /&gt;- 11-minute walk to Ashfield Station (1km)&lt;br /&gt;&lt;br /&gt;I love my home and hope you enjoy living here as much as I do.&lt;br /&gt;&lt;br /&gt;Ask me about long-term stay discounts (longer than 28 days/1 month)!!"/>
    <m/>
    <s v="https://a0.muscache.com/pictures/1ef3d851-5bbe-43a6-9a1c-e5b3c19ca380.jpg"/>
    <n v="24525346"/>
    <s v="https://www.airbnb.com/users/show/24525346"/>
    <s v="Lena"/>
    <d v="2014-12-05T00:00:00"/>
    <s v="Ashfield, Australia"/>
    <s v="Loves to travel._x000a__x000a_When I'm not traveling or exploring, I'm living vicariously through the many guests I've had the pleasure to host from countries all across the world. _x000a__x000a_I love exchanging travel stories with other people, and it is a joy and privilege to have this opportunity to meet so many people from countries all around the world._x000a__x000a_As long-time users of Airbnb, we have decided to open our doors to welcome travelers from near and far to enjoy the home we recently renovated and styled ourselves._x000a__x000a_I'm a Sydney local and a huge foodie who appreciates good food so I'm happy to share with you my personal recommendations on things to do and places to eat in Sydney. _x000a__x000a_I also love nature, exploring the outdoors, running, and going to the beach and I'd be more than happy to give you my recommendations from the eyes of a Sydney local._x000a__x000a_We look forward to hosting you soon!"/>
    <s v="within a day"/>
    <n v="0.95"/>
    <n v="0.19"/>
    <s v="t"/>
    <s v="https://a0.muscache.com/im/pictures/user/User-24525346/original/3cbb0cb4-61d6-4346-9580-ee76426301a0.jpeg?aki_policy=profile_small"/>
    <s v="https://a0.muscache.com/im/pictures/user/User-24525346/original/3cbb0cb4-61d6-4346-9580-ee76426301a0.jpeg?aki_policy=profile_x_medium"/>
    <m/>
    <n v="3"/>
    <n v="13"/>
    <s v="['email', 'phone']"/>
    <s v="t"/>
    <s v="t"/>
    <m/>
    <x v="26"/>
    <m/>
    <n v="-33.882057045621899"/>
    <s v="151.12910134245848"/>
    <s v="Private room in rental unit"/>
    <s v="Private room"/>
    <n v="2"/>
    <n v="1"/>
    <s v="1 shared bath"/>
    <n v="1"/>
    <n v="1"/>
    <s v="[&quot;Private living room&quot;, &quot;Luggage dropoff allowed&quot;, &quot;Smoke alarm&quot;, &quot;Fire extinguisher&quot;, &quot;Cooking basics&quot;, &quot;Dishes and silverware&quot;, &quot;Refrigerator&quot;, &quot;Cleaning available during stay&quot;, &quot;Cleaning products&quot;, &quot;Heating&quot;, &quot;Free street parking&quot;, &quot;Microwave&quot;, &quot;Body soap&quot;, &quot;Toaster&quot;, &quot;Rice maker&quot;, &quot;Hair dryer&quot;, &quot;Freezer&quot;, &quot;Iron&quot;, &quot;Wifi&quot;, &quot;Stove&quot;, &quot;Wine glasses&quot;, &quot;Free parking on premises&quot;, &quot;Dedicated workspace&quot;, &quot;Dining table&quot;, &quot;Portable fans&quot;, &quot;Single level home&quot;, &quot;Essentials&quot;, &quot;Washer&quot;, &quot;Room-darkening shades&quot;, &quot;Conditioner&quot;, &quot;Lock on bedroom door&quot;, &quot;First aid kit&quot;, &quot;Extra pillows and blankets&quot;, &quot;Oven&quot;, &quot;Shower gel&quot;, &quot;Shampoo&quot;, &quot;Kitchen&quot;, &quot;Hot water&quot;, &quot;Long term stays allowed&quot;, &quot;Lockbox&quot;, &quot;Drying rack for clothing&quot;, &quot;Self check-in&quot;, &quot;Hangers&quot;, &quot;Bed linens&quot;, &quot;Hot water kettle&quot;, &quot;Clothing storage&quot;]"/>
    <x v="641"/>
    <n v="3"/>
    <n v="365"/>
    <n v="2"/>
    <n v="3"/>
    <n v="365"/>
    <n v="365"/>
    <n v="2.9"/>
    <n v="365"/>
    <m/>
    <s v="t"/>
    <n v="29"/>
    <n v="59"/>
    <n v="89"/>
    <n v="179"/>
    <d v="2025-03-03T00:00:00"/>
    <n v="1"/>
    <n v="1"/>
    <n v="0"/>
    <n v="179"/>
    <n v="1"/>
    <n v="6"/>
    <n v="762"/>
    <d v="2024-08-10T00:00:00"/>
    <d v="2024-08-10T00:00:00"/>
    <x v="15"/>
    <n v="5"/>
    <n v="5"/>
    <n v="5"/>
    <n v="5"/>
    <n v="5"/>
    <n v="5"/>
    <s v="PID-STRA-52443"/>
    <s v="f"/>
    <n v="3"/>
    <n v="0"/>
    <n v="3"/>
    <n v="0"/>
    <n v="0.15"/>
  </r>
  <r>
    <s v="1193996472699776384"/>
    <s v="https://www.airbnb.com/rooms/1193996472699776384"/>
    <n v="20250303043221"/>
    <d v="2025-03-03T00:00:00"/>
    <s v="city scrape"/>
    <s v="Jacks Sydney Harbour Waterview w Free Parking"/>
    <s v="Welcome to your perfect Sydney getaway, we're so excited to have you! This modern and stylish 2-bedroom apartment offers breathtaking views of the iconic Sydney Harbour, including the Harbour Bridge and the Sydney Opera House. Whether you're here for a romantic escape, a family holiday, a business trip or Syndeys famous new year fire works and vivid, our apartment promises an unforgettable experience."/>
    <m/>
    <s v="https://a0.muscache.com/pictures/hosting/Hosting-U3RheVN1cHBseUxpc3Rpbmc6MTE5Mzk5NjQ3MjY5OTc3NjM4NA%3D%3D/original/3cd28a17-9e1e-4f4d-95b7-a797021d7867.jpeg"/>
    <n v="541317449"/>
    <s v="https://www.airbnb.com/users/show/541317449"/>
    <s v="Jackson"/>
    <d v="2023-10-10T00:00:00"/>
    <m/>
    <s v="Hello Jackson Here! _x000a__x000a_I am a husband and father of 2 - my son Atticus and my dog Marley._x000a__x000a_If not assisting my guests to have an amazing experience, you will generally find me hanging out in nature with the family._x000a__x000a_Happy to assist you with all your needs."/>
    <s v="within an hour"/>
    <n v="1"/>
    <n v="0.85"/>
    <s v="t"/>
    <s v="https://a0.muscache.com/im/pictures/user/User-541317449/original/bd1af5d8-05e0-4990-8a1e-b4de8f3f52ee.jpeg?aki_policy=profile_small"/>
    <s v="https://a0.muscache.com/im/pictures/user/User-541317449/original/bd1af5d8-05e0-4990-8a1e-b4de8f3f52ee.jpeg?aki_policy=profile_x_medium"/>
    <m/>
    <n v="6"/>
    <n v="7"/>
    <s v="['email', 'phone']"/>
    <s v="t"/>
    <s v="t"/>
    <m/>
    <x v="6"/>
    <m/>
    <n v="-33.848567949770697"/>
    <s v="151.2154525476074"/>
    <s v="Entire rental unit"/>
    <s v="Entire home/apt"/>
    <n v="4"/>
    <n v="1"/>
    <s v="1 bath"/>
    <n v="2"/>
    <n v="2"/>
    <s v="[&quot;Coffee maker: Nespresso&quot;, &quot;Dishwasher&quot;, &quot;Smoke alarm&quot;, &quot;Fire extinguisher&quot;, &quot;Ceiling fan&quot;, &quot;Cooking basics&quot;, &quot;Dishes and silverware&quot;, &quot;Private entrance&quot;, &quot;Refrigerator&quot;, &quot;Cleaning products&quot;, &quot;Heating&quot;, &quot;Free street parking&quot;, &quot;Microwave&quot;, &quot;Body soap&quot;, &quot;Noise decibel monitors on property&quot;, &quot;Toaster&quot;, &quot;Laundromat nearby&quot;, &quot;Single oven&quot;, &quot;Hair dryer&quot;, &quot;Freezer&quot;, &quot;Iron&quot;, &quot;Wifi&quot;, &quot;Bathtub&quot;, &quot;Stove&quot;, &quot;Wine glasses&quot;, &quot;Free parking on premises&quot;, &quot;Dedicated workspace&quot;, &quot;Dining table&quot;, &quot;Ethernet connection&quot;, &quot;Essentials&quot;, &quot;Washer&quot;, &quot;Room-darkening shades&quot;, &quot;Conditioner&quot;, &quot;TV&quot;, &quot;Crib - available upon request&quot;, &quot;Standalone high chair - always at the listing&quot;, &quot;First aid kit&quot;, &quot;Extra pillows and blankets&quot;, &quot;Exterior security cameras on property&quot;, &quot;Free dryer \u2013 In unit&quot;, &quot;Elevator&quot;, &quot;Children\u2019s dinnerware&quot;, &quot;Shower gel&quot;, &quot;Shampoo&quot;, &quot;Kitchen&quot;, &quot;Hot water&quot;, &quot;Long term stays allowed&quot;, &quot;Air conditioning&quot;, &quot;Lockbox&quot;, &quot;Clothing storage: wardrobe&quot;, &quot;Coffee&quot;, &quot;Self check-in&quot;, &quot;Hangers&quot;, &quot;Housekeeping - available at extra cost&quot;, &quot;Bed linens&quot;, &quot;Hot water kettle&quot;, &quot;Books and reading material&quot;]"/>
    <x v="175"/>
    <n v="1"/>
    <n v="365"/>
    <n v="1"/>
    <n v="7"/>
    <n v="365"/>
    <n v="365"/>
    <n v="5.6"/>
    <n v="365"/>
    <m/>
    <s v="t"/>
    <n v="6"/>
    <n v="21"/>
    <n v="23"/>
    <n v="41"/>
    <d v="2025-03-03T00:00:00"/>
    <n v="43"/>
    <n v="43"/>
    <n v="8"/>
    <n v="41"/>
    <n v="31"/>
    <n v="255"/>
    <n v="143820"/>
    <d v="2024-07-20T00:00:00"/>
    <d v="2025-03-01T00:00:00"/>
    <x v="37"/>
    <n v="4.9800000000000004"/>
    <n v="4.8099999999999996"/>
    <n v="5"/>
    <n v="4.93"/>
    <n v="5"/>
    <n v="4.93"/>
    <s v="PID-STRA-68018"/>
    <s v="f"/>
    <n v="6"/>
    <n v="6"/>
    <n v="0"/>
    <n v="0"/>
    <n v="5.68"/>
  </r>
  <r>
    <s v="1193997363608497944"/>
    <s v="https://www.airbnb.com/rooms/1193997363608497944"/>
    <n v="20250303043221"/>
    <d v="2025-03-03T00:00:00"/>
    <s v="city scrape"/>
    <s v="Large Studio Near Train &amp; Sydney Tower"/>
    <s v="New listing Special: &lt;br /&gt;3 nights - 10% Off&lt;br /&gt;4 nights - 15% Off &lt;br /&gt;7 nights - 25% Off &lt;br /&gt;Location! Location! Location! Super spacious studio just 20mins walk to CBD and Sydney Tower. Kings Cross Train Station (3min walk) at your doorstep. Tucked behind the building, enjoy easy access to Sydney's famous hotspots without the noise. 30min direct train or 20min drive from Sydney Airport. &lt;br /&gt;&lt;br /&gt;Wifi, linen, towels, laundry facilities, work desk, shower gel and shampoo all included."/>
    <m/>
    <s v="https://a0.muscache.com/pictures/miso/Hosting-1193997363608497944/original/e7f949a0-ae69-439d-90ff-4aa11ca53e99.jpeg"/>
    <n v="74891583"/>
    <s v="https://www.airbnb.com/users/show/74891583"/>
    <s v="Luice"/>
    <d v="2016-05-30T00:00:00"/>
    <s v="Antwerp, Belgium"/>
    <s v="Cozy Antwerp offers fully furnished apartments and co-living spaces dedicated to families and seasoned business travellers. Enjoy free parking, accessible luggage storage and dedicated workspaces to make your stay hassle-free and exceptionally productive. We also offer exclusive services such as assisting with planning special occasions, arrange private tours and grocery delivery."/>
    <s v="N/A"/>
    <s v="N/A"/>
    <s v="N/A"/>
    <s v="f"/>
    <s v="https://a0.muscache.com/im/pictures/user/User-74891583/original/1c536b77-58f8-4901-979a-5048b2cdfd5d.jpeg?aki_policy=profile_small"/>
    <s v="https://a0.muscache.com/im/pictures/user/User-74891583/original/1c536b77-58f8-4901-979a-5048b2cdfd5d.jpeg?aki_policy=profile_x_medium"/>
    <m/>
    <n v="6"/>
    <n v="11"/>
    <s v="['email', 'phone']"/>
    <s v="t"/>
    <s v="t"/>
    <m/>
    <x v="1"/>
    <m/>
    <n v="-33.876979054360703"/>
    <s v="151.22184791129573"/>
    <s v="Entire rental unit"/>
    <s v="Entire home/apt"/>
    <n v="2"/>
    <n v="1"/>
    <s v="1 bath"/>
    <n v="1"/>
    <n v="1"/>
    <s v="[&quot;Smoke alarm&quot;, &quot;Cooking basics&quot;, &quot;Dishes and silverware&quot;, &quot;Baking sheet&quot;, &quot;Refrigerator&quot;, &quot;Cleaning products&quot;, &quot;Free street parking&quot;, &quot;Paid dryer \u2013 In building&quot;, &quot;Body soap&quot;, &quot;Microwave&quot;, &quot;Toaster&quot;, &quot;Laundromat nearby&quot;, &quot;Single oven&quot;, &quot;Hair dryer&quot;, &quot;Paid washer \u2013 In building&quot;, &quot;Iron&quot;, &quot;Freezer&quot;, &quot;Clothing storage: closet&quot;, &quot;Wifi&quot;, &quot;Dedicated workspace&quot;, &quot;Dining table&quot;, &quot;Portable fans&quot;, &quot;Single level home&quot;, &quot;Essentials&quot;, &quot;TV&quot;, &quot;Stainless steel electric stove&quot;, &quot;Shower gel&quot;, &quot;Shampoo&quot;, &quot;Kitchen&quot;, &quot;Hot water&quot;, &quot;Lockbox&quot;, &quot;Drying rack for clothing&quot;, &quot;Paid parking on premises&quot;, &quot;Paid street parking off premises&quot;, &quot;Portable heater&quot;, &quot;Self check-in&quot;, &quot;Hangers&quot;, &quot;Bed linens&quot;, &quot;Hot water kettle&quot;, &quot;Coffee maker: french press&quot;]"/>
    <x v="156"/>
    <n v="2"/>
    <n v="365"/>
    <n v="1"/>
    <n v="3"/>
    <n v="365"/>
    <n v="365"/>
    <n v="2.8"/>
    <n v="365"/>
    <m/>
    <s v="t"/>
    <n v="14"/>
    <n v="14"/>
    <n v="33"/>
    <n v="229"/>
    <d v="2025-03-03T00:00:00"/>
    <n v="27"/>
    <n v="27"/>
    <n v="3"/>
    <n v="229"/>
    <n v="21"/>
    <n v="162"/>
    <n v="28512"/>
    <d v="2024-07-13T00:00:00"/>
    <d v="2025-02-15T00:00:00"/>
    <x v="99"/>
    <n v="4.4800000000000004"/>
    <n v="4.41"/>
    <n v="4.8899999999999997"/>
    <n v="4.5199999999999996"/>
    <n v="4.8099999999999996"/>
    <n v="4.4400000000000004"/>
    <s v="PID-STRA-66978"/>
    <s v="t"/>
    <n v="1"/>
    <n v="1"/>
    <n v="0"/>
    <n v="0"/>
    <n v="3.46"/>
  </r>
  <r>
    <s v="1194103313352268560"/>
    <s v="https://www.airbnb.com/rooms/1194103313352268560"/>
    <n v="20250303043221"/>
    <d v="2025-03-03T00:00:00"/>
    <s v="city scrape"/>
    <s v="Home in Quakers Hill, Australia"/>
    <s v="A self-contained one-bedroom suite in Quakers hill NSW Australia.&lt;br /&gt;&lt;br /&gt;This is located in a quiet street with easy parking, opposite a large park, close to various public transportation, and less then 1 hour by bus or Metro station to the centre of Sydney CBD. The price includes the use of all the contents in the suite, all linen is provided and It's fully furnished . Plenty of shopping centres to choose from in close proximity. &lt;br /&gt;All living conveniences. &lt;br /&gt;Free unlimited street parking available."/>
    <m/>
    <s v="https://a0.muscache.com/pictures/miso/Hosting-1194103313352268560/original/d6360f73-eea4-43df-a601-44a5006089f9.jpeg"/>
    <n v="491831864"/>
    <s v="https://www.airbnb.com/users/show/491831864"/>
    <s v="Zhimei"/>
    <d v="2022-12-17T00:00:00"/>
    <s v="Quakers Hill, Australia"/>
    <m/>
    <s v="within an hour"/>
    <n v="1"/>
    <n v="0.94"/>
    <s v="t"/>
    <s v="https://a0.muscache.com/im/pictures/user/User-491831864/original/902f8911-22ed-43fe-910c-dc6f68107526.jpeg?aki_policy=profile_small"/>
    <s v="https://a0.muscache.com/im/pictures/user/User-491831864/original/902f8911-22ed-43fe-910c-dc6f68107526.jpeg?aki_policy=profile_x_medium"/>
    <m/>
    <n v="1"/>
    <n v="1"/>
    <s v="['email', 'phone']"/>
    <s v="t"/>
    <s v="t"/>
    <m/>
    <x v="31"/>
    <m/>
    <n v="-33.721952100000003"/>
    <n v="150.90519950000001"/>
    <s v="Entire home"/>
    <s v="Entire home/apt"/>
    <n v="3"/>
    <n v="1"/>
    <s v="1 bath"/>
    <n v="1"/>
    <n v="1"/>
    <s v="[&quot;Dishwasher&quot;, &quot;Smoke alarm&quot;, &quot;Cooking basics&quot;, &quot;Dishes and silverware&quot;, &quot;Cleaning available during stay&quot;, &quot;Cleaning products&quot;, &quot;Free street parking&quot;, &quot;Microwave&quot;, &quot;Body soap&quot;, &quot;Hair dryer&quot;, &quot;Freezer&quot;, &quot;Wifi&quot;, &quot;Wine glasses&quot;, &quot;Dedicated workspace&quot;, &quot;Dining table&quot;, &quot;Portable fans&quot;, &quot;Single level home&quot;, &quot;Essentials&quot;, &quot;Washer&quot;, &quot;Conditioner&quot;, &quot;First aid kit&quot;, &quot;HDTV&quot;, &quot;Extra pillows and blankets&quot;, &quot;Free driveway parking on premises \u2013 4 spaces&quot;, &quot;Backyard&quot;, &quot;Shower gel&quot;, &quot;Shampoo&quot;, &quot;Kitchen&quot;, &quot;Hot water&quot;, &quot;Long term stays allowed&quot;, &quot;Children\u2019s bikes&quot;, &quot;Lockbox&quot;, &quot;Portable heater&quot;, &quot;Coffee&quot;, &quot;Self check-in&quot;, &quot;Hangers&quot;, &quot;Bed linens&quot;, &quot;Hot water kettle&quot;, &quot;Smoking allowed&quot;, &quot;Clothing storage&quot;, &quot;Mini fridge&quot;, &quot;Electric stove&quot;]"/>
    <x v="280"/>
    <n v="1"/>
    <n v="1125"/>
    <n v="1"/>
    <n v="1"/>
    <n v="1125"/>
    <n v="1125"/>
    <n v="1"/>
    <n v="1125"/>
    <m/>
    <s v="t"/>
    <n v="0"/>
    <n v="1"/>
    <n v="31"/>
    <n v="306"/>
    <d v="2025-03-03T00:00:00"/>
    <n v="17"/>
    <n v="17"/>
    <n v="0"/>
    <n v="245"/>
    <n v="15"/>
    <n v="102"/>
    <n v="9894"/>
    <d v="2024-07-13T00:00:00"/>
    <d v="2025-01-14T00:00:00"/>
    <x v="5"/>
    <n v="4.82"/>
    <n v="4.9400000000000004"/>
    <n v="4.9400000000000004"/>
    <n v="4.9400000000000004"/>
    <n v="4.71"/>
    <n v="4.76"/>
    <s v="Exempt"/>
    <s v="f"/>
    <n v="1"/>
    <n v="1"/>
    <n v="0"/>
    <n v="0"/>
    <n v="2.1800000000000002"/>
  </r>
  <r>
    <s v="1194124097241450314"/>
    <s v="https://www.airbnb.com/rooms/1194124097241450314"/>
    <n v="20250303043221"/>
    <d v="2025-03-03T00:00:00"/>
    <s v="city scrape"/>
    <s v="KozyGuru | Harris Park | Charming 1R Two-story Apt"/>
    <s v="Experience the convenience of staying in our 1 bedroom apartment near Parramatta, the second CBD of NSW. easy access to a variety of dining options, as well as markets and grocery stores for all your needs.&lt;br /&gt;&lt;br /&gt;With Parramatta Train Station nearby. Enjoy the shopping centers and cultural attractions that Parramatta has to offer, just a short trip away.&lt;br /&gt;&lt;br /&gt;Perfect for both work and leisure, our apartment provides a comfortable base to experience Sydney. We look forward to hosting you!"/>
    <m/>
    <s v="https://a0.muscache.com/pictures/prohost-api/Hosting-1194124097241450314/original/38235652-582b-47ed-8067-3a1ce782df2c.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9"/>
    <m/>
    <n v="-33.820448764136401"/>
    <s v="151.01042034270978"/>
    <s v="Entire rental unit"/>
    <s v="Entire home/apt"/>
    <n v="3"/>
    <n v="1"/>
    <s v="1 bath"/>
    <n v="1"/>
    <n v="2"/>
    <s v="[&quot;Smoke alarm&quot;, &quot;Cooking basics&quot;, &quot;Dishes and silverware&quot;, &quot;Refrigerator&quot;, &quot;Microwave&quot;, &quot;Toaster&quot;, &quot;Hair dryer&quot;, &quot;Iron&quot;, &quot;Wifi&quot;, &quot;Stove&quot;, &quot;Wine glasses&quot;, &quot;Dining table&quot;, &quot;Portable fans&quot;, &quot;Essentials&quot;, &quot;Washer&quot;, &quot;TV&quot;, &quot;Oven&quot;, &quot;Shower gel&quot;, &quot;Shampoo&quot;, &quot;Kitchen&quot;, &quot;Hot water&quot;, &quot;Long term stays allowed&quot;, &quot;Patio or balcony&quot;, &quot;Lockbox&quot;, &quot;Drying rack for clothing&quot;, &quot;Self check-in&quot;, &quot;Hangers&quot;, &quot;Bed linens&quot;, &quot;Hot water kettle&quot;]"/>
    <x v="641"/>
    <n v="1"/>
    <n v="365"/>
    <n v="1"/>
    <n v="2"/>
    <n v="365"/>
    <n v="365"/>
    <n v="1.3"/>
    <n v="365"/>
    <m/>
    <s v="t"/>
    <n v="17"/>
    <n v="47"/>
    <n v="63"/>
    <n v="63"/>
    <d v="2025-03-03T00:00:00"/>
    <n v="21"/>
    <n v="21"/>
    <n v="1"/>
    <n v="63"/>
    <n v="15"/>
    <n v="126"/>
    <n v="16002"/>
    <d v="2024-08-06T00:00:00"/>
    <d v="2025-02-20T00:00:00"/>
    <x v="46"/>
    <n v="4.71"/>
    <n v="4.57"/>
    <n v="4.67"/>
    <n v="4.95"/>
    <n v="4.67"/>
    <n v="4.57"/>
    <s v="PID-STRA-68024"/>
    <s v="f"/>
    <n v="39"/>
    <n v="39"/>
    <n v="0"/>
    <n v="0"/>
    <n v="3"/>
  </r>
  <r>
    <s v="1200332575075136303"/>
    <s v="https://www.airbnb.com/rooms/1200332575075136303"/>
    <n v="20250303043221"/>
    <d v="2025-03-03T00:00:00"/>
    <s v="city scrape"/>
    <s v="Central Cosy Urban Escape with Parking"/>
    <s v="Ideal for both leisurely holidays and work trips, this modern apartment comfortably accommodates one or two guests. You'll find everything you need for a relaxing stay. Situated close to Sydney Olympic Park and across the road from a shopping centre."/>
    <m/>
    <s v="https://a0.muscache.com/pictures/hosting/Hosting-U3RheVN1cHBseUxpc3Rpbmc6MTIwMDMzMjU3NTA3NTEzNjMwMw%3D%3D/original/b6de9bd9-9f56-4a0b-8f02-db249b073eb2.jpeg"/>
    <n v="108823429"/>
    <s v="https://www.airbnb.com/users/show/108823429"/>
    <s v="Paul"/>
    <d v="2016-12-28T00:00:00"/>
    <s v="New South Wales, Australia"/>
    <m/>
    <s v="within an hour"/>
    <n v="1"/>
    <n v="0.98"/>
    <s v="t"/>
    <s v="https://a0.muscache.com/im/pictures/user/89505b88-35e4-46ff-a679-ada63151a274.jpg?aki_policy=profile_small"/>
    <s v="https://a0.muscache.com/im/pictures/user/89505b88-35e4-46ff-a679-ada63151a274.jpg?aki_policy=profile_x_medium"/>
    <m/>
    <n v="1"/>
    <n v="1"/>
    <s v="['email', 'phone']"/>
    <s v="t"/>
    <s v="t"/>
    <m/>
    <x v="16"/>
    <m/>
    <n v="-33.826832579720197"/>
    <s v="151.07789563674226"/>
    <s v="Entire rental unit"/>
    <s v="Entire home/apt"/>
    <n v="2"/>
    <n v="1"/>
    <s v="1 bath"/>
    <n v="1"/>
    <n v="1"/>
    <s v="[&quot;Dishwasher&quot;, &quot;Smoke alarm&quot;, &quot;Fire extinguisher&quot;, &quot;Cooking basics&quot;, &quot;Dishes and silverware&quot;, &quot;Outdoor dining area&quot;, &quot;Refrigerator&quot;, &quot;Cleaning products&quot;, &quot;Heating&quot;, &quot;Microwave&quot;, &quot;Body soap&quot;, &quot;Hair dryer&quot;, &quot;Freezer&quot;, &quot;Iron&quot;, &quot;Wifi&quot;, &quot;Stove&quot;, &quot;Wine glasses&quot;, &quot;Free parking on premises&quot;, &quot;Dining table&quot;, &quot;Essentials&quot;, &quot;Washer&quot;, &quot;TV&quot;, &quot;First aid kit&quot;, &quot;Extra pillows and blankets&quot;, &quot;Oven&quot;, &quot;Free dryer \u2013 In unit&quot;, &quot;Shower gel&quot;, &quot;Shampoo&quot;, &quot;Kitchen&quot;, &quot;Hot water&quot;, &quot;Air conditioning&quot;, &quot;Lockbox&quot;, &quot;Self check-in&quot;, &quot;Hangers&quot;, &quot;Bed linens&quot;, &quot;Hot water kettle&quot;, &quot;Clothing storage&quot;]"/>
    <x v="172"/>
    <n v="2"/>
    <n v="7"/>
    <n v="1"/>
    <n v="2"/>
    <n v="7"/>
    <n v="7"/>
    <n v="2"/>
    <n v="7"/>
    <m/>
    <s v="t"/>
    <n v="21"/>
    <n v="22"/>
    <n v="49"/>
    <n v="138"/>
    <d v="2025-03-03T00:00:00"/>
    <n v="18"/>
    <n v="18"/>
    <n v="2"/>
    <n v="138"/>
    <n v="13"/>
    <n v="108"/>
    <n v="20304"/>
    <d v="2024-08-10T00:00:00"/>
    <d v="2025-02-15T00:00:00"/>
    <x v="13"/>
    <n v="5"/>
    <n v="4.8899999999999997"/>
    <n v="5"/>
    <n v="5"/>
    <n v="4.9400000000000004"/>
    <n v="4.67"/>
    <s v="PID-STRA-68605"/>
    <s v="f"/>
    <n v="1"/>
    <n v="1"/>
    <n v="0"/>
    <n v="0"/>
    <n v="2.62"/>
  </r>
  <r>
    <s v="1200405059172402853"/>
    <s v="https://www.airbnb.com/rooms/1200405059172402853"/>
    <n v="20250303043221"/>
    <d v="2025-03-03T00:00:00"/>
    <s v="city scrape"/>
    <s v="3br Family home -walking distance to cafes &amp; beach"/>
    <s v="Welcome to our humble family home located in the heart of Freshwater. Our beach haven is perfect for families or groups of 8 looking to be close to the beach. Sharing a genuine family home this holiday season. Also open to accomodate smaller groups who are happy with just a bedroom and the rumpus for a lower nightly rate + cleaning fee&lt;br /&gt;&lt;br /&gt;6-minute stroll to Freshwater village, a 12-minute walk to Freshwater beach, and a minute walk to nearest bus stop. Manly beach is also a bus or bike ride away."/>
    <m/>
    <s v="https://a0.muscache.com/pictures/hosting/Hosting-1200405059172402853/original/3279e5d9-a7b6-41f3-ada2-c5b1b03d5a44.jpeg"/>
    <n v="12455811"/>
    <s v="https://www.airbnb.com/users/show/12455811"/>
    <s v="Maricar â€œRikkiâ€"/>
    <d v="2014-02-21T00:00:00"/>
    <s v="Sydney, Australia"/>
    <s v="Rikki here"/>
    <s v="within an hour"/>
    <n v="1"/>
    <n v="0.4"/>
    <s v="f"/>
    <s v="https://a0.muscache.com/im/users/12455811/profile_pic/1393023690/original.jpg?aki_policy=profile_small"/>
    <s v="https://a0.muscache.com/im/users/12455811/profile_pic/1393023690/original.jpg?aki_policy=profile_x_medium"/>
    <m/>
    <n v="1"/>
    <n v="5"/>
    <s v="['email', 'phone', 'work_email']"/>
    <s v="t"/>
    <s v="t"/>
    <m/>
    <x v="13"/>
    <m/>
    <n v="-33.774149899999998"/>
    <n v="151.28526719999999"/>
    <s v="Entire home"/>
    <s v="Entire home/apt"/>
    <n v="8"/>
    <n v="1.5"/>
    <s v="1.5 baths"/>
    <n v="3"/>
    <n v="7"/>
    <s v="[&quot;Hair dryer&quot;, &quot;Iron&quot;, &quot;Wifi&quot;, &quot;Self check-in&quot;, &quot;Free washer \u2013 In unit&quot;, &quot;Smoke alarm&quot;, &quot;Free parking on premises&quot;, &quot;Fire extinguisher&quot;, &quot;Dedicated workspace&quot;, &quot;Dining table&quot;, &quot;Bed linens&quot;, &quot;TV with Apple TV, Disney+, Netflix, Amazon Prime Video&quot;, &quot;Kitchen&quot;, &quot;Clothing storage&quot;, &quot;Lockbox&quot;, &quot;First aid kit&quot;, &quot;BBQ grill&quot;]"/>
    <x v="355"/>
    <n v="5"/>
    <n v="20"/>
    <n v="5"/>
    <n v="5"/>
    <n v="20"/>
    <n v="20"/>
    <n v="5"/>
    <n v="20"/>
    <m/>
    <s v="t"/>
    <n v="0"/>
    <n v="0"/>
    <n v="21"/>
    <n v="22"/>
    <d v="2025-03-03T00:00:00"/>
    <n v="2"/>
    <n v="2"/>
    <n v="0"/>
    <n v="22"/>
    <n v="1"/>
    <n v="20"/>
    <n v="11200"/>
    <d v="2024-12-27T00:00:00"/>
    <d v="2025-01-02T00:00:00"/>
    <x v="42"/>
    <n v="5"/>
    <n v="4.5"/>
    <n v="5"/>
    <n v="5"/>
    <n v="5"/>
    <n v="4.5"/>
    <s v="PID-STRA-68213"/>
    <s v="f"/>
    <n v="1"/>
    <n v="1"/>
    <n v="0"/>
    <n v="0"/>
    <n v="0.9"/>
  </r>
  <r>
    <s v="1200418671212136508"/>
    <s v="https://www.airbnb.com/rooms/1200418671212136508"/>
    <n v="20250303043221"/>
    <d v="2025-03-03T00:00:00"/>
    <s v="city scrape"/>
    <s v="Marrickville - reno large room"/>
    <s v="Hi there,&lt;br /&gt;&lt;br /&gt;I have a large room in a 4 bedroom house, 1.5 bathroom and secured backyard parking available for rent in central Marrickville. Itâ€™s a shared house and number of people staying is depending on bookings at the time (max 4 in total). Itâ€™s on Cavey st Marrickville, NSW 2204.&lt;br /&gt;&lt;br /&gt;&lt;br /&gt;Quiet living environment and 5 minutes from Marrickville station, shops and amenities. Pets friendly and a non-smoking house (both indoor and outdoor).&lt;br /&gt;&lt;br /&gt;Note: work desk &amp; chair in room available on request"/>
    <m/>
    <s v="https://a0.muscache.com/pictures/hosting/Hosting-1200418671212136508/original/93453473-3c3c-4d63-b96e-d5bf70339999.jpeg"/>
    <n v="523788767"/>
    <s v="https://www.airbnb.com/users/show/523788767"/>
    <s v="Kim"/>
    <d v="2023-07-04T00:00:00"/>
    <s v="Sydney, Australia"/>
    <s v="Hi there, I have a 4 bedders, spacious and clean house at Marrickville for rental. Looking forward to host you soon. Thank you"/>
    <s v="within an hour"/>
    <n v="1"/>
    <n v="0.75"/>
    <s v="t"/>
    <s v="https://a0.muscache.com/im/pictures/user/User-523788767/original/04c241aa-ae9b-42eb-b6b3-e442599e6e32.png?aki_policy=profile_small"/>
    <s v="https://a0.muscache.com/im/pictures/user/User-523788767/original/04c241aa-ae9b-42eb-b6b3-e442599e6e32.png?aki_policy=profile_x_medium"/>
    <m/>
    <n v="5"/>
    <n v="6"/>
    <s v="['phone']"/>
    <s v="t"/>
    <s v="t"/>
    <m/>
    <x v="14"/>
    <m/>
    <n v="-33.91339"/>
    <n v="151.15780000000001"/>
    <s v="Private room in home"/>
    <s v="Private room"/>
    <n v="2"/>
    <n v="1.5"/>
    <s v="1.5 shared baths"/>
    <n v="1"/>
    <n v="1"/>
    <s v="[&quot;Blender&quot;, &quot;Outdoor furniture&quot;, &quot;Smoke alarm&quot;, &quot;Window guards&quot;, &quot;Cooking basics&quot;, &quot;Outdoor dining area&quot;, &quot;Dishes and silverware&quot;, &quot;Baking sheet&quot;, &quot;Refrigerator&quot;, &quot;Cleaning products&quot;, &quot;Free street parking&quot;, &quot;Microwave&quot;, &quot;Body soap&quot;, &quot;Toaster&quot;, &quot;Rice maker&quot;, &quot;Laundromat nearby&quot;, &quot;Single oven&quot;, &quot;Hair dryer&quot;, &quot;Freezer&quot;, &quot;Iron&quot;, &quot;Wifi&quot;, &quot;Bathtub&quot;, &quot;Wine glasses&quot;, &quot;Free parking on premises&quot;, &quot;Dedicated workspace&quot;, &quot;Dining table&quot;, &quot;Ethernet connection&quot;, &quot;AC - split type ductless system&quot;, &quot;Single level home&quot;, &quot;Room-darkening shades&quot;, &quot;Washer&quot;, &quot;Conditioner&quot;, &quot;TV&quot;, &quot;Lock on bedroom door&quot;, &quot;Extra pillows and blankets&quot;, &quot;Carbon monoxide alarm&quot;, &quot;Pets allowed&quot;, &quot;Shower gel&quot;, &quot;Shampoo&quot;, &quot;Kitchen&quot;, &quot;Hot water&quot;, &quot;Long term stays allowed&quot;, &quot;Shared patio or balcony&quot;, &quot;Drying rack for clothing&quot;, &quot;Lockbox&quot;, &quot;Clothing storage: wardrobe&quot;, &quot;Portable heater&quot;, &quot;Shared backyard \u2013 Fully fenced&quot;, &quot;Self check-in&quot;, &quot;Hangers&quot;, &quot;Housekeeping - available at extra cost&quot;, &quot;Bed linens&quot;, &quot;Hot water kettle&quot;, &quot;Gas stove&quot;, &quot;Books and reading material&quot;]"/>
    <x v="22"/>
    <n v="1"/>
    <n v="365"/>
    <n v="1"/>
    <n v="1"/>
    <n v="365"/>
    <n v="365"/>
    <n v="1"/>
    <n v="365"/>
    <m/>
    <s v="t"/>
    <n v="17"/>
    <n v="17"/>
    <n v="31"/>
    <n v="31"/>
    <d v="2025-03-03T00:00:00"/>
    <n v="12"/>
    <n v="12"/>
    <n v="1"/>
    <n v="31"/>
    <n v="11"/>
    <n v="72"/>
    <n v="5040"/>
    <d v="2024-08-07T00:00:00"/>
    <d v="2025-02-09T00:00:00"/>
    <x v="15"/>
    <n v="5"/>
    <n v="4.92"/>
    <n v="4.92"/>
    <n v="5"/>
    <n v="5"/>
    <n v="5"/>
    <s v="PID-STRA-67672"/>
    <s v="f"/>
    <n v="5"/>
    <n v="1"/>
    <n v="4"/>
    <n v="0"/>
    <n v="1.72"/>
  </r>
  <r>
    <s v="1200431251239013609"/>
    <s v="https://www.airbnb.com/rooms/1200431251239013609"/>
    <n v="20250303043221"/>
    <d v="2025-03-03T00:00:00"/>
    <s v="city scrape"/>
    <s v="Luxury Condo 2B2B/CBD/nr Olypmic Park/Free Parking"/>
    <s v="Have relaxing with whole family at this stylish peaceful place located in the Parramatta!  &lt;br /&gt;&lt;br /&gt;Convenience transport link nearby, suitable for you to discover a rich history and vibrant multicultural food and arts scene in Sydney's second-largest City. You will find a range of attractions, including historic sites, shopping precincts, entertainment venues, and beautiful parks around the Parramatta River.&lt;br /&gt;&lt;br /&gt;We are delighted to have you as our guest and you will have a fantastic stay in our place!"/>
    <m/>
    <s v="https://a0.muscache.com/pictures/hosting/Hosting-1200431251239013609/original/e01cb74b-8760-4323-89b6-9b3485e7a67c.jpeg"/>
    <n v="494192531"/>
    <s v="https://www.airbnb.com/users/show/494192531"/>
    <s v="Xiang"/>
    <d v="2023-01-03T00:00:00"/>
    <s v="Sydney, Australia"/>
    <m/>
    <s v="within an hour"/>
    <n v="1"/>
    <n v="1"/>
    <s v="t"/>
    <s v="https://a0.muscache.com/im/pictures/user/User-494192531/original/98845786-9195-443c-9e90-43d1f27e79fc.jpeg?aki_policy=profile_small"/>
    <s v="https://a0.muscache.com/im/pictures/user/User-494192531/original/98845786-9195-443c-9e90-43d1f27e79fc.jpeg?aki_policy=profile_x_medium"/>
    <m/>
    <n v="5"/>
    <n v="5"/>
    <s v="['email', 'phone']"/>
    <s v="t"/>
    <s v="t"/>
    <m/>
    <x v="9"/>
    <m/>
    <n v="-33.813742599999998"/>
    <n v="151.0188"/>
    <s v="Entire rental unit"/>
    <s v="Entire home/apt"/>
    <n v="5"/>
    <n v="2"/>
    <s v="2 baths"/>
    <n v="2"/>
    <n v="3"/>
    <s v="[&quot;Outdoor furniture&quot;, &quot;Dishwasher&quot;, &quot;Smoke alarm&quot;, &quot;Fire extinguisher&quot;, &quot;Cooking basics&quot;, &quot;Dishes and silverware&quot;, &quot;Outdoor dining area&quot;, &quot;Baking sheet&quot;, &quot;Refrigerator&quot;, &quot;Cleaning products&quot;, &quot;Shared backyard&quot;, &quot;Free street parking&quot;, &quot;Microwave&quot;, &quot;Body soap&quot;, &quot;Toaster&quot;, &quot;Rice maker&quot;, &quot;Hair dryer&quot;, &quot;Freezer&quot;, &quot;Iron&quot;, &quot;Central heating&quot;, &quot;Bidet&quot;, &quot;Wifi&quot;, &quot;Stove&quot;, &quot;Wine glasses&quot;, &quot;Free parking on premises&quot;, &quot;Dining table&quot;, &quot;Heating - split type ductless system&quot;, &quot;Room-darkening shades&quot;, &quot;Washer&quot;, &quot;Conditioner&quot;, &quot;TV&quot;, &quot;Trash compactor&quot;, &quot;First aid kit&quot;, &quot;Free dryer \u2013 In unit&quot;, &quot;Elevator&quot;, &quot;Shower gel&quot;, &quot;Shampoo&quot;, &quot;Kitchen&quot;, &quot;Hot water&quot;, &quot;Long term stays allowed&quot;, &quot;Paid crib - available upon request&quot;, &quot;Air conditioning&quot;, &quot;Drying rack for clothing&quot;, &quot;BBQ grill&quot;, &quot;Clothing storage: wardrobe&quot;, &quot;Coffee&quot;, &quot;Hangers&quot;, &quot;Stainless steel oven&quot;, &quot;Bed linens&quot;, &quot;Hot water kettle&quot;, &quot;Private patio or balcony&quot;, &quot;High chair&quot;]"/>
    <x v="134"/>
    <n v="1"/>
    <n v="365"/>
    <n v="1"/>
    <n v="1"/>
    <n v="365"/>
    <n v="365"/>
    <n v="1"/>
    <n v="365"/>
    <m/>
    <s v="t"/>
    <n v="17"/>
    <n v="35"/>
    <n v="62"/>
    <n v="224"/>
    <d v="2025-03-03T00:00:00"/>
    <n v="18"/>
    <n v="18"/>
    <n v="2"/>
    <n v="224"/>
    <n v="13"/>
    <n v="108"/>
    <n v="22896"/>
    <d v="2024-07-19T00:00:00"/>
    <d v="2025-03-01T00:00:00"/>
    <x v="13"/>
    <n v="4.9400000000000004"/>
    <n v="4.78"/>
    <n v="4.8899999999999997"/>
    <n v="4.8899999999999997"/>
    <n v="4.72"/>
    <n v="4.83"/>
    <s v="PID-STRA-68153"/>
    <s v="t"/>
    <n v="3"/>
    <n v="3"/>
    <n v="0"/>
    <n v="0"/>
    <n v="2.37"/>
  </r>
  <r>
    <s v="1200439029049302456"/>
    <s v="https://www.airbnb.com/rooms/1200439029049302456"/>
    <n v="20250303043221"/>
    <d v="2025-03-03T00:00:00"/>
    <s v="city scrape"/>
    <s v="Spacious Apartment in Sydney"/>
    <s v="2 Bedrooms + Nursery&lt;br /&gt;&lt;br /&gt;Train on doorstep. &lt;br /&gt;7 minutes to Central. &lt;br /&gt;15 minutes to Circular Quay. &lt;br /&gt;25 minutes bus to beaches. &lt;br /&gt;&lt;br /&gt;Family sized apartment, one king-room, one double-room (with a Montessori floor bed) and an office space (currently with cot and changing table). &lt;br /&gt;&lt;br /&gt;All amenities in the area including shopping precinct, restaurants and plenty of takeaways.&lt;br /&gt;&lt;br /&gt;Our apartment can host up to 4 adults plus one infant."/>
    <m/>
    <s v="https://a0.muscache.com/pictures/miso/Hosting-1200439029049302456/original/69795318-54bf-4617-9e7a-4dfcd2447678.jpeg"/>
    <n v="3677845"/>
    <s v="https://www.airbnb.com/users/show/3677845"/>
    <s v="Matthew"/>
    <d v="2012-09-26T00:00:00"/>
    <s v="Sydney, Australia"/>
    <s v="Usually travelling with my wife and young daughter."/>
    <s v="within an hour"/>
    <n v="1"/>
    <n v="0.54"/>
    <s v="f"/>
    <s v="https://a0.muscache.com/im/pictures/user/User-3677845/original/2f72ae39-f31f-429b-8674-c57830ba96fd.jpeg?aki_policy=profile_small"/>
    <s v="https://a0.muscache.com/im/pictures/user/User-3677845/original/2f72ae39-f31f-429b-8674-c57830ba96fd.jpeg?aki_policy=profile_x_medium"/>
    <m/>
    <n v="1"/>
    <n v="1"/>
    <s v="['email', 'phone']"/>
    <s v="t"/>
    <s v="t"/>
    <m/>
    <x v="32"/>
    <m/>
    <n v="-33.922645979930103"/>
    <s v="151.1880441535856"/>
    <s v="Entire rental unit"/>
    <s v="Entire home/apt"/>
    <n v="4"/>
    <n v="2"/>
    <s v="2 baths"/>
    <n v="2"/>
    <n v="2"/>
    <s v="[&quot;Dishwasher&quot;, &quot;Smoke alarm&quot;, &quot;Outdoor dining area&quot;, &quot;Ceiling fan&quot;, &quot;Refrigerator&quot;, &quot;Board games&quot;, &quot;Microwave&quot;, &quot;Toaster&quot;, &quot;Laundromat nearby&quot;, &quot;Freezer&quot;, &quot;Iron&quot;, &quot;Wifi&quot;, &quot;Bathtub&quot;, &quot;Stove&quot;, &quot;Wine glasses&quot;, &quot;Free parking on premises&quot;, &quot;Dining table&quot;, &quot;Single level home&quot;, &quot;Room-darkening shades&quot;, &quot;Washer&quot;, &quot;Children\u2019s books and toys for ages 0-2 years old and 2-5 years old&quot;, &quot;Baby safety gates&quot;, &quot;Changing table - always at the listing&quot;, &quot;Oven&quot;, &quot;Free dryer \u2013 In unit&quot;, &quot;Children's playroom&quot;, &quot;Children\u2019s dinnerware&quot;, &quot;Elevator&quot;, &quot;Crib&quot;, &quot;Kitchen&quot;, &quot;Hot water&quot;, &quot;Air conditioning&quot;, &quot;Lockbox&quot;, &quot;Drying rack for clothing&quot;, &quot;Self check-in&quot;, &quot;Bed linens&quot;, &quot;Private patio or balcony&quot;]"/>
    <x v="118"/>
    <n v="2"/>
    <n v="14"/>
    <n v="1"/>
    <n v="2"/>
    <n v="14"/>
    <n v="14"/>
    <n v="2"/>
    <n v="14"/>
    <m/>
    <s v="t"/>
    <n v="0"/>
    <n v="1"/>
    <n v="31"/>
    <n v="298"/>
    <d v="2025-03-03T00:00:00"/>
    <n v="6"/>
    <n v="6"/>
    <n v="0"/>
    <n v="237"/>
    <n v="5"/>
    <n v="36"/>
    <n v="10764"/>
    <d v="2024-09-14T00:00:00"/>
    <d v="2025-01-01T00:00:00"/>
    <x v="15"/>
    <n v="4.83"/>
    <n v="5"/>
    <n v="5"/>
    <n v="5"/>
    <n v="4.83"/>
    <n v="4.83"/>
    <s v="PID-STRA-68338"/>
    <s v="f"/>
    <n v="1"/>
    <n v="1"/>
    <n v="0"/>
    <n v="0"/>
    <n v="1.05"/>
  </r>
  <r>
    <s v="1200447368023374814"/>
    <s v="https://www.airbnb.com/rooms/1200447368023374814"/>
    <n v="20250303043221"/>
    <d v="2025-03-03T00:00:00"/>
    <s v="city scrape"/>
    <s v="Double Room in Chester Hill"/>
    <s v="Have fun with the whole family at this stylish place."/>
    <m/>
    <s v="https://a0.muscache.com/pictures/hosting/Hosting-1200447368023374814/original/068bf690-4110-4995-893c-ebce86f970d8.jpeg"/>
    <n v="459534192"/>
    <s v="https://www.airbnb.com/users/show/459534192"/>
    <s v="Kim"/>
    <d v="2022-05-17T00:00:00"/>
    <s v="Sydney, Australia"/>
    <s v="We are full time workers who work in education service. We are family with two little pupies"/>
    <s v="within an hour"/>
    <n v="1"/>
    <n v="0.86"/>
    <s v="f"/>
    <s v="https://a0.muscache.com/im/pictures/user/User/original/5cb9e50f-6ad8-48d2-945b-d1f4faee451d.jpeg?aki_policy=profile_small"/>
    <s v="https://a0.muscache.com/im/pictures/user/User/original/5cb9e50f-6ad8-48d2-945b-d1f4faee451d.jpeg?aki_policy=profile_x_medium"/>
    <m/>
    <n v="1"/>
    <n v="3"/>
    <s v="['phone']"/>
    <s v="t"/>
    <s v="t"/>
    <m/>
    <x v="27"/>
    <m/>
    <n v="-33.8683200711382"/>
    <s v="150.99078725129755"/>
    <s v="Private room in home"/>
    <s v="Private room"/>
    <n v="2"/>
    <n v="1"/>
    <s v="1 shared bath"/>
    <n v="1"/>
    <n v="1"/>
    <s v="[&quot;Smoke alarm&quot;, &quot;Dishes and silverware&quot;, &quot;Free street parking&quot;, &quot;Microwave&quot;, &quot;Body soap&quot;, &quot;Bidet&quot;, &quot;Wifi&quot;, &quot;Dedicated workspace&quot;, &quot;Dining table&quot;, &quot;Portable fans&quot;, &quot;Room-darkening shades&quot;, &quot;Conditioner&quot;, &quot;Extra pillows and blankets&quot;, &quot;Exterior security cameras on property&quot;, &quot;Shower gel&quot;, &quot;Shampoo&quot;, &quot;Hot water&quot;, &quot;Long term stays allowed&quot;, &quot;Air conditioning&quot;, &quot;Lockbox&quot;, &quot;Drying rack for clothing&quot;, &quot;Clothing storage: wardrobe&quot;, &quot;Self check-in&quot;, &quot;Hangers&quot;, &quot;Hot water kettle&quot;]"/>
    <x v="58"/>
    <n v="2"/>
    <n v="365"/>
    <n v="2"/>
    <n v="2"/>
    <n v="365"/>
    <n v="365"/>
    <n v="2"/>
    <n v="365"/>
    <m/>
    <s v="t"/>
    <n v="0"/>
    <n v="20"/>
    <n v="50"/>
    <n v="140"/>
    <d v="2025-03-03T00:00:00"/>
    <n v="10"/>
    <n v="10"/>
    <n v="0"/>
    <n v="140"/>
    <n v="10"/>
    <n v="60"/>
    <n v="4140"/>
    <d v="2024-08-17T00:00:00"/>
    <d v="2024-12-02T00:00:00"/>
    <x v="18"/>
    <n v="4.4000000000000004"/>
    <n v="4.3"/>
    <n v="4.8"/>
    <n v="3.9"/>
    <n v="4.4000000000000004"/>
    <n v="4.3"/>
    <s v="Exempt"/>
    <s v="f"/>
    <n v="1"/>
    <n v="0"/>
    <n v="1"/>
    <n v="0"/>
    <n v="1.51"/>
  </r>
  <r>
    <s v="1200585250430154789"/>
    <s v="https://www.airbnb.com/rooms/1200585250430154789"/>
    <n v="20250303043221"/>
    <d v="2025-03-03T00:00:00"/>
    <s v="city scrape"/>
    <s v="Casa Ben Buckler - 2 Mins from Iconic Bondi Beach"/>
    <s v="Kick back and relax in this calm, stylish space. Walk 2 minutes to Bondi, 1 minute to shops, restaurants &amp; the bus to the city.&lt;br /&gt;&lt;br /&gt;The semi-detached apartment is over two levels with two queen bedrooms, kitchen, bathroom and balconies on the street entry level and a third queen bedroom, second living area, bathroom and garden on the lower level."/>
    <m/>
    <s v="https://a0.muscache.com/pictures/miso/Hosting-1200585250430154789/original/9532193f-9824-400c-9a16-8c7611d66d9e.jpeg"/>
    <n v="45191381"/>
    <s v="https://www.airbnb.com/users/show/45191381"/>
    <s v="Elizabeth"/>
    <d v="2015-09-27T00:00:00"/>
    <s v="New South Wales, Australia"/>
    <s v="Lived in Bondi all my life. Love travel and wine and good books. Love hosting people from all over the world."/>
    <s v="within a few hours"/>
    <n v="1"/>
    <n v="0.83"/>
    <s v="t"/>
    <s v="https://a0.muscache.com/im/users/45191381/profile_pic/1443354283/original.jpg?aki_policy=profile_small"/>
    <s v="https://a0.muscache.com/im/users/45191381/profile_pic/1443354283/original.jpg?aki_policy=profile_x_medium"/>
    <m/>
    <n v="1"/>
    <n v="13"/>
    <s v="['email', 'phone']"/>
    <s v="t"/>
    <s v="t"/>
    <m/>
    <x v="11"/>
    <m/>
    <n v="-33.889833000000003"/>
    <n v="151.2844336"/>
    <s v="Entire rental unit"/>
    <s v="Entire home/apt"/>
    <n v="6"/>
    <n v="2"/>
    <s v="2 baths"/>
    <n v="3"/>
    <n v="3"/>
    <s v="[&quot;Beach access \u2013 Beachfront&quot;, &quot;Coffee maker: Nespresso&quot;, &quot;Outdoor furniture&quot;, &quot;Dishwasher&quot;, &quot;Smoke alarm&quot;, &quot;Luggage dropoff allowed&quot;, &quot;Fire extinguisher&quot;, &quot;Ceiling fan&quot;, &quot;Outdoor dining area&quot;, &quot;Beko French shelves refrigerator&quot;, &quot;Laundromat nearby&quot;, &quot;Hair dryer&quot;, &quot;Freezer&quot;, &quot;Iron&quot;, &quot;Wifi&quot;, &quot;Wine glasses&quot;, &quot;Dedicated workspace&quot;, &quot;Miele stainless steel oven&quot;, &quot;Essentials&quot;, &quot;Washer&quot;, &quot;TV&quot;, &quot;First aid kit&quot;, &quot;Extra pillows and blankets&quot;, &quot;Free dryer \u2013 In unit&quot;, &quot;Backyard&quot;, &quot;Sonos sound system&quot;, &quot;Kitchen&quot;, &quot;Hot water&quot;, &quot;Long term stays allowed&quot;, &quot;Lockbox&quot;, &quot;Drying rack for clothing&quot;, &quot;Portable heater&quot;, &quot;Self check-in&quot;, &quot;Hangers&quot;, &quot;Hot water kettle&quot;, &quot;Private patio or balcony&quot;, &quot;Fire pit&quot;]"/>
    <x v="361"/>
    <n v="4"/>
    <n v="500"/>
    <n v="4"/>
    <n v="4"/>
    <n v="500"/>
    <n v="500"/>
    <n v="4"/>
    <n v="500"/>
    <m/>
    <s v="t"/>
    <n v="0"/>
    <n v="11"/>
    <n v="33"/>
    <n v="64"/>
    <d v="2025-03-03T00:00:00"/>
    <n v="15"/>
    <n v="15"/>
    <n v="0"/>
    <n v="64"/>
    <n v="14"/>
    <n v="120"/>
    <n v="43800"/>
    <d v="2024-08-19T00:00:00"/>
    <d v="2025-01-09T00:00:00"/>
    <x v="12"/>
    <n v="5"/>
    <n v="4.87"/>
    <n v="4.93"/>
    <n v="5"/>
    <n v="5"/>
    <n v="4.87"/>
    <s v="PID-STRA-68430"/>
    <s v="f"/>
    <n v="1"/>
    <n v="1"/>
    <n v="0"/>
    <n v="0"/>
    <n v="2.2799999999999998"/>
  </r>
  <r>
    <s v="1200585766836998302"/>
    <s v="https://www.airbnb.com/rooms/1200585766836998302"/>
    <n v="20250303043221"/>
    <d v="2025-03-03T00:00:00"/>
    <s v="city scrape"/>
    <s v="Central Olympic Park Paradise"/>
    <s v="Welcome to our home in Wentworth point, a stoneâ€™s throw from Olympic Parkâ€™s most popular venues, but still quiet enough to avoid the crowds. &lt;br /&gt;&lt;br /&gt;With peaceful water views, shopping centre downstairs with a supermarket and only a 20 minute walk to major stadiums in Olympic Park, our stylish 1-bedroom apartment is peaceful and centrally located.&lt;br /&gt;&lt;br /&gt;Located right next to Sydney Olympic Park Ferry Wharf, our modern and stylish home is outfitted with comfortable furniture and a kitchen."/>
    <m/>
    <s v="https://a0.muscache.com/pictures/hosting/Hosting-U3RheVN1cHBseUxpc3Rpbmc6MTIwMDU4NTc2NjgzNjk5ODMwMg%3D%3D/original/cb3467bb-3eb7-413c-b821-a8c556259dcb.jpeg"/>
    <n v="207728620"/>
    <s v="https://www.airbnb.com/users/show/207728620"/>
    <s v="Joshua"/>
    <d v="2018-08-06T00:00:00"/>
    <s v="Sydney, Australia"/>
    <s v="I love travelling and experiencing new places and cultures. "/>
    <s v="within a few hours"/>
    <n v="1"/>
    <n v="0.89"/>
    <s v="f"/>
    <s v="https://a0.muscache.com/im/pictures/user/f634bf44-dce6-4c8a-aa33-5c1ba1b02c6f.jpg?aki_policy=profile_small"/>
    <s v="https://a0.muscache.com/im/pictures/user/f634bf44-dce6-4c8a-aa33-5c1ba1b02c6f.jpg?aki_policy=profile_x_medium"/>
    <m/>
    <n v="1"/>
    <n v="1"/>
    <s v="['email', 'phone']"/>
    <s v="t"/>
    <s v="t"/>
    <m/>
    <x v="16"/>
    <m/>
    <n v="-33.823482142858801"/>
    <s v="151.0792398774612"/>
    <s v="Entire rental unit"/>
    <s v="Entire home/apt"/>
    <n v="2"/>
    <n v="1"/>
    <s v="1 bath"/>
    <n v="1"/>
    <n v="1"/>
    <s v="[&quot;Wifi&quot;, &quot;Self check-in&quot;, &quot;Exterior security cameras on property&quot;, &quot;Smoke alarm&quot;, &quot;Fire extinguisher&quot;, &quot;Free dryer \u2013 In unit&quot;, &quot;Dedicated workspace&quot;, &quot;Elevator&quot;, &quot;Single level home&quot;, &quot;Kitchen&quot;, &quot;Room-darkening shades&quot;, &quot;Washer&quot;, &quot;Lockbox&quot;, &quot;TV&quot;, &quot;Air conditioning&quot;, &quot;First aid kit&quot;, &quot;Free parking garage on premises \u2013 1 space&quot;]"/>
    <x v="85"/>
    <n v="2"/>
    <n v="365"/>
    <n v="2"/>
    <n v="2"/>
    <n v="365"/>
    <n v="365"/>
    <n v="2"/>
    <n v="365"/>
    <m/>
    <s v="t"/>
    <n v="30"/>
    <n v="60"/>
    <n v="90"/>
    <n v="365"/>
    <d v="2025-03-03T00:00:00"/>
    <n v="2"/>
    <n v="2"/>
    <n v="0"/>
    <n v="304"/>
    <n v="2"/>
    <n v="12"/>
    <n v="5400"/>
    <d v="2024-11-07T00:00:00"/>
    <d v="2024-11-10T00:00:00"/>
    <x v="42"/>
    <n v="5"/>
    <n v="5"/>
    <n v="4.5"/>
    <n v="5"/>
    <n v="5"/>
    <n v="4.5"/>
    <s v="PID-STRA-68460"/>
    <s v="f"/>
    <n v="1"/>
    <n v="1"/>
    <n v="0"/>
    <n v="0"/>
    <n v="0.51"/>
  </r>
  <r>
    <s v="1194457055372108561"/>
    <s v="https://www.airbnb.com/rooms/1194457055372108561"/>
    <n v="20250303043221"/>
    <d v="2025-03-03T00:00:00"/>
    <s v="city scrape"/>
    <s v="Hawkesbury Riverside  Farm in the Bush"/>
    <s v="Unwind in this secluded 40-acre riverside farm in the bush. Fronting the Hawkesbury, with a natural river beach, is exclusively yours- no other guests.&lt;br /&gt;Explore farm, feed animals, kayak in river, relax in spa/sauna, jump into pool, hit a golf ball, play pool, launch your boat, try zip line, enjoy BBQs and warm fire pit as the sun sets over river.&lt;br /&gt;This perfect getaway from the hustle and bustle of city life occupies an entire private valley.&lt;br /&gt;&lt;br /&gt;Great for families, romantics, nature or boat lovers"/>
    <m/>
    <s v="https://a0.muscache.com/pictures/miso/Hosting-1194457055372108561/original/55a3676b-d820-4d69-8b50-f4f76df167c8.jpeg"/>
    <n v="555799266"/>
    <s v="https://www.airbnb.com/users/show/555799266"/>
    <s v="Zara"/>
    <d v="2024-01-10T00:00:00"/>
    <m/>
    <m/>
    <s v="N/A"/>
    <s v="N/A"/>
    <s v="N/A"/>
    <s v="f"/>
    <s v="https://a0.muscache.com/im/pictures/user/670b13dc-43bd-49c3-b9a1-1df4137da16c.jpg?aki_policy=profile_small"/>
    <s v="https://a0.muscache.com/im/pictures/user/670b13dc-43bd-49c3-b9a1-1df4137da16c.jpg?aki_policy=profile_x_medium"/>
    <m/>
    <n v="1"/>
    <n v="1"/>
    <s v="['email']"/>
    <s v="t"/>
    <s v="t"/>
    <m/>
    <x v="33"/>
    <m/>
    <n v="-33.426430000000003"/>
    <n v="150.95437000000001"/>
    <s v="Entire home"/>
    <s v="Entire home/apt"/>
    <n v="6"/>
    <n v="2"/>
    <s v="2 baths"/>
    <n v="3"/>
    <n v="3"/>
    <s v="[&quot;Pets allowed&quot;, &quot;Wifi&quot;, &quot;Smoke alarm&quot;, &quot;Free parking on premises&quot;, &quot;Host greets you&quot;, &quot;Kitchen&quot;, &quot;Smoking allowed&quot;, &quot;Washer&quot;, &quot;TV&quot;]"/>
    <x v="321"/>
    <n v="90"/>
    <n v="365"/>
    <n v="90"/>
    <n v="90"/>
    <n v="365"/>
    <n v="365"/>
    <n v="90"/>
    <n v="365"/>
    <m/>
    <s v="t"/>
    <n v="0"/>
    <n v="0"/>
    <n v="29"/>
    <n v="119"/>
    <d v="2025-03-03T00:00:00"/>
    <n v="1"/>
    <n v="1"/>
    <n v="0"/>
    <n v="119"/>
    <n v="1"/>
    <n v="180"/>
    <n v="90000"/>
    <d v="2024-11-02T00:00:00"/>
    <d v="2024-11-02T00:00:00"/>
    <x v="15"/>
    <n v="5"/>
    <n v="5"/>
    <n v="5"/>
    <n v="5"/>
    <n v="5"/>
    <n v="5"/>
    <s v="PID-STRA-47220"/>
    <s v="f"/>
    <n v="1"/>
    <n v="1"/>
    <n v="0"/>
    <n v="0"/>
    <n v="0.25"/>
  </r>
  <r>
    <s v="1194517618706758957"/>
    <s v="https://www.airbnb.com/rooms/1194517618706758957"/>
    <n v="20250303043221"/>
    <d v="2025-03-03T00:00:00"/>
    <s v="city scrape"/>
    <s v="Private room near Penrith"/>
    <m/>
    <m/>
    <s v="https://a0.muscache.com/pictures/hosting/Hosting-1194517618706758957/original/ea699cf8-9c20-47fb-94fb-51c7723c24b9.jpeg"/>
    <n v="67417092"/>
    <s v="https://www.airbnb.com/users/show/67417092"/>
    <s v="Kaylen"/>
    <d v="2016-04-16T00:00:00"/>
    <s v="Sydney, Australia"/>
    <s v="Professional Australian Athlete in canoe slalom and Wildwater. _x000a_Studying Civil Engineering "/>
    <s v="N/A"/>
    <s v="N/A"/>
    <n v="0"/>
    <s v="f"/>
    <s v="https://a0.muscache.com/im/pictures/user/User-67417092/original/e7b46564-ce70-4b29-b595-af3c7baa1e3c.jpeg?aki_policy=profile_small"/>
    <s v="https://a0.muscache.com/im/pictures/user/User-67417092/original/e7b46564-ce70-4b29-b595-af3c7baa1e3c.jpeg?aki_policy=profile_x_medium"/>
    <m/>
    <n v="1"/>
    <n v="1"/>
    <s v="['email', 'phone']"/>
    <s v="t"/>
    <s v="t"/>
    <m/>
    <x v="17"/>
    <m/>
    <n v="-33.723040868119298"/>
    <s v="150.69637995503993"/>
    <s v="Private room in home"/>
    <s v="Private room"/>
    <n v="1"/>
    <n v="1.5"/>
    <s v="1.5 shared baths"/>
    <n v="1"/>
    <n v="1"/>
    <s v="[&quot;Wifi&quot;, &quot;Smoke alarm&quot;, &quot;Free parking on premises&quot;, &quot;Dedicated workspace&quot;, &quot;Pool&quot;, &quot;Kitchen&quot;, &quot;Washer&quot;, &quot;TV&quot;, &quot;Air conditioning&quot;, &quot;First aid kit&quot;, &quot;BBQ grill&quot;]"/>
    <x v="363"/>
    <n v="1"/>
    <n v="365"/>
    <n v="1"/>
    <n v="1"/>
    <n v="365"/>
    <n v="365"/>
    <n v="1"/>
    <n v="365"/>
    <m/>
    <m/>
    <n v="28"/>
    <n v="58"/>
    <n v="88"/>
    <n v="178"/>
    <d v="2025-03-03T00:00:00"/>
    <n v="0"/>
    <n v="0"/>
    <n v="0"/>
    <n v="178"/>
    <n v="0"/>
    <n v="0"/>
    <n v="0"/>
    <m/>
    <m/>
    <x v="31"/>
    <m/>
    <m/>
    <m/>
    <m/>
    <m/>
    <m/>
    <m/>
    <s v="f"/>
    <n v="1"/>
    <n v="0"/>
    <n v="1"/>
    <n v="0"/>
    <m/>
  </r>
  <r>
    <s v="1194540452031924350"/>
    <s v="https://www.airbnb.com/rooms/1194540452031924350"/>
    <n v="20250303043221"/>
    <d v="2025-03-03T00:00:00"/>
    <s v="city scrape"/>
    <s v="Escape to Central Park"/>
    <s v="This stylish 2-bedroom apartment situated in a gated complex with a private entrance has the best of both worlds, being situated in a charming residential neighbourhood just a stone's throw from all the CBD has to offer. &lt;br /&gt;&lt;br /&gt;Located in the trendy and central suburb of Neutral Bay, the apartment features a sizeable garden and patio as well as a covered balcony with leafy outlook; the perfect spot for both short term and long-term visitors wanting to experience all that Sydney has to offer."/>
    <s v="You can't get better than this. Neutral bay has restaurants and cafes galore with beautiful walks, harborside beaches and great public transport less than 10 minutes' drive from Sydney CBD.&lt;br /&gt;&lt;br /&gt;There are a number of cafes and restaurants within walking distance. Please refer to our welcome book."/>
    <s v="https://a0.muscache.com/pictures/miso/Hosting-1194540452031924350/original/d325ca8f-f0fc-4c9c-8c6b-3a15914a24a6.jpeg"/>
    <n v="427016798"/>
    <s v="https://www.airbnb.com/users/show/427016798"/>
    <s v="Ashlee"/>
    <d v="2021-10-12T00:00:00"/>
    <s v="Sydney, Australia"/>
    <s v="Curated Property Management specialises in boutique property rentals. We are a private property management company with experience providing 7 star service to guests. Our aim is to create memorable holiday experiences through carefully considered properties in beautiful locations."/>
    <s v="within an hour"/>
    <n v="1"/>
    <n v="1"/>
    <m/>
    <s v="https://a0.muscache.com/im/pictures/user/User/original/7bfbcdb3-4628-4983-98ab-8d5b8ce49652.jpeg?aki_policy=profile_small"/>
    <s v="https://a0.muscache.com/im/pictures/user/User/original/7bfbcdb3-4628-4983-98ab-8d5b8ce49652.jpeg?aki_policy=profile_x_medium"/>
    <m/>
    <n v="9"/>
    <n v="13"/>
    <s v="['email', 'phone']"/>
    <s v="t"/>
    <s v="t"/>
    <s v="Neighborhood highlights"/>
    <x v="6"/>
    <m/>
    <n v="-33.837631899999998"/>
    <n v="151.2127931"/>
    <s v="Entire rental unit"/>
    <s v="Entire home/apt"/>
    <n v="4"/>
    <n v="1"/>
    <s v="1 bath"/>
    <n v="2"/>
    <n v="3"/>
    <s v="[&quot;Dishwasher&quot;, &quot;Smoke alarm&quot;, &quot;Fire extinguisher&quot;, &quot;Ceiling fan&quot;, &quot;Cooking basics&quot;, &quot;Dishes and silverware&quot;, &quot;Outdoor dining area&quot;, &quot;Refrigerator&quot;, &quot;Heating&quot;, &quot;Microwave&quot;, &quot;Body soap&quot;, &quot;Toaster&quot;, &quot;Hair dryer&quot;, &quot;Freezer&quot;, &quot;Wifi&quot;, &quot;Bathtub&quot;, &quot;Stove&quot;, &quot;Wine glasses&quot;, &quot;Free parking on premises&quot;, &quot;Dedicated workspace&quot;, &quot;Conditioner&quot;, &quot;TV&quot;, &quot;First aid kit&quot;, &quot;Extra pillows and blankets&quot;, &quot;Smart lock&quot;, &quot;Oven&quot;, &quot;Backyard&quot;, &quot;Shower gel&quot;, &quot;Shampoo&quot;, &quot;Kitchen&quot;, &quot;Hot water&quot;, &quot;Coffee&quot;, &quot;Self check-in&quot;, &quot;Hangers&quot;, &quot;Bed linens&quot;, &quot;Hot water kettle&quot;, &quot;Clothing storage&quot;]"/>
    <x v="30"/>
    <n v="3"/>
    <n v="365"/>
    <n v="3"/>
    <n v="3"/>
    <n v="14"/>
    <n v="365"/>
    <n v="3"/>
    <n v="347.8"/>
    <m/>
    <s v="t"/>
    <n v="20"/>
    <n v="32"/>
    <n v="36"/>
    <n v="134"/>
    <d v="2025-03-03T00:00:00"/>
    <n v="12"/>
    <n v="12"/>
    <n v="0"/>
    <n v="134"/>
    <n v="11"/>
    <n v="72"/>
    <n v="19440"/>
    <d v="2024-07-15T00:00:00"/>
    <d v="2025-01-01T00:00:00"/>
    <x v="15"/>
    <n v="5"/>
    <n v="4.92"/>
    <n v="5"/>
    <n v="5"/>
    <n v="4.83"/>
    <n v="4.92"/>
    <s v="PID-STRA-68029"/>
    <s v="t"/>
    <n v="7"/>
    <n v="7"/>
    <n v="0"/>
    <n v="0"/>
    <n v="1.55"/>
  </r>
  <r>
    <s v="1194547369051311147"/>
    <s v="https://www.airbnb.com/rooms/1194547369051311147"/>
    <n v="20250303043221"/>
    <d v="2025-03-03T00:00:00"/>
    <s v="city scrape"/>
    <s v="Bright Spacious Studio"/>
    <s v="This centrally located Surry Hills studio is a perfect launchpad for your Sydney adventures! The studio is a short walk from Central Station and trendy Crown Street (with some of the best cafes and restaurants in Sydney). It comfortably fits two people so is perfect for couples or solo travellers. It's set within a classic Surry Hills terrace, with all new renovated interiors, including a fresh new kitchenette and bathroom."/>
    <m/>
    <s v="https://a0.muscache.com/pictures/hosting/Hosting-U3RheVN1cHBseUxpc3Rpbmc6MTE5NDU0NzM2OTA1MTMxMTE0Nw%3D%3D/original/833345df-0bd5-4fc7-80c2-f1de79f0fcc6.jpeg"/>
    <n v="149790023"/>
    <s v="https://www.airbnb.com/users/show/149790023"/>
    <s v="Candy"/>
    <d v="2017-09-09T00:00:00"/>
    <s v="Sydney, Australia"/>
    <m/>
    <s v="within an hour"/>
    <n v="1"/>
    <n v="1"/>
    <s v="t"/>
    <s v="https://a0.muscache.com/im/pictures/user/User-149790023/original/f1762d12-eecd-4d3c-8e90-26b00bd638c5.jpeg?aki_policy=profile_small"/>
    <s v="https://a0.muscache.com/im/pictures/user/User-149790023/original/f1762d12-eecd-4d3c-8e90-26b00bd638c5.jpeg?aki_policy=profile_x_medium"/>
    <m/>
    <n v="17"/>
    <n v="17"/>
    <s v="['email', 'phone']"/>
    <s v="t"/>
    <s v="t"/>
    <m/>
    <x v="1"/>
    <m/>
    <n v="-33.885654085750602"/>
    <s v="151.2111059948802"/>
    <s v="Entire rental unit"/>
    <s v="Entire home/apt"/>
    <n v="2"/>
    <n v="1"/>
    <s v="1 bath"/>
    <n v="0"/>
    <n v="2"/>
    <s v="[&quot;Coffee maker&quot;, &quot;Smoke alarm&quot;, &quot;Cooking basics&quot;, &quot;Dishes and silverware&quot;, &quot;Cleaning products&quot;, &quot;Microwave&quot;, &quot;Body soap&quot;, &quot;Toaster&quot;, &quot;Hair dryer&quot;, &quot;Iron&quot;, &quot;Induction stove&quot;, &quot;Wifi&quot;, &quot;Wine glasses&quot;, &quot;Dining table&quot;, &quot;Washer&quot;, &quot;Conditioner&quot;, &quot;TV&quot;, &quot;First aid kit&quot;, &quot;Exterior security cameras on property&quot;, &quot;Shower gel&quot;, &quot;Shampoo&quot;, &quot;Hot water&quot;, &quot;Air conditioning&quot;, &quot;Lockbox&quot;, &quot;Coffee&quot;, &quot;Self check-in&quot;, &quot;Kitchenette&quot;, &quot;Bed linens&quot;, &quot;Mini fridge&quot;]"/>
    <x v="200"/>
    <n v="1"/>
    <n v="365"/>
    <n v="1"/>
    <n v="2"/>
    <n v="365"/>
    <n v="365"/>
    <n v="1"/>
    <n v="365"/>
    <m/>
    <s v="t"/>
    <n v="4"/>
    <n v="14"/>
    <n v="39"/>
    <n v="282"/>
    <d v="2025-03-03T00:00:00"/>
    <n v="51"/>
    <n v="51"/>
    <n v="9"/>
    <n v="221"/>
    <n v="35"/>
    <n v="255"/>
    <n v="36975"/>
    <d v="2024-07-14T00:00:00"/>
    <d v="2025-02-22T00:00:00"/>
    <x v="5"/>
    <n v="4.9000000000000004"/>
    <n v="4.82"/>
    <n v="4.96"/>
    <n v="4.9400000000000004"/>
    <n v="4.9000000000000004"/>
    <n v="4.88"/>
    <s v="PID-STRA-53233"/>
    <s v="f"/>
    <n v="17"/>
    <n v="17"/>
    <n v="0"/>
    <n v="0"/>
    <n v="6.57"/>
  </r>
  <r>
    <s v="1194585119573491508"/>
    <s v="https://www.airbnb.com/rooms/1194585119573491508"/>
    <n v="20250303043221"/>
    <d v="2025-03-03T00:00:00"/>
    <s v="city scrape"/>
    <s v="Compact studio for solo travellers"/>
    <s v="This cozy studio is private, self-contained oasis for solo travellers, with easy access to Central Station and plenty of shops and cafes on Crown Street in Surry Hills. It is newly renovated with all the essentials you need for a comfortable stay. Enjoy the brand new bathroom and kitchette, which has everything you need to make some light meals or snacks."/>
    <m/>
    <s v="https://a0.muscache.com/pictures/miso/Hosting-1194585119573491508/original/6e344f45-f81d-42dd-bf55-8920f55a91aa.jpeg"/>
    <n v="149790023"/>
    <s v="https://www.airbnb.com/users/show/149790023"/>
    <s v="Candy"/>
    <d v="2017-09-09T00:00:00"/>
    <s v="Sydney, Australia"/>
    <m/>
    <s v="within an hour"/>
    <n v="1"/>
    <n v="1"/>
    <s v="t"/>
    <s v="https://a0.muscache.com/im/pictures/user/User-149790023/original/f1762d12-eecd-4d3c-8e90-26b00bd638c5.jpeg?aki_policy=profile_small"/>
    <s v="https://a0.muscache.com/im/pictures/user/User-149790023/original/f1762d12-eecd-4d3c-8e90-26b00bd638c5.jpeg?aki_policy=profile_x_medium"/>
    <m/>
    <n v="17"/>
    <n v="17"/>
    <s v="['email', 'phone']"/>
    <s v="t"/>
    <s v="t"/>
    <m/>
    <x v="1"/>
    <m/>
    <n v="-33.886130000000001"/>
    <n v="151.21211"/>
    <s v="Entire rental unit"/>
    <s v="Entire home/apt"/>
    <n v="1"/>
    <n v="1"/>
    <s v="1 bath"/>
    <n v="0"/>
    <n v="1"/>
    <s v="[&quot;Coffee maker&quot;, &quot;Smoke alarm&quot;, &quot;Fire extinguisher&quot;, &quot;Ceiling fan&quot;, &quot;Cooking basics&quot;, &quot;Dishes and silverware&quot;, &quot;Cleaning products&quot;, &quot;Toaster&quot;, &quot;Body soap&quot;, &quot;Hair dryer&quot;, &quot;Iron&quot;, &quot;Wifi&quot;, &quot;Wine glasses&quot;, &quot;Dining table&quot;, &quot;Conditioner&quot;, &quot;TV&quot;, &quot;Washer \u2013\u00a0In building&quot;, &quot;First aid kit&quot;, &quot;Exterior security cameras on property&quot;, &quot;Shampoo&quot;, &quot;Hot water&quot;, &quot;Long term stays allowed&quot;, &quot;Air conditioning&quot;, &quot;Lockbox&quot;, &quot;Dryer \u2013 In building&quot;, &quot;Self check-in&quot;, &quot;Kitchenette&quot;, &quot;Bed linens&quot;, &quot;Hot water kettle&quot;, &quot;Mini fridge&quot;]"/>
    <x v="120"/>
    <n v="1"/>
    <n v="365"/>
    <n v="1"/>
    <n v="2"/>
    <n v="365"/>
    <n v="365"/>
    <n v="1"/>
    <n v="365"/>
    <m/>
    <s v="t"/>
    <n v="0"/>
    <n v="11"/>
    <n v="25"/>
    <n v="210"/>
    <d v="2025-03-03T00:00:00"/>
    <n v="56"/>
    <n v="56"/>
    <n v="7"/>
    <n v="163"/>
    <n v="45"/>
    <n v="255"/>
    <n v="27030"/>
    <d v="2024-07-10T00:00:00"/>
    <d v="2025-03-03T00:00:00"/>
    <x v="21"/>
    <n v="4.88"/>
    <n v="4.8600000000000003"/>
    <n v="4.93"/>
    <n v="4.8600000000000003"/>
    <n v="4.82"/>
    <n v="4.75"/>
    <s v="PID-STRA-53233"/>
    <s v="f"/>
    <n v="17"/>
    <n v="17"/>
    <n v="0"/>
    <n v="0"/>
    <n v="7.09"/>
  </r>
  <r>
    <s v="1194599097854174345"/>
    <s v="https://www.airbnb.com/rooms/1194599097854174345"/>
    <n v="20250303043221"/>
    <d v="2025-03-03T00:00:00"/>
    <s v="city scrape"/>
    <s v="Lovely peaceful studio"/>
    <s v="Our newly renovated studio is clean, charming and perfectly located in buzzing Surry Hills with trendy cafes and restuarants and close to Central Station. It's roomy and perfect for couples or solo travellers looking for a simple, comfortable stay with all the essentials. The kitchentte has all the amenities you need for small snack or light meals, and the fresh bathroom is great for a hot shower to relax after a day of sightseeing around Sydney!"/>
    <m/>
    <s v="https://a0.muscache.com/pictures/miso/Hosting-1194599097854174345/original/6a64c3c8-d846-4802-866b-e900961261b4.jpeg"/>
    <n v="149790023"/>
    <s v="https://www.airbnb.com/users/show/149790023"/>
    <s v="Candy"/>
    <d v="2017-09-09T00:00:00"/>
    <s v="Sydney, Australia"/>
    <m/>
    <s v="within an hour"/>
    <n v="1"/>
    <n v="1"/>
    <s v="t"/>
    <s v="https://a0.muscache.com/im/pictures/user/User-149790023/original/f1762d12-eecd-4d3c-8e90-26b00bd638c5.jpeg?aki_policy=profile_small"/>
    <s v="https://a0.muscache.com/im/pictures/user/User-149790023/original/f1762d12-eecd-4d3c-8e90-26b00bd638c5.jpeg?aki_policy=profile_x_medium"/>
    <m/>
    <n v="17"/>
    <n v="17"/>
    <s v="['email', 'phone']"/>
    <s v="t"/>
    <s v="t"/>
    <m/>
    <x v="1"/>
    <m/>
    <n v="-33.885959999999997"/>
    <n v="151.21269000000001"/>
    <s v="Entire rental unit"/>
    <s v="Entire home/apt"/>
    <n v="2"/>
    <n v="1"/>
    <s v="1 bath"/>
    <n v="0"/>
    <n v="1"/>
    <s v="[&quot;Coffee maker&quot;, &quot;Smoke alarm&quot;, &quot;Cooking basics&quot;, &quot;Dishes and silverware&quot;, &quot;Cleaning products&quot;, &quot;Microwave&quot;, &quot;Body soap&quot;, &quot;Toaster&quot;, &quot;Hair dryer&quot;, &quot;Iron&quot;, &quot;Wifi&quot;, &quot;Stove&quot;, &quot;Wine glasses&quot;, &quot;Dining table&quot;, &quot;Washer&quot;, &quot;Conditioner&quot;, &quot;TV&quot;, &quot;First aid kit&quot;, &quot;Exterior security cameras on property&quot;, &quot;Shower gel&quot;, &quot;Shampoo&quot;, &quot;Hot water&quot;, &quot;Air conditioning&quot;, &quot;Lockbox&quot;, &quot;Coffee&quot;, &quot;Self check-in&quot;, &quot;Kitchenette&quot;, &quot;Bed linens&quot;, &quot;Mini fridge&quot;]"/>
    <x v="262"/>
    <n v="1"/>
    <n v="365"/>
    <n v="1"/>
    <n v="2"/>
    <n v="365"/>
    <n v="365"/>
    <n v="1"/>
    <n v="365"/>
    <m/>
    <s v="t"/>
    <n v="1"/>
    <n v="8"/>
    <n v="26"/>
    <n v="277"/>
    <d v="2025-03-03T00:00:00"/>
    <n v="72"/>
    <n v="72"/>
    <n v="6"/>
    <n v="216"/>
    <n v="58"/>
    <n v="255"/>
    <n v="35955"/>
    <d v="2024-07-09T00:00:00"/>
    <d v="2025-02-26T00:00:00"/>
    <x v="2"/>
    <n v="4.83"/>
    <n v="4.88"/>
    <n v="4.96"/>
    <n v="4.93"/>
    <n v="4.88"/>
    <n v="4.78"/>
    <s v="PID-STRA-53233"/>
    <s v="f"/>
    <n v="17"/>
    <n v="17"/>
    <n v="0"/>
    <n v="0"/>
    <n v="9.08"/>
  </r>
  <r>
    <s v="1194632947417685716"/>
    <s v="https://www.airbnb.com/rooms/1194632947417685716"/>
    <n v="20250303043221"/>
    <d v="2025-03-03T00:00:00"/>
    <s v="city scrape"/>
    <s v="Beautiful Sunny Studio"/>
    <s v="This studio is a beautiful and peaceful space in the heart of Surry Hills with easy access to Central Station. It is newly renovated and has a large private balcony to enjoy the sun. There is a small nook with a comfy chair and small table for you to relax in. The fresh kitchenette and bathroom have all the essentials for a comfortable and convenient stay. The studio has a new double bed, a TV for all your streaming needs and is a short stroll to some of the best cafes and restaurants in Sydney."/>
    <m/>
    <s v="https://a0.muscache.com/pictures/miso/Hosting-1194632947417685716/original/bf771dbf-e3dc-4f84-b1f2-c666efbe02d8.jpeg"/>
    <n v="149790023"/>
    <s v="https://www.airbnb.com/users/show/149790023"/>
    <s v="Candy"/>
    <d v="2017-09-09T00:00:00"/>
    <s v="Sydney, Australia"/>
    <m/>
    <s v="within an hour"/>
    <n v="1"/>
    <n v="1"/>
    <s v="t"/>
    <s v="https://a0.muscache.com/im/pictures/user/User-149790023/original/f1762d12-eecd-4d3c-8e90-26b00bd638c5.jpeg?aki_policy=profile_small"/>
    <s v="https://a0.muscache.com/im/pictures/user/User-149790023/original/f1762d12-eecd-4d3c-8e90-26b00bd638c5.jpeg?aki_policy=profile_x_medium"/>
    <m/>
    <n v="17"/>
    <n v="17"/>
    <s v="['email', 'phone']"/>
    <s v="t"/>
    <s v="t"/>
    <m/>
    <x v="1"/>
    <m/>
    <n v="-33.886130000000001"/>
    <n v="151.21222"/>
    <s v="Entire rental unit"/>
    <s v="Entire home/apt"/>
    <n v="2"/>
    <n v="1"/>
    <s v="1 bath"/>
    <n v="0"/>
    <n v="1"/>
    <s v="[&quot;Coffee maker&quot;, &quot;Luggage dropoff allowed&quot;, &quot;Smoke alarm&quot;, &quot;Cooking basics&quot;, &quot;Ceiling fan&quot;, &quot;Dishes and silverware&quot;, &quot;Cleaning products&quot;, &quot;Microwave&quot;, &quot;Body soap&quot;, &quot;Toaster&quot;, &quot;Hair dryer&quot;, &quot;Iron&quot;, &quot;Wifi&quot;, &quot;Stove&quot;, &quot;Wine glasses&quot;, &quot;Dining table&quot;, &quot;Paid parking off premises&quot;, &quot;Room-darkening shades&quot;, &quot;Conditioner&quot;, &quot;TV&quot;, &quot;Washer \u2013\u00a0In building&quot;, &quot;First aid kit&quot;, &quot;Exterior security cameras on property&quot;, &quot;Shampoo&quot;, &quot;Hot water&quot;, &quot;Long term stays allowed&quot;, &quot;Air conditioning&quot;, &quot;Lockbox&quot;, &quot;Paid parking on premises&quot;, &quot;Coffee&quot;, &quot;Self check-in&quot;, &quot;Kitchenette&quot;, &quot;Bed linens&quot;, &quot;Hot water kettle&quot;, &quot;Mini fridge&quot;]"/>
    <x v="641"/>
    <n v="1"/>
    <n v="365"/>
    <n v="1"/>
    <n v="2"/>
    <n v="365"/>
    <n v="365"/>
    <n v="1"/>
    <n v="365"/>
    <m/>
    <s v="t"/>
    <n v="1"/>
    <n v="5"/>
    <n v="12"/>
    <n v="185"/>
    <d v="2025-03-03T00:00:00"/>
    <n v="75"/>
    <n v="75"/>
    <n v="8"/>
    <n v="141"/>
    <n v="57"/>
    <n v="255"/>
    <n v="32385"/>
    <d v="2024-07-10T00:00:00"/>
    <d v="2025-03-02T00:00:00"/>
    <x v="8"/>
    <n v="4.7699999999999996"/>
    <n v="4.92"/>
    <n v="4.93"/>
    <n v="4.92"/>
    <n v="4.87"/>
    <n v="4.75"/>
    <s v="PID-STRA-53233"/>
    <s v="f"/>
    <n v="17"/>
    <n v="17"/>
    <n v="0"/>
    <n v="0"/>
    <n v="9.49"/>
  </r>
  <r>
    <s v="1194661601378456879"/>
    <s v="https://www.airbnb.com/rooms/1194661601378456879"/>
    <n v="20250303043221"/>
    <d v="2025-03-03T00:00:00"/>
    <s v="city scrape"/>
    <s v="Spacious 2BR+Study on Shopping Centre | nr Station"/>
    <s v="Experience modern living in this spacious &amp; stunning 2-bedroom + study room unit, perched above a vibrant shopping hub with a Coles, medical centre, and diverse shops. Indulge in luxury with exclusive access to a rooftop pool, spa, and gym. Ideally situated for both convenience and leisure, itâ€™s a short stroll to the scenic Prince Alfred Square, bustling local shops, esteemed schools, and Parramatta Station. Elevate your lifestyle effortlessly with everything you desire just steps away!"/>
    <m/>
    <s v="https://a0.muscache.com/pictures/hosting/Hosting-U3RheVN1cHBseUxpc3Rpbmc6MTE5NDY2MTYwMTM3ODQ1Njg3OQ%3D%3D/original/616a7b8d-a62f-4bf8-9480-b62e3ef03f27.jpeg"/>
    <n v="382384057"/>
    <s v="https://www.airbnb.com/users/show/382384057"/>
    <s v="360 (Hidden By Airbnb)"/>
    <d v="2020-12-31T00:00:00"/>
    <m/>
    <m/>
    <s v="within an hour"/>
    <n v="0.99"/>
    <n v="0.99"/>
    <s v="f"/>
    <s v="https://a0.muscache.com/im/pictures/user/d76747ec-ed25-4c84-808f-388704cb0f9d.jpg?aki_policy=profile_small"/>
    <s v="https://a0.muscache.com/im/pictures/user/d76747ec-ed25-4c84-808f-388704cb0f9d.jpg?aki_policy=profile_x_medium"/>
    <m/>
    <n v="16"/>
    <n v="128"/>
    <s v="['email', 'phone']"/>
    <s v="t"/>
    <s v="t"/>
    <m/>
    <x v="9"/>
    <m/>
    <n v="-33.809658190791197"/>
    <s v="151.0075760232806"/>
    <s v="Entire condo"/>
    <s v="Entire home/apt"/>
    <n v="5"/>
    <n v="2"/>
    <s v="2 baths"/>
    <n v="3"/>
    <n v="3"/>
    <s v="[&quot;Dishwasher&quot;, &quot;Smoke alarm&quot;, &quot;Fire extinguisher&quot;, &quot;Cooking basics&quot;, &quot;Dishes and silverware&quot;, &quot;Refrigerator&quot;, &quot;Cleaning products&quot;, &quot;Microwave&quot;, &quot;Body soap&quot;, &quot;Toaster&quot;, &quot;Hair dryer&quot;, &quot;Freezer&quot;, &quot;Iron&quot;, &quot;Wifi&quot;, &quot;Stove&quot;, &quot;Wine glasses&quot;, &quot;Free parking on premises&quot;, &quot;Dining table&quot;, &quot;Heating - split type ductless system&quot;, &quot;AC - split type ductless system&quot;, &quot;Essentials&quot;, &quot;Room-darkening shades&quot;, &quot;Conditioner&quot;, &quot;TV&quot;, &quot;Extra pillows and blankets&quot;, &quot;Free washer \u2013 In unit&quot;, &quot;Gym&quot;, &quot;Free dryer \u2013 In unit&quot;, &quot;Elevator&quot;, &quot;Shower gel&quot;, &quot;Shampoo&quot;, &quot;Kitchen&quot;, &quot;Hot water&quot;, &quot;Long term stays allowed&quot;, &quot;Drying rack for clothing&quot;, &quot;Hangers&quot;, &quot;Bed linens&quot;, &quot;Hot water kettle&quot;, &quot;Pool&quot;, &quot;Clothing storage&quot;, &quot;Sauna&quot;]"/>
    <x v="139"/>
    <n v="1"/>
    <n v="365"/>
    <n v="1"/>
    <n v="4"/>
    <n v="365"/>
    <n v="365"/>
    <n v="3"/>
    <n v="365"/>
    <m/>
    <s v="t"/>
    <n v="22"/>
    <n v="52"/>
    <n v="82"/>
    <n v="168"/>
    <d v="2025-03-03T00:00:00"/>
    <n v="37"/>
    <n v="37"/>
    <n v="5"/>
    <n v="168"/>
    <n v="29"/>
    <n v="222"/>
    <n v="44178"/>
    <d v="2024-08-20T00:00:00"/>
    <d v="2025-03-01T00:00:00"/>
    <x v="62"/>
    <n v="4.7300000000000004"/>
    <n v="4.8099999999999996"/>
    <n v="4.59"/>
    <n v="4.8099999999999996"/>
    <n v="4.8099999999999996"/>
    <n v="4.6500000000000004"/>
    <s v="PID-STRA-46643"/>
    <s v="f"/>
    <n v="11"/>
    <n v="11"/>
    <n v="0"/>
    <n v="0"/>
    <n v="5.66"/>
  </r>
  <r>
    <s v="1194870870807575924"/>
    <s v="https://www.airbnb.com/rooms/1194870870807575924"/>
    <n v="20250303043221"/>
    <d v="2025-03-03T00:00:00"/>
    <s v="city scrape"/>
    <s v="Aircabin - Epping - Modern Comfy - 1 Bed Apt"/>
    <s v="Epping is a beautiful and peaceful suburb that blends convenience with tranquillity. Enjoy a natural environment, excellent schools, and friendly neighbours. The suburb is well-connected with the Epping railway station and easy access to a national park and dog park. As an upper-middle-class haven on the north shore, it offers abundant greenery, quiet streets, and recent investments in commercial businesses. &lt;br /&gt;Discover this charming suburb's perfect mix of peace, safety, and modern amenities."/>
    <s v="Local Attractions: Discover tranquillity at Edna Hunt Sanctuary, a rare bushland retreat in suburban Sydney's Epping. This sanctuary boasts towering trees and a scenic bush trail, offering a peaceful escape with dappled sunlight and the soothing sounds of birds. The expansive reserve features open, grassy spaces ideal for family picnics or energetic games of cricket and soccer.&lt;br /&gt;&lt;br /&gt;For a family day out or school excursion near Sydney's city centre, Lane Cove National Park is a perfect choice. Explore historic sites along the Heritage Walk, enjoy a picnic, try canoeing, or engage in birdwatching. Additionally, nearby attractions like Old Government House, Kokoda Track Memorial Walkway, and Experiment Farm Cottage provide enriching experiences for travellers.&lt;br /&gt;&lt;br /&gt;Transportation: Boasts easy access to the M2 and is just 30-minute drive to the City by bus or car. The M1 motorway, Ryde, and Lance Cove Roads access Sydneyâ€™s north and south are only a short drive away. Epping st"/>
    <s v="https://a0.muscache.com/pictures/prohost-api/Hosting-1194870870807575924/original/8e3ecd2a-9736-41af-89d9-3cf63f222ae1.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10"/>
    <m/>
    <n v="-33.775587514569402"/>
    <s v="151.08544712815586"/>
    <s v="Entire rental unit"/>
    <s v="Entire home/apt"/>
    <n v="2"/>
    <n v="1"/>
    <s v="1 bath"/>
    <n v="1"/>
    <n v="1"/>
    <s v="[&quot;Outdoor furniture&quot;, &quot;Dishwasher&quot;, &quot;Smoke alarm&quot;, &quot;Fire extinguisher&quot;, &quot;Cooking basics&quot;, &quot;Dishes and silverware&quot;, &quot;Refrigerator&quot;, &quot;Cleaning products&quot;, &quot;Heating&quot;, &quot;Free street parking&quot;, &quot;Microwave&quot;, &quot;Body soap&quot;, &quot;Toaster&quot;, &quot;Hair dryer&quot;, &quot;Iron&quot;, &quot;Wifi&quot;, &quot;Stove&quot;, &quot;Free parking on premises&quot;, &quot;Dedicated workspace&quot;, &quot;Dining table&quot;, &quot;Essentials&quot;, &quot;Washer&quot;, &quot;TV&quot;, &quot;Oven&quot;, &quot;Dryer&quot;, &quot;Elevator&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253"/>
    <n v="2"/>
    <n v="365"/>
    <n v="1"/>
    <n v="5"/>
    <n v="365"/>
    <n v="365"/>
    <n v="4.4000000000000004"/>
    <n v="365"/>
    <m/>
    <s v="t"/>
    <n v="23"/>
    <n v="53"/>
    <n v="83"/>
    <n v="83"/>
    <d v="2025-03-03T00:00:00"/>
    <n v="11"/>
    <n v="11"/>
    <n v="1"/>
    <n v="83"/>
    <n v="9"/>
    <n v="66"/>
    <n v="10824"/>
    <d v="2024-07-30T00:00:00"/>
    <d v="2025-02-17T00:00:00"/>
    <x v="0"/>
    <n v="4.91"/>
    <n v="4.91"/>
    <n v="4.6399999999999997"/>
    <n v="4.7300000000000004"/>
    <n v="4.82"/>
    <n v="4.82"/>
    <s v="PID-STRA-68266"/>
    <s v="f"/>
    <n v="51"/>
    <n v="51"/>
    <n v="0"/>
    <n v="0"/>
    <n v="1.52"/>
  </r>
  <r>
    <s v="1195093007220075297"/>
    <s v="https://www.airbnb.com/rooms/1195093007220075297"/>
    <n v="20250303043221"/>
    <d v="2025-03-03T00:00:00"/>
    <s v="city scrape"/>
    <s v="Luxury pad in heart of Bondi Junction"/>
    <s v="@fernplaces&lt;br /&gt;&lt;br /&gt;North facing, sunbathed in natural light with a King bed and Juliette balcony.&lt;br /&gt;&lt;br /&gt;The fitout is brand new and fully equipped; Carrara marble bench tops, Liebherr fridge, Smeg oven, Pitt cooktop, ZIP filtered water and a coffee machine.&lt;br /&gt;&lt;br /&gt;Daikin ducted air con, TV, WIFI - high speed NBN 1000/50mbps. A 7 metre long terrace balcony to enjoy your coffee on.&lt;br /&gt;&lt;br /&gt;The bathroom is large, cladded in Thasos marble and two concrete basins. &lt;br /&gt;&lt;br /&gt;A 2 minute walk to Bondi Junction Westfield!"/>
    <m/>
    <s v="https://a0.muscache.com/pictures/miso/Hosting-1195093007220075297/original/83a81537-0988-437b-8dd8-c0baff9797a8.jpeg"/>
    <n v="377280078"/>
    <s v="https://www.airbnb.com/users/show/377280078"/>
    <s v="Constantina"/>
    <d v="2020-11-27T00:00:00"/>
    <s v="Sydney, Australia"/>
    <m/>
    <s v="within an hour"/>
    <n v="1"/>
    <n v="0.98"/>
    <s v="t"/>
    <s v="https://a0.muscache.com/im/pictures/user/User-377280078/original/06417a3e-e841-4766-88e0-caedd5de31bd.jpeg?aki_policy=profile_small"/>
    <s v="https://a0.muscache.com/im/pictures/user/User-377280078/original/06417a3e-e841-4766-88e0-caedd5de31bd.jpeg?aki_policy=profile_x_medium"/>
    <m/>
    <n v="4"/>
    <n v="4"/>
    <s v="['email', 'phone']"/>
    <s v="t"/>
    <s v="t"/>
    <m/>
    <x v="8"/>
    <m/>
    <n v="-33.890450600000001"/>
    <n v="151.25325670000001"/>
    <s v="Entire rental unit"/>
    <s v="Entire home/apt"/>
    <n v="2"/>
    <n v="1"/>
    <s v="1 bath"/>
    <n v="1"/>
    <n v="1"/>
    <s v="[&quot;Outdoor furniture&quot;, &quot;Dishwasher&quot;, &quot;Smoke alarm&quot;, &quot;Outdoor dining area&quot;, &quot;Toaster&quot;, &quot;Hair dryer&quot;, &quot;Central heating&quot;, &quot;Clothing storage: closet&quot;, &quot;Wifi&quot;, &quot;Wine glasses&quot;, &quot;Essentials&quot;, &quot;Washer&quot;, &quot;Room-darkening shades&quot;, &quot;TV&quot;, &quot;Free dryer&quot;, &quot;Oven&quot;, &quot;Shampoo&quot;, &quot;Kitchen&quot;, &quot;Hot water&quot;, &quot;Long term stays allowed&quot;, &quot;Air conditioning&quot;, &quot;Paid street parking off premises&quot;, &quot;Coffee&quot;, &quot;Bed linens&quot;, &quot;Hot water kettle&quot;, &quot;Private patio or balcony&quot;, &quot;Coffee maker: espresso machine&quot;]"/>
    <x v="163"/>
    <n v="3"/>
    <n v="30"/>
    <n v="3"/>
    <n v="3"/>
    <n v="30"/>
    <n v="30"/>
    <n v="3"/>
    <n v="30"/>
    <m/>
    <s v="t"/>
    <n v="12"/>
    <n v="42"/>
    <n v="72"/>
    <n v="255"/>
    <d v="2025-03-03T00:00:00"/>
    <n v="20"/>
    <n v="20"/>
    <n v="2"/>
    <n v="255"/>
    <n v="15"/>
    <n v="120"/>
    <n v="31680"/>
    <d v="2024-07-10T00:00:00"/>
    <d v="2025-02-13T00:00:00"/>
    <x v="2"/>
    <n v="4.95"/>
    <n v="4.8499999999999996"/>
    <n v="4.9000000000000004"/>
    <n v="4.95"/>
    <n v="4.8"/>
    <n v="4.75"/>
    <s v="PID-STRA-68047"/>
    <s v="f"/>
    <n v="4"/>
    <n v="4"/>
    <n v="0"/>
    <n v="0"/>
    <n v="2.5299999999999998"/>
  </r>
  <r>
    <s v="1200617365038514534"/>
    <s v="https://www.airbnb.com/rooms/1200617365038514534"/>
    <n v="20250303043221"/>
    <d v="2025-03-03T00:00:00"/>
    <s v="previous scrape"/>
    <s v="Cozy one-bedroom oasis with rooftop pool."/>
    <s v="This beautiful apartment is in the Gild building, right in the heart of the bustling Papermill Precinct. It's the perfect place for urban living!&lt;br /&gt;You'll love being close to The Papermill Food, Liverpool Hospital, the train station, and Westfield. It's just a short 25-minute walk to Casula train station and a quick 17-minute walk to Liverpool train station.&lt;br /&gt;Quiet, high security building with 24/7 video survelliance and security guard on the premises."/>
    <m/>
    <s v="https://a0.muscache.com/pictures/hosting/Hosting-1200617365038514534/original/1e740d42-cf8e-4cfb-a49e-a212bcb37090.jpeg"/>
    <n v="80990927"/>
    <s v="https://www.airbnb.com/users/show/80990927"/>
    <s v="Olena"/>
    <d v="2016-06-30T00:00:00"/>
    <s v="Bellevue Hill, Australia"/>
    <s v="Iâ€™m Olena, an open-minded and friendly entrepreneur with a passion for creativity. _x000a__x000a_As a host or guest, I prioritise respect, organisation, and flexibility in every interaction. I understand the importance of clear and prompt communication, ensuring that all exchanges are smooth and enjoyable. My goal is to create an inviting atmosphere that fosters genuine connections and memorable experiences, whether at home or abroad."/>
    <s v="within an hour"/>
    <n v="1"/>
    <n v="0.83"/>
    <m/>
    <s v="https://a0.muscache.com/im/pictures/user/User/original/52174773-d70b-4428-84bd-92c13bde4b30.jpeg?aki_policy=profile_small"/>
    <s v="https://a0.muscache.com/im/pictures/user/User/original/52174773-d70b-4428-84bd-92c13bde4b30.jpeg?aki_policy=profile_x_medium"/>
    <m/>
    <n v="7"/>
    <n v="7"/>
    <s v="['email', 'phone']"/>
    <s v="t"/>
    <s v="t"/>
    <m/>
    <x v="28"/>
    <m/>
    <n v="-33.931692198030298"/>
    <s v="150.92388552054538"/>
    <s v="Entire rental unit"/>
    <s v="Entire home/apt"/>
    <n v="2"/>
    <m/>
    <s v="1 bath"/>
    <n v="1"/>
    <m/>
    <s v="[&quot;Dishwasher&quot;, &quot;Smoke alarm&quot;, &quot;Cooking basics&quot;, &quot;Mosquito net&quot;, &quot;Dishes and silverware&quot;, &quot;Host greets you&quot;, &quot;Cleaning products&quot;, &quot;Free street parking&quot;, &quot;Toaster&quot;, &quot;Body soap&quot;, &quot;Hair dryer&quot;, &quot;Freezer&quot;, &quot;Iron&quot;, &quot;Wifi&quot;, &quot;Wine glasses&quot;, &quot;Dedicated workspace&quot;, &quot;Ethernet connection&quot;, &quot;Room-darkening shades&quot;, &quot;Washer&quot;, &quot;Conditioner&quot;, &quot;TV&quot;, &quot;Extra pillows and blankets&quot;, &quot;Carbon monoxide alarm&quot;, &quot;Free residential garage on premises \u2013 1 space&quot;, &quot;Exterior security cameras on property&quot;, &quot;Oven&quot;, &quot;Dryer&quot;, &quot;Elevator&quot;, &quot;Shower gel&quot;, &quot;Shampoo&quot;, &quot;Kitchen&quot;, &quot;Hot water&quot;, &quot;Air conditioning&quot;, &quot;Drying rack for clothing&quot;, &quot;Hangers&quot;, &quot;Housekeeping - available at extra cost&quot;, &quot;Bed linens&quot;, &quot;Hot water kettle&quot;, &quot;Private patio or balcony&quot;, &quot;Pool&quot;, &quot;Gas stove&quot;, &quot;Clothing storage&quot;]"/>
    <x v="16"/>
    <n v="5"/>
    <n v="365"/>
    <n v="3"/>
    <n v="3"/>
    <n v="365"/>
    <n v="365"/>
    <n v="3"/>
    <n v="365"/>
    <m/>
    <s v="t"/>
    <n v="0"/>
    <n v="0"/>
    <n v="0"/>
    <n v="2"/>
    <d v="2025-03-03T00:00:00"/>
    <n v="5"/>
    <n v="5"/>
    <n v="0"/>
    <n v="2"/>
    <n v="4"/>
    <n v="50"/>
    <m/>
    <d v="2024-07-26T00:00:00"/>
    <d v="2025-01-28T00:00:00"/>
    <x v="21"/>
    <n v="5"/>
    <n v="4.8"/>
    <n v="4.8"/>
    <n v="5"/>
    <n v="4.8"/>
    <n v="4.5999999999999996"/>
    <s v="Exempt"/>
    <s v="f"/>
    <n v="6"/>
    <n v="5"/>
    <n v="1"/>
    <n v="0"/>
    <n v="0.68"/>
  </r>
  <r>
    <s v="1200930528618761574"/>
    <s v="https://www.airbnb.com/rooms/1200930528618761574"/>
    <n v="20250303043221"/>
    <d v="2025-03-03T00:00:00"/>
    <s v="city scrape"/>
    <s v="Bondi Pacific Studio - Managed by X Hospitality"/>
    <s v="X Management - a collection of boutique curated stays by X Hospitality.&lt;br /&gt;&lt;br /&gt;Welcome to Bondi Pacific, an exquisite 44 sqm studio in the iconic Pacific building directly opposite Bondi Beach. &lt;br /&gt;&lt;br /&gt;Denoting both on the award-winning building and location, Bondi Pacific is an idyllic beach pad that is the ultimate coastal sanctuary with a chic designer contemporary vibe."/>
    <m/>
    <s v="https://a0.muscache.com/pictures/miso/Hosting-1200930528618761574/original/c7ab4af1-573e-47d1-92ff-39f799d943ad.jpeg"/>
    <n v="586752777"/>
    <s v="https://www.airbnb.com/users/show/586752777"/>
    <s v="Edelry Marie"/>
    <d v="2024-07-01T00:00:00"/>
    <m/>
    <m/>
    <s v="within an hour"/>
    <n v="1"/>
    <n v="1"/>
    <s v="t"/>
    <s v="https://a0.muscache.com/im/pictures/user/User-586752777/original/be25ad5b-e99a-4ad0-91fa-16b4ee30ed72.jpeg?aki_policy=profile_small"/>
    <s v="https://a0.muscache.com/im/pictures/user/User-586752777/original/be25ad5b-e99a-4ad0-91fa-16b4ee30ed72.jpeg?aki_policy=profile_x_medium"/>
    <m/>
    <n v="8"/>
    <n v="8"/>
    <s v="['email', 'phone']"/>
    <s v="t"/>
    <s v="t"/>
    <m/>
    <x v="11"/>
    <m/>
    <n v="-33.889145999999997"/>
    <n v="151.27583200000001"/>
    <s v="Entire rental unit"/>
    <s v="Entire home/apt"/>
    <n v="2"/>
    <n v="1"/>
    <s v="1 bath"/>
    <n v="1"/>
    <n v="1"/>
    <s v="[&quot;Beach access \u2013 Beachfront&quot;, &quot;Coffee maker: Nespresso&quot;, &quot;Dishwasher&quot;, &quot;Smoke alarm&quot;, &quot;Window guards&quot;, &quot;Fire extinguisher&quot;, &quot;Cooking basics&quot;, &quot;Dishes and silverware&quot;, &quot;Private entrance&quot;, &quot;Refrigerator&quot;, &quot;Cleaning available during stay&quot;, &quot;Cleaning products&quot;, &quot;O&amp;M shampoo&quot;, &quot;Microwave&quot;, &quot;Toaster&quot;, &quot;Laundromat nearby&quot;, &quot;Paid pack \u2019n play/travel crib - available upon request&quot;, &quot;Mielle oven&quot;, &quot;Hair dryer&quot;, &quot;Freezer&quot;, &quot;Iron&quot;, &quot;Central heating&quot;, &quot;Wifi&quot;, &quot;O&amp;M conditioner&quot;, &quot;Wine glasses&quot;, &quot;Dedicated workspace&quot;, &quot;Dining table&quot;, &quot;Essentials&quot;, &quot;Room-darkening shades&quot;, &quot;Marshall Bluetooth sound system&quot;, &quot;TV&quot;, &quot;Outlet covers&quot;, &quot;Waterfront&quot;, &quot;First aid kit&quot;, &quot;Extra pillows and blankets&quot;, &quot;Carbon monoxide alarm&quot;, &quot;Smeg gas stove&quot;, &quot;Free washer \u2013 In unit&quot;, &quot;Free dryer \u2013 In unit&quot;, &quot;Elevator&quot;, &quot;Shower gel&quot;, &quot;Kitchen&quot;, &quot;Hot water&quot;, &quot;Long term stays allowed&quot;, &quot;Air conditioning&quot;, &quot;Drying rack for clothing&quot;, &quot;O&amp;M body soap&quot;, &quot;Coffee&quot;, &quot;Hangers&quot;, &quot;Bed linens&quot;, &quot;Hot water kettle&quot;, &quot;High chair&quot;, &quot;Clothing storage&quot;, &quot;Books and reading material&quot;]"/>
    <x v="80"/>
    <n v="1"/>
    <n v="365"/>
    <n v="1"/>
    <n v="4"/>
    <n v="365"/>
    <n v="365"/>
    <n v="2.1"/>
    <n v="365"/>
    <m/>
    <s v="t"/>
    <n v="4"/>
    <n v="24"/>
    <n v="54"/>
    <n v="278"/>
    <d v="2025-03-03T00:00:00"/>
    <n v="3"/>
    <n v="3"/>
    <n v="0"/>
    <n v="261"/>
    <n v="3"/>
    <n v="18"/>
    <n v="6732"/>
    <d v="2024-07-20T00:00:00"/>
    <d v="2024-08-12T00:00:00"/>
    <x v="15"/>
    <n v="5"/>
    <n v="5"/>
    <n v="5"/>
    <n v="5"/>
    <n v="5"/>
    <n v="4.67"/>
    <s v="PID-STRA-65365"/>
    <s v="t"/>
    <n v="7"/>
    <n v="7"/>
    <n v="0"/>
    <n v="0"/>
    <n v="0.4"/>
  </r>
  <r>
    <s v="1200934730359503468"/>
    <s v="https://www.airbnb.com/rooms/1200934730359503468"/>
    <n v="20250303043221"/>
    <d v="2025-03-03T00:00:00"/>
    <s v="city scrape"/>
    <s v="Sunnyside Upâ€”Local Living by Bondi Beach"/>
    <s v="Live like a local right in the heart of Bondi. This sunny one-bedder has some of the neighbourhoodâ€™s cult classics on its doorstep â€“ like The Shop &amp; Wine Bar, Lox In A Box and La Piadina. Youâ€™ll be an easy five-minute stroll down to the surf, for days spent on the sand, coastal walks or a dip in the iconic Bondi Icebergs. A bus stop on your doorstep makes getting around town a breeze. But back home, enjoy a cosy, light-filled living replete with a kitchen, washing machine and fans for summer."/>
    <s v="There's a good reason why Bondi is Australia's most famous beach. Go for a surf, swim in glistening ocean pools, or walk along the foreshore on the clifftop Bondi to Coogee Coastal Walk. On Hall Street, you'll find renowned restaurants and cafes â€“ including Bills, Gelato Messina, and dinner at Gelbison, an Italian staple in Bondi for over 35 years. The waterfront strip of Campbell Parade is lined with surf rentals, fish 'n' chip shops, and trendy bars. There's something to enjoy at every hour of the day. Don't miss a morning coffee and pastry at Sonoma, perusing Australian designer fashion along Gould Street, and enjoying the ocean view at Hotel Ravesis. An express bus ride will take you straight from the beach to Bondi Junction and onward to the CBD."/>
    <s v="https://a0.muscache.com/pictures/hosting/Hosting-U3RheVN1cHBseUxpc3Rpbmc6MTIwMDkzNDczMDM1OTUwMzQ2OA%3D%3D/original/5f8779ba-8587-4639-b07c-6a13943188e7.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1"/>
    <m/>
    <n v="-33.887204799999999"/>
    <n v="151.2718386"/>
    <s v="Entire rental unit"/>
    <s v="Entire home/apt"/>
    <n v="2"/>
    <n v="1"/>
    <s v="1 bath"/>
    <n v="1"/>
    <n v="1"/>
    <s v="[&quot;Smoke alarm&quot;, &quot;Cooking basics&quot;, &quot;Ceiling fan&quot;, &quot;Dishes and silverware&quot;, &quot;Refrigerator&quot;, &quot;Cleaning products&quot;, &quot;Toaster&quot;, &quot;Hair dryer&quot;, &quot;Wifi&quot;, &quot;Stove&quot;, &quot;Wine glasses&quot;, &quot;Dining table&quot;, &quot;Portable fans&quot;, &quot;Single level home&quot;, &quot;Essentials&quot;, &quot;Conditioner&quot;, &quot;Free washer \u2013 In unit&quot;, &quot;Oven&quot;, &quot;Elevator&quot;, &quot;Shower gel&quot;, &quot;Shampoo&quot;, &quot;Kitchen&quot;, &quot;Hot water&quot;, &quot;Long term stays allowed&quot;, &quot;Lockbox&quot;, &quot;Drying rack for clothing&quot;, &quot;Clothing storage: wardrobe&quot;, &quot;Self check-in&quot;, &quot;Hangers&quot;, &quot;Bed linens&quot;, &quot;Hot water kettle&quot;, &quot;50 inch HDTV&quot;]"/>
    <x v="89"/>
    <n v="2"/>
    <n v="90"/>
    <n v="2"/>
    <n v="21"/>
    <n v="90"/>
    <n v="90"/>
    <n v="13.7"/>
    <n v="90"/>
    <m/>
    <s v="t"/>
    <n v="2"/>
    <n v="2"/>
    <n v="19"/>
    <n v="294"/>
    <d v="2025-03-03T00:00:00"/>
    <n v="5"/>
    <n v="5"/>
    <n v="1"/>
    <n v="233"/>
    <n v="3"/>
    <n v="30"/>
    <n v="5220"/>
    <d v="2024-11-05T00:00:00"/>
    <d v="2025-02-13T00:00:00"/>
    <x v="76"/>
    <n v="4.5999999999999996"/>
    <n v="3.8"/>
    <n v="5"/>
    <n v="5"/>
    <n v="5"/>
    <n v="4.2"/>
    <s v="PID-STRA-8626"/>
    <s v="f"/>
    <n v="44"/>
    <n v="44"/>
    <n v="0"/>
    <n v="0"/>
    <n v="1.26"/>
  </r>
  <r>
    <s v="1200942952740157478"/>
    <s v="https://www.airbnb.com/rooms/1200942952740157478"/>
    <n v="20250303043221"/>
    <d v="2025-03-03T00:00:00"/>
    <s v="city scrape"/>
    <s v="Morden Urban 2Bed in Waterloo"/>
    <s v="This elegant two-bedroom apartment is centrally located in the heart of Sydney, it's surrounded by popular cafes, restaurants, parks, and shops.  The apartment is a perfect for up to four guests. The property features luxury finishes throughout, along with unlimited fast-speed WIFI and hotel-quality linen and towels. Guests can enjoy a large sunny covered balcony with uninterrupted park views, ideal for relaxing or dining outdoors. A separate study nook provides a quiet space for work or study."/>
    <m/>
    <s v="https://a0.muscache.com/pictures/miso/Hosting-1200942952740157478/original/a3e68bb7-ef1d-4dd2-b882-c34d8d94c287.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
    <m/>
    <n v="-33.901730000000001"/>
    <n v="151.20714000000001"/>
    <s v="Entire rental unit"/>
    <s v="Entire home/apt"/>
    <n v="4"/>
    <n v="2"/>
    <s v="2 baths"/>
    <n v="2"/>
    <n v="2"/>
    <s v="[&quot;Outdoor furniture&quot;, &quot;Dishwasher&quot;, &quot;Smoke alarm&quot;, &quot;Cooking basics&quot;, &quot;Outdoor dining area&quot;, &quot;Dishes and silverware&quot;, &quot;Refrigerator&quot;, &quot;Cleaning products&quot;, &quot;Heating&quot;, &quot;Microwave&quot;, &quot;Toaster&quot;, &quot;Hair dryer&quot;, &quot;Iron&quot;, &quot;Wifi&quot;, &quot;Stove&quot;, &quot;Wine glasses&quot;, &quot;Free parking on premises&quot;, &quot;Dedicated workspace&quot;, &quot;Dining table&quot;, &quot;Single level home&quot;, &quot;Room-darkening shades&quot;, &quot;Washer&quot;, &quot;Conditioner&quot;, &quot;TV&quot;, &quot;Trash compactor&quot;, &quot;Extra pillows and blankets&quot;, &quot;Carbon monoxide alarm&quot;, &quot;Oven&quot;, &quot;Dryer&quot;, &quot;Elevator&quot;, &quot;Shower gel&quot;, &quot;Shampoo&quot;, &quot;Kitchen&quot;, &quot;Hot water&quot;, &quot;Long term stays allowed&quot;, &quot;High chair - available upon request&quot;, &quot;Patio or balcony&quot;, &quot;Drying rack for clothing&quot;, &quot;Coffee&quot;, &quot;Central air conditioning&quot;, &quot;Hangers&quot;, &quot;Bed linens&quot;, &quot;Hot water kettle&quot;, &quot;Clothing storage&quot;, &quot;Pack \u2019n play/Travel crib - available upon request&quot;]"/>
    <x v="118"/>
    <n v="2"/>
    <n v="365"/>
    <n v="2"/>
    <n v="2"/>
    <n v="365"/>
    <n v="365"/>
    <n v="2"/>
    <n v="365"/>
    <m/>
    <s v="t"/>
    <n v="3"/>
    <n v="15"/>
    <n v="45"/>
    <n v="46"/>
    <d v="2025-03-03T00:00:00"/>
    <n v="11"/>
    <n v="11"/>
    <n v="4"/>
    <n v="46"/>
    <n v="7"/>
    <n v="66"/>
    <n v="19734"/>
    <d v="2024-08-10T00:00:00"/>
    <d v="2025-02-18T00:00:00"/>
    <x v="74"/>
    <n v="4.55"/>
    <n v="4.18"/>
    <n v="3.91"/>
    <n v="4.55"/>
    <n v="4.55"/>
    <n v="4.45"/>
    <s v="PID-STRA-68234"/>
    <s v="t"/>
    <n v="70"/>
    <n v="70"/>
    <n v="0"/>
    <n v="0"/>
    <n v="1.6"/>
  </r>
  <r>
    <s v="1200953277812145705"/>
    <s v="https://www.airbnb.com/rooms/1200953277812145705"/>
    <n v="20250303043221"/>
    <d v="2025-03-03T00:00:00"/>
    <s v="city scrape"/>
    <s v="Prime Sydney location: Central and Convenient"/>
    <s v="Welcome to your ideal Sydney getaway!&lt;br /&gt;This bright, spacious apartment located next to vibrant Potts Point area and just a 15-minute walk to Sydney CBD.&lt;br /&gt;&lt;br /&gt;Only a 4 minute walk to Kings Cross train station, giving you easy access to the city, airport, harbour, and beaches. As an inner-city apartment, youâ€™ll be steps away from Potts Point renowned restaurants, boutique shops, famous cafes, lively markets, and vibrant nightlife.&lt;br /&gt;&lt;br /&gt;Experience the very best of Sydney right at your doorstep!"/>
    <m/>
    <s v="https://a0.muscache.com/pictures/hosting/Hosting-1200953277812145705/original/0b6fd051-2848-4bcc-9145-f4fbe96e21bd.jpeg"/>
    <n v="41670564"/>
    <s v="https://www.airbnb.com/users/show/41670564"/>
    <s v="Ieva"/>
    <d v="2015-08-16T00:00:00"/>
    <s v="Sydney, Australia"/>
    <s v="My partner Noel and I are parents of the cutest beagle dog, Leia. We love to travel, experience new cultures, try new foods, and make new memories that will be with you forever.  We always respect others property and we expect the same in return.  We are an active and social couple who enjoy meeting new people and sharing travel stories."/>
    <s v="within an hour"/>
    <n v="1"/>
    <n v="1"/>
    <s v="t"/>
    <s v="https://a0.muscache.com/im/pictures/user/User-41670564/original/10e84e44-eef6-4301-a724-a1d7fea80eaf.jpeg?aki_policy=profile_small"/>
    <s v="https://a0.muscache.com/im/pictures/user/User-41670564/original/10e84e44-eef6-4301-a724-a1d7fea80eaf.jpeg?aki_policy=profile_x_medium"/>
    <m/>
    <n v="3"/>
    <n v="3"/>
    <s v="['email', 'phone']"/>
    <s v="t"/>
    <s v="t"/>
    <m/>
    <x v="1"/>
    <m/>
    <n v="-33.873750185137801"/>
    <s v="151.2262374472214"/>
    <s v="Entire condo"/>
    <s v="Entire home/apt"/>
    <n v="4"/>
    <n v="1"/>
    <s v="1 bath"/>
    <n v="1"/>
    <n v="2"/>
    <s v="[&quot;Sound system&quot;, &quot;Dove body soap&quot;, &quot;Dishwasher&quot;, &quot;Smoke alarm&quot;, &quot;Fire extinguisher&quot;, &quot;Ceiling fan&quot;, &quot;Cooking basics&quot;, &quot;Dishes and silverware&quot;, &quot;Refrigerator&quot;, &quot;Board games&quot;, &quot;Microwave&quot;, &quot;Toaster&quot;, &quot;Laundromat nearby&quot;, &quot;Hair dryer&quot;, &quot;Freezer&quot;, &quot;Iron&quot;, &quot;Wine glasses&quot;, &quot;Bathtub&quot;, &quot;Stove&quot;, &quot;Dedicated workspace&quot;, &quot;Dining table&quot;, &quot;Portable fans&quot;, &quot;Heating - split type ductless system&quot;, &quot;Paid parking off premises&quot;, &quot;Washer&quot;, &quot;Conditioner&quot;, &quot;TV&quot;, &quot;First aid kit&quot;, &quot;Clothing storage: closet and wardrobe&quot;, &quot;Oven&quot;, &quot;Shower gel&quot;, &quot;Shampoo&quot;, &quot;Kitchen&quot;, &quot;Hot water&quot;, &quot;Long term stays allowed&quot;, &quot;Lockbox&quot;, &quot;Drying rack for clothing&quot;, &quot;Fast wifi \u2013 62 Mbps&quot;, &quot;Coffee&quot;, &quot;Self check-in&quot;, &quot;Hangers&quot;, &quot;Bed linens&quot;, &quot;Hot water kettle&quot;]"/>
    <x v="67"/>
    <n v="2"/>
    <n v="100"/>
    <n v="1"/>
    <n v="6"/>
    <n v="100"/>
    <n v="100"/>
    <n v="2.1"/>
    <n v="100"/>
    <m/>
    <s v="t"/>
    <n v="0"/>
    <n v="13"/>
    <n v="32"/>
    <n v="197"/>
    <d v="2025-03-03T00:00:00"/>
    <n v="23"/>
    <n v="23"/>
    <n v="5"/>
    <n v="188"/>
    <n v="12"/>
    <n v="138"/>
    <n v="26220"/>
    <d v="2024-10-31T00:00:00"/>
    <d v="2025-02-28T00:00:00"/>
    <x v="15"/>
    <n v="5"/>
    <n v="5"/>
    <n v="4.96"/>
    <n v="5"/>
    <n v="5"/>
    <n v="4.91"/>
    <s v="PID-STRA-68924"/>
    <s v="f"/>
    <n v="2"/>
    <n v="1"/>
    <n v="1"/>
    <n v="0"/>
    <n v="5.56"/>
  </r>
  <r>
    <s v="1200959340479491644"/>
    <s v="https://www.airbnb.com/rooms/1200959340479491644"/>
    <n v="20250303043221"/>
    <d v="2025-03-03T00:00:00"/>
    <s v="city scrape"/>
    <s v="Artsy Sanctuaryâ€”Inner-City Vibrance &amp; Urban Views"/>
    <s v="Explore Sydneyâ€™s vibrant inner city from this boutique apartment located in the heart of Redfern. Youâ€™ll be immersed in cultural and culinary delights, with the arts hub of Chippendale, Belvoir St Theatre, and Carriageworks. Enjoy bar hopping on Regent Street, a swim at Prince Alfred Park Pool, and the convenience of a short walk to both Redfern and Central Stations, making it easy to reach the CBD. This sunny apartment features a gourmet kitchen, a spacious balcony, and a dedicated workspace."/>
    <s v="The historic inner-city suburb of Redfern is renowned for its eclectic arts scene, vibrant cafes, and lively bars. Just minutes from the CBD, itâ€™s well connected via public transport with both Redfern and Central Stations only a short walk awayâ€”making it easy to reach the city centre. Explore local shopping and dining on Redfern Street, enjoy a drink at Regent Streetâ€™s popular spots like The Bearded Tit or Moyaâ€™s Juniper Lounge, and savour brunch at favourites such as Henry Leeâ€™s and Three Williams. Donâ€™t miss the Carriageworks Farmers Market every Saturday in Eveleigh and the boutique-lined Crown Street in neighbouring Surry Hills."/>
    <s v="https://a0.muscache.com/pictures/hosting/Hosting-U3RheVN1cHBseUxpc3Rpbmc6MTIwMDk1OTM0MDQ3OTQ5MTY0NA%3D%3D/original/353c232a-4556-4c0d-b30e-6b5a2ad2ae4e.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891103700000002"/>
    <n v="151.2031417"/>
    <s v="Entire rental unit"/>
    <s v="Entire home/apt"/>
    <n v="4"/>
    <n v="2"/>
    <s v="2 baths"/>
    <n v="2"/>
    <n v="2"/>
    <s v="[&quot;Outdoor furniture&quot;, &quot;Dishwasher&quot;, &quot;Smoke alarm&quot;, &quot;Fire extinguisher&quot;, &quot;Ceiling fan&quot;, &quot;Cooking basics&quot;, &quot;Dishes and silverware&quot;, &quot;Private entrance&quot;, &quot;Outdoor dining area&quot;, &quot;Refrigerator&quot;, &quot;Cleaning products&quot;, &quot;Microwave&quot;, &quot;Body soap&quot;, &quot;Toaster&quot;, &quot;Laundromat nearby&quot;, &quot;Hair dryer&quot;, &quot;Freezer&quot;, &quot;Iron&quot;, &quot;Wifi&quot;, &quot;Stove&quot;, &quot;Wine glasses&quot;, &quot;Dedicated workspace&quot;, &quot;Dining table&quot;, &quot;Single level home&quot;, &quot;Essentials&quot;, &quot;Conditioner&quot;, &quot;First aid kit&quot;, &quot;Free washer \u2013 In unit&quot;, &quot;Oven&quot;, &quot;Free dryer \u2013 In unit&quot;, &quot;Shower gel&quot;, &quot;Shampoo&quot;, &quot;Kitchen&quot;, &quot;Hot water&quot;, &quot;Long term stays allowed&quot;, &quot;Lockbox&quot;, &quot;Drying rack for clothing&quot;, &quot;Clothing storage: wardrobe&quot;, &quot;Portable heater&quot;, &quot;Self check-in&quot;, &quot;Hangers&quot;, &quot;Bed linens&quot;, &quot;Hot water kettle&quot;, &quot;Private patio or balcony&quot;, &quot;50 inch HDTV&quot;, &quot;Coffee maker: french press&quot;]"/>
    <x v="155"/>
    <n v="2"/>
    <n v="90"/>
    <n v="2"/>
    <n v="21"/>
    <n v="90"/>
    <n v="90"/>
    <n v="13.7"/>
    <n v="90"/>
    <m/>
    <s v="t"/>
    <n v="0"/>
    <n v="0"/>
    <n v="0"/>
    <n v="149"/>
    <d v="2025-03-03T00:00:00"/>
    <n v="17"/>
    <n v="17"/>
    <n v="0"/>
    <n v="88"/>
    <n v="15"/>
    <n v="102"/>
    <n v="32640"/>
    <d v="2024-08-05T00:00:00"/>
    <d v="2025-01-11T00:00:00"/>
    <x v="56"/>
    <n v="4.82"/>
    <n v="4.82"/>
    <n v="5"/>
    <n v="4.88"/>
    <n v="4.88"/>
    <n v="4.59"/>
    <s v="PID-STRA-68237"/>
    <s v="f"/>
    <n v="43"/>
    <n v="43"/>
    <n v="0"/>
    <n v="0"/>
    <n v="2.42"/>
  </r>
  <r>
    <s v="1200999754521885279"/>
    <s v="https://www.airbnb.com/rooms/1200999754521885279"/>
    <n v="20250303043221"/>
    <d v="2025-03-03T00:00:00"/>
    <s v="city scrape"/>
    <s v="Beach front ocean breeze studio with aircon"/>
    <s v="If you've ever dreamed of a getaway to the iconic Bondi Beach, hearing the sound of waves from your bed, and stepping directly onto the sand from your doorstep, this location is perfect for you. This lovely and cozy studio is situated just 20 meters from Australia's most famous beach, right above the popular Speedos CafÃ©. Enjoy your morning coffee while taking in the beauty of Ben Buckler, its amazing views, stunning sunrises, and romantic sunsets."/>
    <s v="Plenty of Cozy breakfast cafÃ©s, funky restaurants, and fine dining, in the area you will find all you need for any occasion, from Australian to Italian cuisine, Dumpling bars, or Ice Cream. Bondi nightlife offers a great choice of bars and clubs, for a day or night out drinking and dancing too!&lt;br /&gt;&lt;br /&gt;Some of our favoritesâ€¦&lt;br /&gt;&lt;br /&gt;Breakfast â€“ Shuk, Bills, The Porch &amp; Parlour, Lox Stock &amp; Barrel, Heart cafÃ©&lt;br /&gt;&lt;br /&gt;Lunch â€“ Macelleria, Fishbowl, Speedoâ€™s CafÃ©, Little L Burgers&lt;br /&gt;&lt;br /&gt;Dinner â€“ Ice Bergs, Tipica Pizzeria, Bondi Hardware, A Tavola&lt;br /&gt;&lt;br /&gt;&lt;br /&gt;Beaches&lt;br /&gt;&lt;br /&gt;Bondi Beach â€“ 10 Seconds walking&lt;br /&gt;Tamarama â€“ 10 Minutes walking&lt;br /&gt;Bronte Beach â€“ 15 Minutes walking&lt;br /&gt;Gordonâ€™s bay â€“ 20 Minutes walking&lt;br /&gt;Clovelly â€“ 25 Minutes walking&lt;br /&gt;Coogee â€“ 30 Minutes walking&lt;br /&gt;&lt;br /&gt;&lt;br /&gt;&lt;br /&gt;Walks&lt;br /&gt;&lt;br /&gt;Bondi to Coogee Walk&lt;br /&gt;&lt;br /&gt;A 6kmcliff top coastal walk, the Bondi to Coogee walk extends for six km in Sydneyâ€™s eastern suburbs. The walk fea"/>
    <s v="https://a0.muscache.com/pictures/hosting/Hosting-U3RheVN1cHBseUxpc3Rpbmc6MTIwMDk5OTc1NDUyMTg4NTI3OQ%3D%3D/original/c3117edb-ba36-4d86-b24c-74a015db2c2e.jpeg"/>
    <n v="428072521"/>
    <s v="https://www.airbnb.com/users/show/428072521"/>
    <s v="Gabriele"/>
    <d v="2021-10-19T00:00:00"/>
    <m/>
    <s v="Nice to meet you!! My name is Gabriele, I'm an Italian guy in love with life, people, working, learning, and traveling. I believe that life is beautiful and connecting with people can only add value to it. _x000a__x000a_When I've moved to Bondi beach I fell in love with this place, and now is my turn to give to people the opportunity of experiencing this amazing place!_x000a__x000a_Get in touch with me, and I would very happy to host you in one of my beautiful places, so you can enjoy the beauty of Sydney while traveling in Australia!!_x000a__x000a_"/>
    <s v="within an hour"/>
    <n v="1"/>
    <n v="0.98"/>
    <s v="t"/>
    <s v="https://a0.muscache.com/im/pictures/user/f8757690-ec65-4a4a-970b-830d59b9e75b.jpg?aki_policy=profile_small"/>
    <s v="https://a0.muscache.com/im/pictures/user/f8757690-ec65-4a4a-970b-830d59b9e75b.jpg?aki_policy=profile_x_medium"/>
    <m/>
    <n v="9"/>
    <n v="12"/>
    <s v="['email', 'phone', 'work_email']"/>
    <s v="t"/>
    <s v="t"/>
    <s v="Neighborhood highlights"/>
    <x v="11"/>
    <m/>
    <n v="-33.890553400000002"/>
    <n v="151.2828853"/>
    <s v="Entire rental unit"/>
    <s v="Entire home/apt"/>
    <n v="2"/>
    <n v="1"/>
    <s v="1 bath"/>
    <n v="1"/>
    <n v="1"/>
    <s v="[&quot;Sound system&quot;, &quot;Coffee maker: Nespresso&quot;, &quot;Beach access \u2013 Beachfront&quot;, &quot;Dishwasher&quot;, &quot;Smoke alarm&quot;, &quot;Luggage dropoff allowed&quot;, &quot;Fire extinguisher&quot;, &quot;Mosquito net&quot;, &quot;Cooking basics&quot;, &quot;Dishes and silverware&quot;, &quot;Private entrance&quot;, &quot;Refrigerator&quot;, &quot;Cleaning products&quot;, &quot;Heating&quot;, &quot;Microwave&quot;, &quot;Body soap&quot;, &quot;Toaster&quot;, &quot;Laundromat nearby&quot;, &quot;Hair dryer&quot;, &quot;Freezer&quot;, &quot;Iron&quot;, &quot;Wifi&quot;, &quot;Stove&quot;, &quot;Wine glasses&quot;, &quot;Dedicated workspace&quot;, &quot;Dining table&quot;, &quot;Paid parking off premises&quot;, &quot;Ethernet connection&quot;, &quot;Essentials&quot;, &quot;Washer&quot;, &quot;Room-darkening shades&quot;, &quot;Conditioner&quot;, &quot;TV&quot;, &quot;Waterfront&quot;, &quot;First aid kit&quot;, &quot;Extra pillows and blankets&quot;, &quot;Exterior security cameras on property&quot;, &quot;Oven&quot;, &quot;Shower gel&quot;, &quot;Shampoo&quot;, &quot;Kitchen&quot;, &quot;Hot water&quot;, &quot;Long term stays allowed&quot;, &quot;Air conditioning&quot;, &quot;Lockbox&quot;, &quot;Coffee&quot;, &quot;Self check-in&quot;, &quot;Hangers&quot;, &quot;Bed linens&quot;, &quot;Hot water kettle&quot;, &quot;Clothing storage&quot;]"/>
    <x v="395"/>
    <n v="1"/>
    <n v="180"/>
    <n v="1"/>
    <n v="50"/>
    <n v="180"/>
    <n v="180"/>
    <n v="29.2"/>
    <n v="180"/>
    <m/>
    <s v="t"/>
    <n v="23"/>
    <n v="53"/>
    <n v="83"/>
    <n v="185"/>
    <d v="2025-03-03T00:00:00"/>
    <n v="13"/>
    <n v="13"/>
    <n v="1"/>
    <n v="185"/>
    <n v="8"/>
    <n v="78"/>
    <n v="22308"/>
    <d v="2024-07-29T00:00:00"/>
    <d v="2025-02-27T00:00:00"/>
    <x v="10"/>
    <n v="4.54"/>
    <n v="4.62"/>
    <n v="4.92"/>
    <n v="5"/>
    <n v="5"/>
    <n v="4.46"/>
    <s v="PID-STRA-68282"/>
    <s v="t"/>
    <n v="9"/>
    <n v="9"/>
    <n v="0"/>
    <n v="0"/>
    <n v="1.79"/>
  </r>
  <r>
    <s v="1201172371610107474"/>
    <s v="https://www.airbnb.com/rooms/1201172371610107474"/>
    <n v="20250303043221"/>
    <d v="2025-03-03T00:00:00"/>
    <s v="previous scrape"/>
    <s v="Opulent Paddington IH"/>
    <s v="Lavish 4BR design-led home with pool in sought-after Paddington location"/>
    <m/>
    <s v="https://a0.muscache.com/pictures/prohost-api/Hosting-1201172371610107474/original/3597e037-77f2-4446-9de5-58ec0fcb8304.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82991672960799"/>
    <n v="151.225027017196"/>
    <s v="Entire home"/>
    <s v="Entire home/apt"/>
    <n v="8"/>
    <m/>
    <s v="4 baths"/>
    <n v="4"/>
    <m/>
    <s v="[&quot;Sound system&quot;, &quot;Coffee maker&quot;, &quot;Outdoor furniture&quot;, &quot;Dishwasher&quot;, &quot;Smoke alarm&quot;, &quot;Fire extinguisher&quot;, &quot;Ceiling fan&quot;, &quot;Cooking basics&quot;, &quot;Outdoor dining area&quot;, &quot;Safe&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Essentials&quot;, &quot;Washer&quot;, &quot;Conditioner&quot;, &quot;TV&quot;, &quot;First aid kit&quot;, &quot;Extra pillows and blankets&quot;, &quot;Oven&quot;, &quot;Dryer&quot;, &quot;Shower gel&quot;, &quot;Shampoo&quot;, &quot;Kitchen&quot;, &quot;Hot water&quot;, &quot;Air conditioning&quot;, &quot;Patio or balcony&quot;, &quot;Lockbox&quot;, &quot;Drying rack for clothing&quot;, &quot;Coffee&quot;, &quot;Self check-in&quot;, &quot;Hangers&quot;, &quot;Bed linens&quot;, &quot;Hot water kettle&quot;, &quot;Pool&quot;, &quot;Clothing storage&quot;, &quot;Books and reading material&quot;]"/>
    <x v="16"/>
    <n v="1"/>
    <n v="1125"/>
    <n v="1"/>
    <n v="30"/>
    <n v="7"/>
    <n v="1125"/>
    <n v="20.6"/>
    <n v="891.5"/>
    <m/>
    <s v="t"/>
    <n v="0"/>
    <n v="0"/>
    <n v="0"/>
    <n v="0"/>
    <d v="2025-03-03T00:00:00"/>
    <n v="1"/>
    <n v="1"/>
    <n v="0"/>
    <n v="0"/>
    <n v="1"/>
    <n v="6"/>
    <m/>
    <d v="2024-08-15T00:00:00"/>
    <d v="2024-08-15T00:00:00"/>
    <x v="15"/>
    <n v="5"/>
    <n v="5"/>
    <n v="5"/>
    <n v="5"/>
    <n v="5"/>
    <n v="5"/>
    <s v="PID-STRA-68190"/>
    <s v="t"/>
    <n v="189"/>
    <n v="189"/>
    <n v="0"/>
    <n v="0"/>
    <n v="0.15"/>
  </r>
  <r>
    <s v="1201223701701853004"/>
    <s v="https://www.airbnb.com/rooms/1201223701701853004"/>
    <n v="20250303043221"/>
    <d v="2025-03-03T00:00:00"/>
    <s v="city scrape"/>
    <s v="Tama Cliff House"/>
    <s v="NEW to the Cobbold &amp; Co holiday portfolio. Please read our other reviews and know we are so excited to welcome Surfside Cottage!  This house seriously has the wow factor. It is uniquely perched to overlook the pristine McKenzies Beach and offers spellbinding surfing and ocean vistas. Welcome to this exclusive retreat in elite Tamarama Beach, where luxury and nature converge seamlessly and Tamaâ€™s famous neighbour Bondi is one street and one beach away."/>
    <s v="For any questions about this property or other accommodation requests, please don't hesitate to reach out to the Cobbold and Co team â€“ we're always happy to assist."/>
    <s v="https://a0.muscache.com/pictures/prohost-api/Hosting-1201223701701853004/original/e4e73a77-29ad-4299-9100-23319fb44505.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s v="Neighborhood highlights"/>
    <x v="11"/>
    <m/>
    <n v="-33.899889999999999"/>
    <n v="151.27195"/>
    <s v="Entire home"/>
    <s v="Entire home/apt"/>
    <n v="6"/>
    <n v="1"/>
    <s v="1 bath"/>
    <n v="3"/>
    <n v="3"/>
    <s v="[&quot;BBQ grill: gas&quot;, &quot;Sound system&quot;, &quot;Coffee maker&quot;, &quot;Dishwasher&quot;, &quot;Smoke alarm&quot;, &quot;Fire extinguisher&quot;, &quot;Cooking basics&quot;, &quot;Dishes and silverware&quot;, &quot;Baking sheet&quot;, &quot;Private entrance&quot;, &quot;Refrigerator&quot;, &quot;Microwave&quot;, &quot;Body soap&quot;, &quot;Toaster&quot;, &quot;Hair dryer&quot;, &quot;Freezer&quot;, &quot;Iron&quot;, &quot;Wifi&quot;, &quot;Stove&quot;, &quot;Wine glasses&quot;, &quot;Barbecue utensils&quot;, &quot;Dedicated workspace&quot;, &quot;Dining table&quot;, &quot;Ethernet connection&quot;, &quot;Essentials&quot;, &quot;Washer&quot;, &quot;TV&quot;, &quot;Extra pillows and blankets&quot;, &quot;Free carport on premises \u2013 2 spaces&quot;, &quot;Oven&quot;, &quot;Dryer&quot;, &quot;Backyard&quot;, &quot;Kitchen&quot;, &quot;Hot water&quot;, &quot;Air conditioning&quot;, &quot;Drying rack for clothing&quot;, &quot;Coffee&quot;, &quot;Bed linens&quot;, &quot;Hot water kettle&quot;, &quot;Private patio or balcony&quot;, &quot;Clothing storage&quot;, &quot;Indoor fireplace&quot;]"/>
    <x v="1113"/>
    <n v="4"/>
    <n v="365"/>
    <n v="4"/>
    <n v="28"/>
    <n v="365"/>
    <n v="365"/>
    <n v="9.5"/>
    <n v="365"/>
    <m/>
    <s v="t"/>
    <n v="4"/>
    <n v="16"/>
    <n v="46"/>
    <n v="277"/>
    <d v="2025-03-03T00:00:00"/>
    <n v="8"/>
    <n v="8"/>
    <n v="1"/>
    <n v="247"/>
    <n v="5"/>
    <n v="64"/>
    <n v="73344"/>
    <d v="2024-08-11T00:00:00"/>
    <d v="2025-02-20T00:00:00"/>
    <x v="5"/>
    <n v="5"/>
    <n v="4.63"/>
    <n v="5"/>
    <n v="4.75"/>
    <n v="4.88"/>
    <n v="4.38"/>
    <s v="PID-STRA-68164"/>
    <s v="f"/>
    <n v="44"/>
    <n v="44"/>
    <n v="0"/>
    <n v="0"/>
    <n v="1.17"/>
  </r>
  <r>
    <s v="1195180986301751851"/>
    <s v="https://www.airbnb.com/rooms/1195180986301751851"/>
    <n v="20250303043221"/>
    <d v="2025-03-03T00:00:00"/>
    <s v="city scrape"/>
    <s v="3 Bedroom home with pool oasis in heart of Bondi"/>
    <s v="@fernplaces &lt;br /&gt;&lt;br /&gt;Unbeatable location with a 2 minute walk to Bondi Junction shopping centre + transport. All new furniture in a charming Spanish style home, multiple living spaces, stacking doors connect to courtyard + pool.&lt;br /&gt;&lt;br /&gt;- 3 Bedrooms (King, Double and King Single)&lt;br /&gt;- Heated Pool&lt;br /&gt;- 2 Fireplaces&lt;br /&gt;- Informal dining +  living areas flow, entertaining + pool&lt;br /&gt;- Euro gas appliances, open-plan kitchen&lt;br /&gt;- Daikin split system airconditioning"/>
    <m/>
    <s v="https://a0.muscache.com/pictures/hosting/Hosting-U3RheVN1cHBseUxpc3Rpbmc6MTE5NTE4MDk4NjMwMTc1MTg1MQ%3D%3D/original/56ea424d-f54a-4eac-a88d-c6bc1968fdb4.jpeg"/>
    <n v="377280078"/>
    <s v="https://www.airbnb.com/users/show/377280078"/>
    <s v="Constantina"/>
    <d v="2020-11-27T00:00:00"/>
    <s v="Sydney, Australia"/>
    <m/>
    <s v="within an hour"/>
    <n v="1"/>
    <n v="0.98"/>
    <s v="t"/>
    <s v="https://a0.muscache.com/im/pictures/user/User-377280078/original/06417a3e-e841-4766-88e0-caedd5de31bd.jpeg?aki_policy=profile_small"/>
    <s v="https://a0.muscache.com/im/pictures/user/User-377280078/original/06417a3e-e841-4766-88e0-caedd5de31bd.jpeg?aki_policy=profile_x_medium"/>
    <m/>
    <n v="4"/>
    <n v="4"/>
    <s v="['email', 'phone']"/>
    <s v="t"/>
    <s v="t"/>
    <m/>
    <x v="8"/>
    <m/>
    <n v="-33.890450600000001"/>
    <n v="151.25325670000001"/>
    <s v="Entire home"/>
    <s v="Entire home/apt"/>
    <n v="5"/>
    <n v="1"/>
    <s v="1 bath"/>
    <n v="3"/>
    <n v="3"/>
    <s v="[&quot;Blender&quot;, &quot;Dishwasher&quot;, &quot;Smoke alarm&quot;, &quot;Cooking basics&quot;, &quot;Dishes and silverware&quot;, &quot;Refrigerator&quot;, &quot;Cleaning products&quot;, &quot;Heating&quot;, &quot;Toaster&quot;, &quot;Body soap&quot;, &quot;Rice maker&quot;, &quot;Hair dryer&quot;, &quot;Freezer&quot;, &quot;Iron&quot;, &quot;Wifi&quot;, &quot;Bathtub&quot;, &quot;Wine glasses&quot;, &quot;Dining table&quot;, &quot;Washer&quot;, &quot;Baby bath&quot;, &quot;Conditioner&quot;, &quot;TV&quot;, &quot;Extra pillows and blankets&quot;, &quot;Free residential garage on premises \u2013 1 space&quot;, &quot;Free dryer&quot;, &quot;Oven&quot;, &quot;Shower gel&quot;, &quot;Shampoo&quot;, &quot;Kitchen&quot;, &quot;Hot water&quot;, &quot;Long term stays allowed&quot;, &quot;Air conditioning&quot;, &quot;Patio or balcony&quot;, &quot;Lockbox&quot;, &quot;Coffee&quot;, &quot;Self check-in&quot;, &quot;Hangers&quot;, &quot;Bed linens&quot;, &quot;Hot water kettle&quot;, &quot;Pool&quot;, &quot;Coffee maker: espresso machine&quot;, &quot;Clothing storage&quot;, &quot;Fire pit&quot;, &quot;Indoor fireplace&quot;]"/>
    <x v="55"/>
    <n v="4"/>
    <n v="30"/>
    <n v="2"/>
    <n v="4"/>
    <n v="30"/>
    <n v="30"/>
    <n v="4"/>
    <n v="30"/>
    <m/>
    <s v="t"/>
    <n v="16"/>
    <n v="25"/>
    <n v="55"/>
    <n v="195"/>
    <d v="2025-03-03T00:00:00"/>
    <n v="19"/>
    <n v="19"/>
    <n v="1"/>
    <n v="195"/>
    <n v="14"/>
    <n v="152"/>
    <n v="53200"/>
    <d v="2024-07-16T00:00:00"/>
    <d v="2025-02-15T00:00:00"/>
    <x v="7"/>
    <n v="4.84"/>
    <n v="4.74"/>
    <n v="4.8899999999999997"/>
    <n v="4.95"/>
    <n v="4.79"/>
    <n v="4.84"/>
    <s v="PID-STRA-68047"/>
    <s v="f"/>
    <n v="4"/>
    <n v="4"/>
    <n v="0"/>
    <n v="0"/>
    <n v="2.4700000000000002"/>
  </r>
  <r>
    <s v="1195231375511776679"/>
    <s v="https://www.airbnb.com/rooms/1195231375511776679"/>
    <n v="20250303043221"/>
    <d v="2025-03-03T00:00:00"/>
    <s v="city scrape"/>
    <s v="Bondi Beach Brand New Penthouse"/>
    <s v="Brand new 2 bedroom, 2 bath modern apartment in the heart of Bondi Beach (3 blocks from Bondi Beach)&lt;br /&gt;&lt;br /&gt;We recently moved from New York City (see our prior listing for 5 star reviews). We are a respectful working professional couple. Our apartment may be available to rent during limited windows over the holiday pending approval.&lt;br /&gt;&lt;br /&gt;Tonâ€™s of natural light, wrap around patio, partial ocean and neighborhood views, BBQ.&lt;br /&gt;Can sleep 4 adults plus children &lt;br /&gt;Elevator in quiet private residential building"/>
    <m/>
    <s v="https://a0.muscache.com/pictures/hosting/Hosting-1195231375511776679/original/9f68b7b3-4fff-4b61-b98a-3c692ff59759.jpeg"/>
    <n v="8754881"/>
    <s v="https://www.airbnb.com/users/show/8754881"/>
    <s v="Scott"/>
    <d v="2013-09-10T00:00:00"/>
    <s v="New York, NY"/>
    <s v="My wife and I live on Cobble Hill Brooklyn and both work in advertising/tech. _x000a__x000a_As you can tell from our reviews, we have rented our apartments previously so we know what it's like to be both a host and a guest on Airbnb. We are a very respectful couple and treat every where we stay with care. We travel to see new places or be close to family and do not use Airbnb to host parties or anything like that._x000a__x000a_Feel free to contact us with any questions about us! _x000a__x000a_Have a great day! "/>
    <s v="N/A"/>
    <s v="N/A"/>
    <n v="0.6"/>
    <s v="f"/>
    <s v="https://a0.muscache.com/im/users/8754881/profile_pic/1387139698/original.jpg?aki_policy=profile_small"/>
    <s v="https://a0.muscache.com/im/users/8754881/profile_pic/1387139698/original.jpg?aki_policy=profile_x_medium"/>
    <m/>
    <n v="1"/>
    <n v="2"/>
    <s v="['email', 'phone', 'work_email']"/>
    <s v="t"/>
    <s v="f"/>
    <m/>
    <x v="11"/>
    <m/>
    <n v="-33.8894473"/>
    <n v="151.27068919999999"/>
    <s v="Entire rental unit"/>
    <s v="Entire home/apt"/>
    <n v="4"/>
    <n v="2"/>
    <s v="2 baths"/>
    <n v="2"/>
    <n v="2"/>
    <s v="[&quot;Beach access \u2013 Beachfront&quot;, &quot;Blender&quot;, &quot;Coffee mak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Microwave&quot;, &quot;Body soap&quot;, &quot;Toaster&quot;, &quot;Hair dryer&quot;, &quot;Freezer&quot;, &quot;Wifi&quot;, &quot;Stove&quot;, &quot;Barbecue utensils&quot;, &quot;Dedicated workspace&quot;, &quot;Dining table&quot;, &quot;Housekeeping available 1 day a week - available at extra cost&quot;, &quot;Essentials&quot;, &quot;Washer&quot;, &quot;Conditioner&quot;, &quot;TV&quot;, &quot;First aid kit&quot;, &quot;Extra pillows and blankets&quot;, &quot;Carbon monoxide alarm&quot;, &quot;Oven&quot;, &quot;Free dryer \u2013 In unit&quot;, &quot;Shower gel&quot;, &quot;Shampoo&quot;, &quot;Kitchen&quot;, &quot;Hot water&quot;, &quot;Air conditioning&quot;, &quot;Lockbox&quot;, &quot;Drying rack for clothing&quot;, &quot;BBQ grill&quot;, &quot;Crib - always at the listing&quot;, &quot;Coffee&quot;, &quot;Self check-in&quot;, &quot;Hangers&quot;, &quot;Bed linens&quot;, &quot;Hot water kettle&quot;, &quot;Private patio or balcony&quot;]"/>
    <x v="303"/>
    <n v="7"/>
    <n v="365"/>
    <n v="7"/>
    <n v="7"/>
    <n v="365"/>
    <n v="365"/>
    <n v="7"/>
    <n v="365"/>
    <m/>
    <s v="t"/>
    <n v="0"/>
    <n v="0"/>
    <n v="0"/>
    <n v="16"/>
    <d v="2025-03-03T00:00:00"/>
    <n v="3"/>
    <n v="3"/>
    <n v="0"/>
    <n v="16"/>
    <n v="1"/>
    <n v="42"/>
    <n v="10962"/>
    <d v="2024-08-31T00:00:00"/>
    <d v="2025-01-07T00:00:00"/>
    <x v="15"/>
    <n v="5"/>
    <n v="5"/>
    <n v="5"/>
    <n v="5"/>
    <n v="5"/>
    <n v="5"/>
    <s v="PID-STRA-68189"/>
    <s v="f"/>
    <n v="1"/>
    <n v="1"/>
    <n v="0"/>
    <n v="0"/>
    <n v="0.49"/>
  </r>
  <r>
    <s v="1195329182341959869"/>
    <s v="https://www.airbnb.com/rooms/1195329182341959869"/>
    <n v="20250303043221"/>
    <d v="2025-03-03T00:00:00"/>
    <s v="city scrape"/>
    <s v="Cottage in Tempe"/>
    <s v="Cosy 2 bedroom cottage  in Tempe perfect for your trip to Sydney. &lt;br /&gt;First bedroom with comfortable king bed and aircon.&lt;br /&gt;Second room with single bed , built in robes and sky light.&lt;br /&gt;Living area with aircon as well as gas heating. &lt;br /&gt;Open plan kitchen with gas cooking and eat in counter.&lt;br /&gt;Modern bathroom with washer dryer. &lt;br /&gt;Easy distance from airport, close to public transport as well as parklands, sports fields, grocery shops and local eateries.&lt;br /&gt;A lovely house to relax and enjoy while you are in town."/>
    <m/>
    <s v="https://a0.muscache.com/pictures/miso/Hosting-1195329182341959869/original/1492a4da-6d5f-4453-a6b3-1fede326b63a.jpeg"/>
    <n v="150889170"/>
    <s v="https://www.airbnb.com/users/show/150889170"/>
    <s v="Masoumeh"/>
    <d v="2017-09-17T00:00:00"/>
    <s v="Sydney, Australia"/>
    <s v="Hi there, I'm Masoumeh..._x000a_I work as a film caterer based in Sydney, Australia. _x000a_I love the outdoors and am considerate, clean and tidy. _x000a_If you would like to know anything about me I'm happy to share. _x000a_Thank you."/>
    <s v="within a few hours"/>
    <n v="0.9"/>
    <n v="0.72"/>
    <s v="t"/>
    <s v="https://a0.muscache.com/im/pictures/user/User-150889170/original/58596ea7-0308-4c49-adfa-7fc3de530d6b.jpeg?aki_policy=profile_small"/>
    <s v="https://a0.muscache.com/im/pictures/user/User-150889170/original/58596ea7-0308-4c49-adfa-7fc3de530d6b.jpeg?aki_policy=profile_x_medium"/>
    <m/>
    <n v="1"/>
    <n v="1"/>
    <s v="['email', 'phone']"/>
    <s v="t"/>
    <s v="t"/>
    <m/>
    <x v="14"/>
    <m/>
    <n v="-33.926679999999998"/>
    <n v="151.16347999999999"/>
    <s v="Entire cottage"/>
    <s v="Entire home/apt"/>
    <n v="3"/>
    <n v="1"/>
    <s v="1 bath"/>
    <n v="2"/>
    <n v="2"/>
    <s v="[&quot;Smoke alarm&quot;, &quot;Fire extinguisher&quot;, &quot;Cooking basics&quot;, &quot;Dishes and silverware&quot;, &quot;Refrigerator&quot;, &quot;Cleaning products&quot;, &quot;Heating&quot;, &quot;Microwave&quot;, &quot;Body soap&quot;, &quot;Toaster&quot;, &quot;Hair dryer&quot;, &quot;Freezer&quot;, &quot;Wifi&quot;, &quot;Bathtub&quot;, &quot;Wine glasses&quot;, &quot;Free parking on premises&quot;, &quot;Washer&quot;, &quot;Conditioner&quot;, &quot;TV&quot;, &quot;Free dryer&quot;, &quot;Exterior security cameras on property&quot;, &quot;Oven&quot;, &quot;Shampoo&quot;, &quot;Kitchen&quot;, &quot;Hot water&quot;, &quot;Air conditioning&quot;, &quot;Coffee&quot;, &quot;Gas stove&quot;]"/>
    <x v="545"/>
    <n v="2"/>
    <n v="90"/>
    <n v="2"/>
    <n v="2"/>
    <n v="90"/>
    <n v="90"/>
    <n v="2"/>
    <n v="90"/>
    <m/>
    <s v="t"/>
    <n v="20"/>
    <n v="44"/>
    <n v="60"/>
    <n v="144"/>
    <d v="2025-03-03T00:00:00"/>
    <n v="10"/>
    <n v="10"/>
    <n v="1"/>
    <n v="144"/>
    <n v="8"/>
    <n v="60"/>
    <n v="10740"/>
    <d v="2024-08-24T00:00:00"/>
    <d v="2025-02-09T00:00:00"/>
    <x v="15"/>
    <n v="4.9000000000000004"/>
    <n v="4.8"/>
    <n v="4.8"/>
    <n v="5"/>
    <n v="4.5999999999999996"/>
    <n v="4.9000000000000004"/>
    <s v="PID-STRA-68077"/>
    <s v="f"/>
    <n v="1"/>
    <n v="1"/>
    <n v="0"/>
    <n v="0"/>
    <n v="1.56"/>
  </r>
  <r>
    <s v="1195341116523770991"/>
    <s v="https://www.airbnb.com/rooms/1195341116523770991"/>
    <n v="20250303043221"/>
    <d v="2025-03-03T00:00:00"/>
    <s v="city scrape"/>
    <s v="Modern coastal retreat in Freshwater"/>
    <s v="Stunning new, light and airy first floor 2-bedroom detached apartment with a huge entertaining balcony. &lt;br /&gt;&lt;br /&gt;Perfect for exploring the Northern Beaches and handy for Sydney. 7 mins on foot to Curl Curl Beach &amp; 15 mins walk to the superb Freshwater Beach. Surrounded by tree canopy, this holiday haven is your place to relax and totally unwind.&lt;br /&gt;&lt;br /&gt;Restaurants and bars in Freshwater are within walking distance. Travel from the airport is easy via Circular Quay &amp; Manly Ferry.&lt;br /&gt;&lt;br /&gt;Sea life in a new way!"/>
    <s v="Friendly, quiet neighbourhood"/>
    <s v="https://a0.muscache.com/pictures/miso/Hosting-1195341116523770991/original/2b659311-0c2a-498b-9b4e-b74ce43b1535.jpeg"/>
    <n v="49048466"/>
    <s v="https://www.airbnb.com/users/show/49048466"/>
    <s v="Alexandra"/>
    <d v="2015-11-14T00:00:00"/>
    <m/>
    <m/>
    <s v="N/A"/>
    <s v="N/A"/>
    <s v="N/A"/>
    <s v="f"/>
    <s v="https://a0.muscache.com/im/pictures/user/User/original/5c89ee53-ada3-4052-b958-b39ea53a55f0.jpeg?aki_policy=profile_small"/>
    <s v="https://a0.muscache.com/im/pictures/user/User/original/5c89ee53-ada3-4052-b958-b39ea53a55f0.jpeg?aki_policy=profile_x_medium"/>
    <m/>
    <n v="1"/>
    <n v="1"/>
    <s v="['email', 'phone']"/>
    <s v="t"/>
    <s v="t"/>
    <s v="Neighborhood highlights"/>
    <x v="13"/>
    <m/>
    <n v="-33.77308"/>
    <n v="151.28532999999999"/>
    <s v="Entire guesthouse"/>
    <s v="Entire home/apt"/>
    <n v="4"/>
    <n v="1"/>
    <s v="1 bath"/>
    <n v="2"/>
    <n v="2"/>
    <s v="[&quot;Sound system&quot;, &quot;Beach access \u2013 Beachfront&quot;, &quot;Dishwasher&quot;, &quot;Smoke alarm&quot;, &quot;Fire extinguisher&quot;, &quot;Ceiling fan&quot;, &quot;Cooking basics&quot;, &quot;Dishes and silverware&quot;, &quot;Baking sheet&quot;, &quot;Private entrance&quot;, &quot;Refrigerator&quot;, &quot;Outdoor dining area&quot;, &quot;Cleaning products&quot;, &quot;Heating&quot;, &quot;Free street parking&quot;, &quot;Microwave&quot;, &quot;Body soap&quot;, &quot;Toaster&quot;, &quot;Hair dryer&quot;, &quot;Freezer&quot;, &quot;Iron&quot;, &quot;Wifi&quot;, &quot;Wine glasses&quot;, &quot;Dining table&quot;, &quot;Room-darkening shades&quot;, &quot;Washer&quot;, &quot;Garden view&quot;, &quot;TV&quot;, &quot;Conditioner&quot;, &quot;First aid kit&quot;, &quot;Smart lock&quot;, &quot;Oven&quot;, &quot;Shampoo&quot;, &quot;Kitchen&quot;, &quot;Hot water&quot;, &quot;Air conditioning&quot;, &quot;Private BBQ grill: gas&quot;, &quot;Self check-in&quot;, &quot;Hangers&quot;, &quot;Free dryer \u2013 In building&quot;, &quot;Bed linens&quot;, &quot;Hot water kettle&quot;, &quot;Bosch electric stove&quot;, &quot;Private patio or balcony&quot;, &quot;Clothing storage&quot;]"/>
    <x v="185"/>
    <n v="2"/>
    <n v="35"/>
    <n v="2"/>
    <n v="2"/>
    <n v="35"/>
    <n v="35"/>
    <n v="2"/>
    <n v="35"/>
    <m/>
    <s v="t"/>
    <n v="0"/>
    <n v="14"/>
    <n v="44"/>
    <n v="289"/>
    <d v="2025-03-03T00:00:00"/>
    <n v="0"/>
    <n v="0"/>
    <n v="0"/>
    <n v="228"/>
    <n v="0"/>
    <n v="0"/>
    <n v="0"/>
    <m/>
    <m/>
    <x v="31"/>
    <m/>
    <m/>
    <m/>
    <m/>
    <m/>
    <m/>
    <s v="PID-STRA-68113"/>
    <s v="f"/>
    <n v="1"/>
    <n v="1"/>
    <n v="0"/>
    <n v="0"/>
    <m/>
  </r>
  <r>
    <s v="1195351325313120351"/>
    <s v="https://www.airbnb.com/rooms/1195351325313120351"/>
    <n v="20250303043221"/>
    <d v="2025-03-03T00:00:00"/>
    <s v="previous scrape"/>
    <s v="Dreams Room"/>
    <s v="Take it easy at this unique and tranquil getaway."/>
    <m/>
    <s v="https://a0.muscache.com/pictures/miso/Hosting-1195351325313120351/original/df7d2cb4-10b0-43e0-96a8-f30404b86b58.jpeg"/>
    <n v="429868310"/>
    <s v="https://www.airbnb.com/users/show/429868310"/>
    <s v="Peter"/>
    <d v="2021-11-01T00:00:00"/>
    <s v="Como, Australia"/>
    <s v="After living in Switzerland for two years, I went back to Australia. In professional life I'm a software engineer and enjoy exploring locations in Australia in my free time._x000a_My hobbies include mountain biking, hiking and my private Android apps."/>
    <s v="within an hour"/>
    <n v="1"/>
    <n v="1"/>
    <s v="t"/>
    <s v="https://a0.muscache.com/im/pictures/user/cf5061e0-2fd0-4a56-8297-35a8e7e94abb.jpg?aki_policy=profile_small"/>
    <s v="https://a0.muscache.com/im/pictures/user/cf5061e0-2fd0-4a56-8297-35a8e7e94abb.jpg?aki_policy=profile_x_medium"/>
    <m/>
    <n v="3"/>
    <n v="3"/>
    <s v="['email', 'phone']"/>
    <s v="t"/>
    <s v="t"/>
    <m/>
    <x v="2"/>
    <m/>
    <n v="-34.008081930621401"/>
    <s v="151.0704101697408"/>
    <s v="Private room in home"/>
    <s v="Private room"/>
    <n v="1"/>
    <m/>
    <s v="1 shared bath"/>
    <m/>
    <m/>
    <s v="[&quot;Outdoor furniture&quot;, &quot;Luggage dropoff allowed&quot;, &quot;Smoke alarm&quot;, &quot;Mosquito net&quot;, &quot;Ceiling fan&quot;, &quot;Free street parking&quot;, &quot;Microwave&quot;, &quot;Body soap&quot;, &quot;Wifi&quot;, &quot;Dedicated workspace&quot;, &quot;Single level home&quot;, &quot;Essentials&quot;, &quot;Washer&quot;, &quot;Conditioner&quot;, &quot;Lock on bedroom door&quot;, &quot;Exterior security cameras on property&quot;, &quot;Shower gel&quot;, &quot;Shampoo&quot;, &quot;Hot water&quot;, &quot;EV charger&quot;, &quot;Lockbox&quot;, &quot;Drying rack for clothing&quot;, &quot;Bikes&quot;, &quot;Self check-in&quot;, &quot;Hangers&quot;, &quot;Bed linens&quot;, &quot;Hot water kettle&quot;]"/>
    <x v="16"/>
    <n v="1"/>
    <n v="365"/>
    <n v="1"/>
    <n v="1"/>
    <n v="365"/>
    <n v="365"/>
    <n v="1"/>
    <n v="365"/>
    <m/>
    <s v="t"/>
    <n v="0"/>
    <n v="0"/>
    <n v="0"/>
    <n v="0"/>
    <d v="2025-03-03T00:00:00"/>
    <n v="10"/>
    <n v="10"/>
    <n v="0"/>
    <n v="0"/>
    <n v="9"/>
    <n v="60"/>
    <m/>
    <d v="2024-07-13T00:00:00"/>
    <d v="2025-01-06T00:00:00"/>
    <x v="15"/>
    <n v="5"/>
    <n v="4.9000000000000004"/>
    <n v="5"/>
    <n v="5"/>
    <n v="4.9000000000000004"/>
    <n v="5"/>
    <s v="PID-STRA-26561"/>
    <s v="t"/>
    <n v="3"/>
    <n v="0"/>
    <n v="3"/>
    <n v="0"/>
    <n v="1.28"/>
  </r>
  <r>
    <s v="1195423458052795192"/>
    <s v="https://www.airbnb.com/rooms/1195423458052795192"/>
    <n v="20250303043221"/>
    <d v="2025-03-03T00:00:00"/>
    <s v="city scrape"/>
    <s v="Best Value Studio near Train w/ AC"/>
    <s v="Smartly converted garage studio: all the basic amenities + some nice and thoughtful touches for your comfort. Book with confident, we maintain the place w high standard, what you see is what you get or even more!&lt;br /&gt;&lt;br /&gt;The unit includes:&lt;br /&gt;- A clean bathroom with a shower, toilet, and sink&lt;br /&gt;- Kitchen with basic cooking utensils, a microwave, refrigerator, kettle&lt;br /&gt;- Complimentary Wi-fi, tea &amp; coffee (BYO milk)&lt;br /&gt;- 1 min walk to Carlton train station, 17min walk to St George Hospital&lt;br /&gt;- Local street parking"/>
    <m/>
    <s v="https://a0.muscache.com/pictures/miso/Hosting-1195423458052795192/original/96cfd923-e851-4591-83ec-744e366eb37f.jpeg"/>
    <n v="250666874"/>
    <s v="https://www.airbnb.com/users/show/250666874"/>
    <s v="Joe"/>
    <d v="2019-03-23T00:00:00"/>
    <s v="Sydney, Australia"/>
    <s v="Hi guys, its Joe here, thank for taking your time to check out my Airbnb listings, I hope to be the trusted host for your stay in Sydney._x000a__x000a_I came to Sydney, Australia when I was 18 year old and felt in love with the city instantly. Beautiful, diverse, vibrant and spontaneous, Sydney has so much to offer to every one who visit, I believe you would also find the city as amazing as I found it to be._x000a__x000a_My journey with Airbnb hosting began in June 2017 with a double bed in the living room of our little apartment in Surry Hills, close to Central Station. Since then, many friends were made, and hundreds of interesting stories were shared by all the amazing guests who came to stay with us. Now with more rooms to offer and more guests to care for, Airbnb has became a part of my day-to-day life._x000a__x000a_I like to read and learn about new things everyday, love new technology and modern art. Often found myself mind-wandering about various topics, however recently I'm particularly into finance, economy and sociology (getting old!). When I came across guests who share the same interest in those areas, we often talk at lengths, many of them have became my wold-wide friends and we keep in touch on social media. _x000a__x000a_I am looking forward to providing all my guests an affordable (Sydney is beautiful but so damn expensive!) and enjoyable stay, any questions are welcomed and any suggestion are encouraged, just let me know directly through message, even during your stay!_x000a__x000a_See you soon !"/>
    <s v="within an hour"/>
    <n v="1"/>
    <n v="0.99"/>
    <s v="t"/>
    <s v="https://a0.muscache.com/im/pictures/user/c42bd0d2-6a95-4882-a2b8-e0d46049fcf8.jpg?aki_policy=profile_small"/>
    <s v="https://a0.muscache.com/im/pictures/user/c42bd0d2-6a95-4882-a2b8-e0d46049fcf8.jpg?aki_policy=profile_x_medium"/>
    <m/>
    <n v="17"/>
    <n v="20"/>
    <s v="['email', 'phone']"/>
    <s v="t"/>
    <s v="t"/>
    <m/>
    <x v="5"/>
    <m/>
    <n v="-33.967669228200798"/>
    <s v="151.12367738650818"/>
    <s v="Entire guesthouse"/>
    <s v="Entire home/apt"/>
    <n v="2"/>
    <n v="1"/>
    <s v="1 bath"/>
    <n v="1"/>
    <n v="1"/>
    <s v="[&quot;Smoke alarm&quot;, &quot;Fire extinguisher&quot;, &quot;Cooking basics&quot;, &quot;Dishes and silverware&quot;, &quot;Fast wifi \u2013 130 Mbps&quot;, &quot;Refrigerator&quot;, &quot;Cleaning available during stay&quot;, &quot;Cleaning products&quot;, &quot;Heating&quot;, &quot;Free street parking&quot;, &quot;Microwave&quot;, &quot;Body soap&quot;, &quot;Toaster&quot;, &quot;Laundromat nearby&quot;, &quot;Hair dryer&quot;, &quot;Freezer&quot;, &quot;Iron&quot;, &quot;Wine glasses&quot;, &quot;Dedicated workspace&quot;, &quot;Portable fans&quot;, &quot;Essentials&quot;, &quot;Washer&quot;, &quot;Room-darkening shades&quot;, &quot;Conditioner&quot;, &quot;TV&quot;, &quot;First aid kit&quot;, &quot;Extra pillows and blankets&quot;, &quot;Carbon monoxide alarm&quot;, &quot;Exterior security cameras on property&quot;, &quot;Shower gel&quot;, &quot;Shampoo&quot;, &quot;Kitchen&quot;, &quot;Hot water&quot;, &quot;Air conditioning&quot;, &quot;Patio or balcony&quot;, &quot;Lockbox&quot;, &quot;Drying rack for clothing&quot;, &quot;Coffee&quot;, &quot;Self check-in&quot;, &quot;Hangers&quot;, &quot;Bed linens&quot;, &quot;Hot water kettle&quot;, &quot;High chair&quot;, &quot;Clothing storage&quot;, &quot;Books and reading material&quot;, &quot;Mini fridge&quot;]"/>
    <x v="293"/>
    <n v="1"/>
    <n v="21"/>
    <n v="1"/>
    <n v="1"/>
    <n v="1125"/>
    <n v="1125"/>
    <n v="1"/>
    <n v="1125"/>
    <m/>
    <s v="t"/>
    <n v="4"/>
    <n v="31"/>
    <n v="48"/>
    <n v="124"/>
    <d v="2025-03-03T00:00:00"/>
    <n v="31"/>
    <n v="31"/>
    <n v="2"/>
    <n v="124"/>
    <n v="22"/>
    <n v="186"/>
    <n v="20832"/>
    <d v="2024-07-21T00:00:00"/>
    <d v="2025-02-25T00:00:00"/>
    <x v="29"/>
    <n v="4.9400000000000004"/>
    <n v="4.97"/>
    <n v="4.9400000000000004"/>
    <n v="5"/>
    <n v="4.9000000000000004"/>
    <n v="4.9000000000000004"/>
    <s v="PID-STRA-68211"/>
    <s v="t"/>
    <n v="17"/>
    <n v="9"/>
    <n v="8"/>
    <n v="0"/>
    <n v="4.12"/>
  </r>
  <r>
    <s v="1195453057093391075"/>
    <s v="https://www.airbnb.com/rooms/1195453057093391075"/>
    <n v="20250303043221"/>
    <d v="2025-03-03T00:00:00"/>
    <s v="city scrape"/>
    <s v="Mantra - priv bedroom 5minUNSW"/>
    <s v="300m away from UNSW so itâ€™s perfect for students. Peaceful private, lockable room plus modern work station with modern desk and comfortable gaming chair with massage function. Itâ€™s a shared house surrounded by beautiful garden with massive trees so you can relax outside too. Access to fully equipped kitchen, two bathrooms, laundry with washing machine and dryer there is ultra fast wifi (up to 800Mbps). Close to shops, restaurants, Tram &amp; buses, 20min to CBD"/>
    <m/>
    <s v="https://a0.muscache.com/pictures/hosting/Hosting-1195453057093391075/original/c96668fe-5385-4a8e-81ba-f3b8c1763a99.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m/>
    <x v="3"/>
    <m/>
    <n v="-33.9167013"/>
    <n v="151.2242742"/>
    <s v="Private room in home"/>
    <s v="Private room"/>
    <n v="1"/>
    <n v="2"/>
    <s v="2 shared baths"/>
    <n v="1"/>
    <n v="1"/>
    <s v="[&quot;Blender&quot;, &quot;Coffee maker&quot;, &quot;Dishwasher&quot;, &quot;Smoke alarm&quot;, &quot;Window guards&quot;, &quot;Luggage dropoff allowed&quot;, &quot;Fire extinguisher&quot;, &quot;Cooking basics&quot;, &quot;Dishes and silverware&quot;, &quot;Private backyard \u2013 Fully fenced&quot;, &quot;Baking sheet&quot;, &quot;Refrigerator&quot;, &quot;Cleaning products&quot;, &quot;Microwave&quot;, &quot;Body soap&quot;, &quot;Hair dryer&quot;, &quot;Freezer&quot;, &quot;Wifi&quot;, &quot;Bathtub&quot;, &quot;Wine glasses&quot;, &quot;Dedicated workspace&quot;, &quot;Dining table&quot;, &quot;Portable fans&quot;, &quot;Single level home&quot;, &quot;Essentials&quot;, &quot;Washer&quot;, &quot;Room-darkening shades&quot;, &quot;Lock on bedroom door&quot;, &quot;First aid kit&quot;, &quot;Carbon monoxide alarm&quot;, &quot;Oven&quot;, &quot;Free dryer \u2013 In unit&quot;, &quot;Shower gel&quot;, &quot;Shampoo&quot;, &quot;Kitchen&quot;, &quot;Hot water&quot;, &quot;Long term stays allowed&quot;, &quot;Lockbox&quot;, &quot;Drying rack for clothing&quot;, &quot;Coffee&quot;, &quot;Self check-in&quot;, &quot;Hangers&quot;, &quot;Bed linens&quot;, &quot;Hot water kettle&quot;, &quot;Gas stove&quot;, &quot;Clothing storage&quot;]"/>
    <x v="231"/>
    <n v="1"/>
    <n v="365"/>
    <n v="1"/>
    <n v="1"/>
    <n v="365"/>
    <n v="365"/>
    <n v="1"/>
    <n v="365"/>
    <m/>
    <s v="t"/>
    <n v="0"/>
    <n v="0"/>
    <n v="0"/>
    <n v="200"/>
    <d v="2025-03-03T00:00:00"/>
    <n v="8"/>
    <n v="8"/>
    <n v="0"/>
    <n v="139"/>
    <n v="7"/>
    <n v="48"/>
    <n v="4320"/>
    <d v="2024-07-15T00:00:00"/>
    <d v="2025-01-04T00:00:00"/>
    <x v="5"/>
    <n v="5"/>
    <n v="4.75"/>
    <n v="5"/>
    <n v="5"/>
    <n v="5"/>
    <n v="4.75"/>
    <s v="PID-STRA-67037"/>
    <s v="f"/>
    <n v="23"/>
    <n v="0"/>
    <n v="23"/>
    <n v="0"/>
    <n v="1.03"/>
  </r>
  <r>
    <s v="1195551077313762562"/>
    <s v="https://www.airbnb.com/rooms/1195551077313762562"/>
    <n v="20250303043221"/>
    <d v="2025-03-03T00:00:00"/>
    <s v="city scrape"/>
    <s v="Eclectic Urban Oasis Terrace | Forest Lodge Free P"/>
    <s v="This two-story terrace house can comfortably host up to 7 guests. one free onsite parking and many free street parkings. It features three well-sized bedrooms: all with queen beds and the master room with one queen and one single for family comfort. Located conveniently to Sydney CBD. it is within walking distance to Tramsheds mall which offers specialty shops and a supermarket. The area boasts a variety of unique restaurants and cafes, perfect for culinary explorations!"/>
    <m/>
    <s v="https://a0.muscache.com/pictures/miso/Hosting-1195551077313762562/original/cba40da6-76ad-49c3-90ba-0498df3128fb.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1"/>
    <m/>
    <n v="-33.877630000000003"/>
    <n v="151.1773"/>
    <s v="Entire rental unit"/>
    <s v="Entire home/apt"/>
    <n v="7"/>
    <n v="2.5"/>
    <s v="2.5 baths"/>
    <n v="3"/>
    <n v="4"/>
    <s v="[&quot;Outdoor furniture&quot;, &quot;Dishwasher&quot;, &quot;Smoke alarm&quot;, &quot;Fire extinguisher&quot;, &quot;Cooking basics&quot;, &quot;Dishes and silverware&quot;, &quot;Outdoor dining area&quot;, &quot;Refrigerator&quot;, &quot;Cleaning products&quot;, &quot;Baby bath - available upon request&quot;, &quot;Microwave&quot;, &quot;Body soap&quot;, &quot;Toaster&quot;, &quot;Free street parking&quot;, &quot;Hair dryer&quot;, &quot;Freezer&quot;, &quot;Iron&quot;, &quot;Central heating&quot;, &quot;Wifi&quot;, &quot;Bathtub&quot;, &quot;Wine glasses&quot;, &quot;Free parking on premises&quot;, &quot;Stainless steel gas stove&quot;, &quot;Dedicated workspace&quot;, &quot;Stainless steel double oven&quot;, &quot;Dining table&quot;, &quot;Essentials&quot;, &quot;Washer&quot;, &quot;Room-darkening shades&quot;, &quot;Conditioner&quot;, &quot;TV&quot;, &quot;Crib - available upon request&quot;, &quot;Standalone high chair - always at the listing&quot;, &quot;First aid kit&quot;, &quot;Extra pillows and blankets&quot;, &quot;Carbon monoxide alarm&quot;, &quot;Free dryer \u2013 In unit&quot;, &quot;Backyard&quot;, &quot;Shower gel&quot;, &quot;Shampoo&quot;, &quot;Kitchen&quot;, &quot;Hot water&quot;, &quot;Air conditioning&quot;, &quot;Lockbox&quot;, &quot;Drying rack for clothing&quot;, &quot;Clothing storage: wardrobe&quot;, &quot;Self check-in&quot;, &quot;Hangers&quot;, &quot;Bed linens&quot;, &quot;Hot water kettle&quot;, &quot;Private patio or balcony&quot;]"/>
    <x v="438"/>
    <n v="2"/>
    <n v="365"/>
    <n v="2"/>
    <n v="4"/>
    <n v="365"/>
    <n v="365"/>
    <n v="3.8"/>
    <n v="365"/>
    <m/>
    <s v="t"/>
    <n v="0"/>
    <n v="0"/>
    <n v="0"/>
    <n v="0"/>
    <d v="2025-03-03T00:00:00"/>
    <n v="24"/>
    <n v="24"/>
    <n v="1"/>
    <n v="0"/>
    <n v="16"/>
    <n v="144"/>
    <n v="82368"/>
    <d v="2024-07-18T00:00:00"/>
    <d v="2025-02-11T00:00:00"/>
    <x v="5"/>
    <n v="4.88"/>
    <n v="4.67"/>
    <n v="4.92"/>
    <n v="4.88"/>
    <n v="5"/>
    <n v="4.88"/>
    <s v="PID-STRA-68111"/>
    <s v="f"/>
    <n v="30"/>
    <n v="30"/>
    <n v="0"/>
    <n v="0"/>
    <n v="3.14"/>
  </r>
  <r>
    <s v="1195837909719935820"/>
    <s v="https://www.airbnb.com/rooms/1195837909719935820"/>
    <n v="20250303043221"/>
    <d v="2025-03-03T00:00:00"/>
    <s v="city scrape"/>
    <s v="Manly Beach Iconic x1 Parking"/>
    <s v="Wake up to the sound of waves and enjoy the best of beachfront living in Manly! &lt;br /&gt;&lt;br /&gt;* Location: Prime beachfront apartment at North Steyne, Manly&lt;br /&gt;* Convenience: Beach directly across the road for easy access&lt;br /&gt;* Free Secured Parking (100m away). For large car up to 2.1m height&lt;br /&gt;* Central: Close to cafes, restaurants, shops, and public transport&lt;br /&gt;* Views: Breath-taking, unobstructed views of the beach and ocean&lt;br /&gt;* Top level&lt;br /&gt;&lt;br /&gt;Ideal For: Couples, families, or business travellers seeking a seaside retreat"/>
    <m/>
    <s v="https://a0.muscache.com/pictures/hosting/Hosting-1195837909719935820/original/7bb78617-38e4-4672-a972-b0a3c59df12b.jpeg"/>
    <n v="167982540"/>
    <s v="https://www.airbnb.com/users/show/167982540"/>
    <s v="Sofia"/>
    <d v="2018-01-15T00:00:00"/>
    <s v="Queenscliff, Australia"/>
    <m/>
    <s v="within an hour"/>
    <n v="1"/>
    <n v="1"/>
    <s v="t"/>
    <s v="https://a0.muscache.com/im/pictures/user/4a881f1e-07c4-4405-b903-b8fee5ef82c5.jpg?aki_policy=profile_small"/>
    <s v="https://a0.muscache.com/im/pictures/user/4a881f1e-07c4-4405-b903-b8fee5ef82c5.jpg?aki_policy=profile_x_medium"/>
    <m/>
    <n v="10"/>
    <n v="12"/>
    <s v="['phone']"/>
    <s v="t"/>
    <s v="t"/>
    <m/>
    <x v="15"/>
    <m/>
    <n v="-33.790509999999998"/>
    <n v="151.28771"/>
    <s v="Entire rental unit"/>
    <s v="Entire home/apt"/>
    <n v="4"/>
    <n v="1"/>
    <s v="1 bath"/>
    <n v="2"/>
    <n v="2"/>
    <s v="[&quot;Beach access \u2013 Beachfront&quot;, &quot;Coffee maker&quot;, &quot;Outdoor furniture&quot;, &quot;Smoke alarm&quot;, &quot;Fire extinguisher&quot;, &quot;Cooking basics&quot;, &quot;Dishes and silverware&quot;, &quot;Outdoor dining area&quot;, &quot;Baking sheet&quot;, &quot;Refrigerator&quot;, &quot;Cleaning products&quot;, &quot;Microwave&quot;, &quot;Body soap&quot;, &quot;Toaster&quot;, &quot;Sun loungers&quot;, &quot;Hair dryer&quot;, &quot;Freezer&quot;, &quot;Iron&quot;, &quot;Wifi&quot;, &quot;Bathtub&quot;, &quot;Stove&quot;, &quot;Wine glasses&quot;, &quot;Barbecue utensils&quot;, &quot;Free parking on premises&quot;, &quot;Essentials&quot;, &quot;Room-darkening shades&quot;, &quot;Conditioner&quot;, &quot;TV&quot;, &quot;Washer \u2013\u00a0In building&quot;, &quot;Waterfront&quot;, &quot;First aid kit&quot;, &quot;Extra pillows and blankets&quot;, &quot;Oven&quot;, &quot;Shower gel&quot;, &quot;Shampoo&quot;, &quot;Kitchen&quot;, &quot;Hot water&quot;, &quot;Portable air conditioning&quot;, &quot;Lockbox&quot;, &quot;Drying rack for clothing&quot;, &quot;Coffee&quot;, &quot;Self check-in&quot;, &quot;Hangers&quot;, &quot;Bed linens&quot;, &quot;Hot water kettle&quot;, &quot;Clothing storage&quot;]"/>
    <x v="638"/>
    <n v="2"/>
    <n v="30"/>
    <n v="2"/>
    <n v="2"/>
    <n v="1125"/>
    <n v="1125"/>
    <n v="2"/>
    <n v="1125"/>
    <m/>
    <s v="t"/>
    <n v="3"/>
    <n v="22"/>
    <n v="52"/>
    <n v="306"/>
    <d v="2025-03-03T00:00:00"/>
    <n v="21"/>
    <n v="21"/>
    <n v="1"/>
    <n v="245"/>
    <n v="17"/>
    <n v="126"/>
    <n v="48636"/>
    <d v="2024-07-21T00:00:00"/>
    <d v="2025-02-16T00:00:00"/>
    <x v="25"/>
    <n v="5"/>
    <n v="4.8600000000000003"/>
    <n v="4.95"/>
    <n v="5"/>
    <n v="5"/>
    <n v="4.71"/>
    <s v="PID-STRA-68067"/>
    <s v="t"/>
    <n v="10"/>
    <n v="10"/>
    <n v="0"/>
    <n v="0"/>
    <n v="2.79"/>
  </r>
  <r>
    <s v="1201227565828012122"/>
    <s v="https://www.airbnb.com/rooms/1201227565828012122"/>
    <n v="20250303043221"/>
    <d v="2025-03-03T00:00:00"/>
    <s v="city scrape"/>
    <s v="3BDR Fully Furnished Home in the Heart of 2166"/>
    <s v="Where stylish meets comfort, our furnished home is designed for small families looking for a cozy stay."/>
    <m/>
    <s v="https://a0.muscache.com/pictures/hosting/Hosting-1201227565828012122/original/2d5f1397-0cbe-4dbf-8a31-19c9bff96afd.jpeg"/>
    <n v="165771691"/>
    <s v="https://www.airbnb.com/users/show/165771691"/>
    <s v="Trish"/>
    <d v="2018-01-04T00:00:00"/>
    <s v="Sydney, Australia"/>
    <m/>
    <s v="within an hour"/>
    <n v="1"/>
    <n v="0.9"/>
    <s v="f"/>
    <s v="https://a0.muscache.com/im/pictures/user/User/original/49aa60e0-538a-46d2-99a1-da49091b02e3.jpeg?aki_policy=profile_small"/>
    <s v="https://a0.muscache.com/im/pictures/user/User/original/49aa60e0-538a-46d2-99a1-da49091b02e3.jpeg?aki_policy=profile_x_medium"/>
    <m/>
    <n v="1"/>
    <n v="1"/>
    <s v="['phone']"/>
    <s v="t"/>
    <s v="f"/>
    <m/>
    <x v="37"/>
    <m/>
    <n v="-33.892492723634902"/>
    <s v="150.90852677721213"/>
    <s v="Entire home"/>
    <s v="Entire home/apt"/>
    <n v="6"/>
    <n v="1"/>
    <s v="1 bath"/>
    <n v="3"/>
    <n v="4"/>
    <s v="[&quot;Smoke alarm&quot;, &quot;Fire extinguisher&quot;, &quot;Cooking basics&quot;, &quot;Dishes and silverware&quot;, &quot;Outdoor dining area&quot;, &quot;Refrigerator&quot;, &quot;Microwave&quot;, &quot;Toaster&quot;, &quot;Rice maker&quot;, &quot;Hair dryer&quot;, &quot;Iron&quot;, &quot;Wifi&quot;, &quot;Stove&quot;, &quot;Wine glasses&quot;, &quot;Free parking on premises&quot;, &quot;Washer&quot;, &quot;Conditioner&quot;, &quot;TV&quot;, &quot;First aid kit&quot;, &quot;Smart lock&quot;, &quot;Free dryer&quot;, &quot;Exterior security cameras on property&quot;, &quot;Shampoo&quot;, &quot;Kitchen&quot;, &quot;Hot water&quot;, &quot;High chair - available upon request&quot;, &quot;Air conditioning&quot;, &quot;Coffee&quot;, &quot;Self check-in&quot;, &quot;Hot water kettle&quot;]"/>
    <x v="216"/>
    <n v="2"/>
    <n v="30"/>
    <n v="2"/>
    <n v="2"/>
    <n v="30"/>
    <n v="30"/>
    <n v="2"/>
    <n v="30"/>
    <m/>
    <s v="t"/>
    <n v="11"/>
    <n v="36"/>
    <n v="66"/>
    <n v="66"/>
    <d v="2025-03-03T00:00:00"/>
    <n v="19"/>
    <n v="19"/>
    <n v="2"/>
    <n v="66"/>
    <n v="15"/>
    <n v="114"/>
    <n v="16758"/>
    <d v="2024-07-18T00:00:00"/>
    <d v="2025-02-15T00:00:00"/>
    <x v="36"/>
    <n v="4.68"/>
    <n v="4.53"/>
    <n v="4.95"/>
    <n v="4.63"/>
    <n v="4.47"/>
    <n v="4.58"/>
    <s v="PID-STRA-57732"/>
    <s v="f"/>
    <n v="1"/>
    <n v="1"/>
    <n v="0"/>
    <n v="0"/>
    <n v="2.4900000000000002"/>
  </r>
  <r>
    <s v="1201229076439153889"/>
    <s v="https://www.airbnb.com/rooms/1201229076439153889"/>
    <n v="20250303043221"/>
    <d v="2025-03-03T00:00:00"/>
    <s v="city scrape"/>
    <s v="Luxury Penthouse Home with Views"/>
    <s v="This is a prestigious penthouse presenting an expansive, stylish sanctuary with a private indoor lap pool and sauna.&lt;br /&gt;It spans 440 sqm over 2 main levels, and a 3rd level private rooftop terrace with harbour views of the Bridge &amp; Opera. &lt;br /&gt;The living &amp; dining space flows to a large harbour-view balcony. &lt;br /&gt;Finished with natural stone and timber, its prestige touches include a kitchenette on the rooftop, air conditioning &amp; heating, a poolside WC, and parking &amp; lift access directly into the apartment."/>
    <m/>
    <s v="https://a0.muscache.com/pictures/miso/Hosting-1201229076439153889/original/e33431e2-f516-47ee-a4ed-19f16465da4f.jpeg"/>
    <n v="18844178"/>
    <s v="https://www.airbnb.com/users/show/18844178"/>
    <s v="Martin"/>
    <d v="2014-07-25T00:00:00"/>
    <s v="Point Piper, Australia"/>
    <m/>
    <s v="N/A"/>
    <s v="N/A"/>
    <n v="0"/>
    <s v="f"/>
    <s v="https://a0.muscache.com/im/users/18844178/profile_pic/1406261508/original.jpg?aki_policy=profile_small"/>
    <s v="https://a0.muscache.com/im/users/18844178/profile_pic/1406261508/original.jpg?aki_policy=profile_x_medium"/>
    <m/>
    <n v="2"/>
    <n v="2"/>
    <s v="['email', 'phone']"/>
    <s v="t"/>
    <s v="t"/>
    <m/>
    <x v="8"/>
    <m/>
    <n v="-33.8717927"/>
    <n v="151.23818159999999"/>
    <s v="Entire rental unit"/>
    <s v="Entire home/apt"/>
    <n v="8"/>
    <n v="3"/>
    <s v="3 baths"/>
    <n v="4"/>
    <n v="4"/>
    <s v="[&quot;Wifi&quot;, &quot;Smoke alarm&quot;, &quot;Carbon monoxide alarm&quot;, &quot;Free parking on premises&quot;, &quot;Fire extinguisher&quot;, &quot;Exercise equipment&quot;, &quot;Dedicated workspace&quot;, &quot;Outdoor dining area&quot;, &quot;Pool&quot;, &quot;Kitchen&quot;, &quot;Washer&quot;, &quot;TV&quot;, &quot;Air conditioning&quot;, &quot;Indoor fireplace&quot;]"/>
    <x v="1225"/>
    <n v="60"/>
    <n v="365"/>
    <n v="60"/>
    <n v="60"/>
    <n v="365"/>
    <n v="365"/>
    <n v="60"/>
    <n v="365"/>
    <m/>
    <s v="t"/>
    <n v="30"/>
    <n v="60"/>
    <n v="90"/>
    <n v="365"/>
    <d v="2025-03-03T00:00:00"/>
    <n v="0"/>
    <n v="0"/>
    <n v="0"/>
    <n v="304"/>
    <n v="0"/>
    <n v="0"/>
    <n v="0"/>
    <m/>
    <m/>
    <x v="31"/>
    <m/>
    <m/>
    <m/>
    <m/>
    <m/>
    <m/>
    <s v="PID-STRA-68305"/>
    <s v="f"/>
    <n v="2"/>
    <n v="2"/>
    <n v="0"/>
    <n v="0"/>
    <m/>
  </r>
  <r>
    <s v="1201297794656853661"/>
    <s v="https://www.airbnb.com/rooms/1201297794656853661"/>
    <n v="20250303043221"/>
    <d v="2025-03-03T00:00:00"/>
    <s v="city scrape"/>
    <s v="Stylish, Serene &amp; Spacious Gem: Workspace, Parking"/>
    <s v="Step into the spacious and stylish 4BR 2BA retreat in a tranquil Blacktown neighbourhood, just a short drive from Sydney and all its famous attractions and landmarks. Explore the area from this well-connected location before retreating to this lovely oasis, whose modern design and rich amenity list will leave you in awe.&lt;br /&gt;&lt;br /&gt;âœ” 4 Comfortable Bedrooms&lt;br /&gt;âœ” Open Design Living&lt;br /&gt;âœ” Full Kitchen&lt;br /&gt;âœ” Patio with Al Fresco Dining&lt;br /&gt;âœ” Smart TV with Netflix&lt;br /&gt;âœ” High-Speed Wi-Fi&lt;br /&gt;âœ” Workspace&lt;br /&gt;âœ” Parking&lt;br /&gt;&lt;br /&gt;Learn more below!"/>
    <s v="The house is in a tranquil and friendly area in Blacktown, located in Greater Western Sydney. One of the town's highlights is the Featherdale Sydney Wildlife Park, where you can get close to Australia's native animals, including koalas, kangaroos, and wombats. It's a fantastic spot for families and wildlife enthusiasts looking to experience the country's unique fauna.&lt;br /&gt; &lt;br /&gt;History buffs will enjoy exploring Nurragingy Reserve, a serene parkland offering picnic areas, tranquil gardens, and a glimpse into the region's Aboriginal heritage. The park also features playgrounds, walking trails, and a beautiful Chinese garden. Another must-visit historical site is The Blacktown Native Institution Site, which is significant to the local Darug people.&lt;br /&gt; &lt;br /&gt;For thrill-seekers, Wet'n'Wild Sydney is a short drive away, boasting exhilarating water slides, wave pools, and fun for all ages, especially during the warmer months. Shoppers can explore the Westpoint Blacktown Shopping Centre,"/>
    <s v="https://a0.muscache.com/pictures/hosting/Hosting-U3RheVN1cHBseUxpc3Rpbmc6MTIwMTI5Nzc5NDY1Njg1MzY2MQ%3D%3D/original/8e118c3a-0509-4cc8-9fed-9c1a3f819c20.jpeg"/>
    <n v="110383469"/>
    <s v="https://www.airbnb.com/users/show/110383469"/>
    <s v="Dylan"/>
    <d v="2017-01-08T00:00:00"/>
    <s v="Shellharbour, Australia"/>
    <s v="Hi, Iâ€™m originally from Sri Lanka but raised in Australia. My wife, our two kids, and I call Shellharbour, NSW, home. This recently renovated property holds a lot of sentimental value to us, as my wife was born and raised here. My in-laws live in a granny flat at the back, and my mum lives in another, so itâ€™s a place filled with family love and history._x000a_ _x000a_We are eager to welcome you to this charming and comfortable getaway! See you soon!"/>
    <s v="within a few hours"/>
    <n v="1"/>
    <n v="0.94"/>
    <s v="t"/>
    <s v="https://a0.muscache.com/im/pictures/user/User/original/a1be8b51-89b5-4273-95c7-0fb008ebe4d3.jpeg?aki_policy=profile_small"/>
    <s v="https://a0.muscache.com/im/pictures/user/User/original/a1be8b51-89b5-4273-95c7-0fb008ebe4d3.jpeg?aki_policy=profile_x_medium"/>
    <m/>
    <n v="1"/>
    <n v="1"/>
    <s v="['email', 'phone']"/>
    <s v="t"/>
    <s v="t"/>
    <s v="Neighborhood highlights"/>
    <x v="31"/>
    <m/>
    <n v="-33.757948335915202"/>
    <n v="150.919362383139"/>
    <s v="Entire home"/>
    <s v="Entire home/apt"/>
    <n v="8"/>
    <n v="2"/>
    <s v="2 baths"/>
    <n v="4"/>
    <n v="4"/>
    <s v="[&quot;Children\u2019s books and toys&quot;, &quot;Smoke alarm&quot;, &quot;Outdoor dining area&quot;, &quot;Ceiling fan&quot;, &quot;Baking sheet&quot;, &quot;Free street parking&quot;, &quot;Board games&quot;, &quot;Toaster&quot;, &quot;Rice maker&quot;, &quot;Movie theater&quot;, &quot;Pack \u2019n play/Travel crib&quot;, &quot;Hair dryer&quot;, &quot;Iron&quot;, &quot;Wine glasses&quot;, &quot;Stove&quot;, &quot;Free parking on premises&quot;, &quot;Dedicated workspace&quot;, &quot;Ethernet connection&quot;, &quot;Single level home&quot;, &quot;Essentials&quot;, &quot;Washer&quot;, &quot;Room-darkening shades&quot;, &quot;TV&quot;, &quot;Carbon monoxide alarm&quot;, &quot;Smart lock&quot;, &quot;Record player&quot;, &quot;Exterior security cameras on property&quot;, &quot;Fast wifi \u2013 108 Mbps&quot;, &quot;Children's playroom&quot;, &quot;Air conditioning&quot;, &quot;Self check-in&quot;, &quot;Arcade games&quot;, &quot;Books and reading material&quot;]"/>
    <x v="141"/>
    <n v="2"/>
    <n v="1125"/>
    <n v="2"/>
    <n v="2"/>
    <n v="1125"/>
    <n v="1125"/>
    <n v="2"/>
    <n v="1125"/>
    <m/>
    <s v="t"/>
    <n v="14"/>
    <n v="27"/>
    <n v="49"/>
    <n v="222"/>
    <d v="2025-03-03T00:00:00"/>
    <n v="23"/>
    <n v="23"/>
    <n v="1"/>
    <n v="196"/>
    <n v="19"/>
    <n v="138"/>
    <n v="37122"/>
    <d v="2024-08-02T00:00:00"/>
    <d v="2025-02-18T00:00:00"/>
    <x v="16"/>
    <n v="5"/>
    <n v="5"/>
    <n v="5"/>
    <n v="4.96"/>
    <n v="4.74"/>
    <n v="4.96"/>
    <s v="PID-STRA-68377"/>
    <s v="f"/>
    <n v="1"/>
    <n v="1"/>
    <n v="0"/>
    <n v="0"/>
    <n v="3.22"/>
  </r>
  <r>
    <s v="1201325267596149846"/>
    <s v="https://www.airbnb.com/rooms/1201325267596149846"/>
    <n v="20250303043221"/>
    <d v="2025-03-03T00:00:00"/>
    <s v="city scrape"/>
    <s v="Big House In Town Hughes 575"/>
    <s v="Property is very close to Cabramatta Train Station. It has 2 section which is 3 bedrooms downstair and 3 bedrooms upstairs with 2 different entrance. &lt;br /&gt;Double garage and 2 car spaces in front yard&lt;br /&gt;Ready for your big family&lt;br /&gt;2 kitchens and 3.5 bathrooms&lt;br /&gt;Suitable for 2 families staying with 2 privates spaces"/>
    <m/>
    <s v="https://a0.muscache.com/pictures/miso/Hosting-1201325267596149846/original/26ad711d-d45a-477a-a372-9e042df6db73.jpeg"/>
    <n v="514166735"/>
    <s v="https://www.airbnb.com/users/show/514166735"/>
    <s v="Tin"/>
    <d v="2023-05-10T00:00:00"/>
    <s v="Mount Pritchard, Australia"/>
    <s v="Iâ€™m a real estate agent. I work days and nights. _x000a_I can be useful if you are not familiar with the area. _x000a_If i can help you out, i am willing do it. _x000a_This is not new to me but in fact my daily job. So i understand the law and your need"/>
    <s v="within an hour"/>
    <n v="1"/>
    <n v="0.96"/>
    <m/>
    <s v="https://a0.muscache.com/im/pictures/user/10d6ce25-2280-4af4-8309-9028a85056cd.jpg?aki_policy=profile_small"/>
    <s v="https://a0.muscache.com/im/pictures/user/10d6ce25-2280-4af4-8309-9028a85056cd.jpg?aki_policy=profile_x_medium"/>
    <m/>
    <n v="21"/>
    <n v="22"/>
    <s v="['email', 'phone']"/>
    <s v="t"/>
    <s v="t"/>
    <m/>
    <x v="37"/>
    <m/>
    <n v="-33.893093700000001"/>
    <n v="150.93184790000001"/>
    <s v="Entire home"/>
    <s v="Entire home/apt"/>
    <n v="12"/>
    <n v="3.5"/>
    <s v="3.5 baths"/>
    <n v="6"/>
    <n v="7"/>
    <s v="[&quot;Outdoor furniture&quot;, &quot;Smoke alarm&quot;, &quot;Fire extinguisher&quot;, &quot;Cooking basics&quot;, &quot;Dishes and silverware&quot;, &quot;Private backyard \u2013 Fully fenced&quot;, &quot;Outdoor dining area&quot;, &quot;Refrigerator&quot;, &quot;Cleaning products&quot;, &quot;Heating&quot;, &quot;Microwave&quot;, &quot;Body soap&quot;, &quot;Toaster&quot;, &quot;Rice maker&quot;, &quot;Laundromat nearby&quot;, &quot;Hair dryer&quot;, &quot;Freezer&quot;, &quot;Iron&quot;, &quot;Wifi&quot;, &quot;Stove&quot;, &quot;Free parking on premises&quot;, &quot;Dedicated workspace&quot;, &quot;Dining table&quot;, &quot;Essentials&quot;, &quot;Washer&quot;, &quot;TV&quot;, &quot;First aid kit&quot;, &quot;Smart lock&quot;, &quot;Oven&quot;, &quot;Free dryer \u2013 In unit&quot;, &quot;Shower gel&quot;, &quot;Shampoo&quot;, &quot;Kitchen&quot;, &quot;Hot water&quot;, &quot;Long term stays allowed&quot;, &quot;Air conditioning&quot;, &quot;Self check-in&quot;, &quot;Hangers&quot;, &quot;Bed linens&quot;, &quot;Clothing storage&quot;]"/>
    <x v="196"/>
    <n v="90"/>
    <n v="365"/>
    <n v="90"/>
    <n v="90"/>
    <n v="365"/>
    <n v="365"/>
    <n v="90"/>
    <n v="365"/>
    <m/>
    <s v="t"/>
    <n v="15"/>
    <n v="36"/>
    <n v="65"/>
    <n v="245"/>
    <d v="2025-03-03T00:00:00"/>
    <n v="0"/>
    <n v="0"/>
    <n v="0"/>
    <n v="245"/>
    <n v="0"/>
    <n v="0"/>
    <n v="0"/>
    <m/>
    <m/>
    <x v="31"/>
    <m/>
    <m/>
    <m/>
    <m/>
    <m/>
    <m/>
    <s v="PID-STRA-63884"/>
    <s v="f"/>
    <n v="19"/>
    <n v="17"/>
    <n v="2"/>
    <n v="0"/>
    <m/>
  </r>
  <r>
    <s v="1201349859686294896"/>
    <s v="https://www.airbnb.com/rooms/1201349859686294896"/>
    <n v="20250303043221"/>
    <d v="2025-03-03T00:00:00"/>
    <s v="city scrape"/>
    <s v="Coventry 1369 2C"/>
    <s v="Granny Flat 3 bedrooms with air conditioning and wardrobes to each room. Separate entrance to other properties in the same place.&lt;br /&gt;Free unlimited parking on street&lt;br /&gt;Close to Cabramatta train station and Shopping&lt;br /&gt;Property is attached with separate entrance. &lt;br /&gt;Please check photos and floor plan before booking."/>
    <m/>
    <s v="https://a0.muscache.com/pictures/hosting/Hosting-U3RheVN1cHBseUxpc3Rpbmc6MTIwMTM0OTg1OTY4NjI5NDg5Ng%3D%3D/original/5e7de26a-af85-40dc-ac7a-077627679b18.jpeg"/>
    <n v="514166735"/>
    <s v="https://www.airbnb.com/users/show/514166735"/>
    <s v="Tin"/>
    <d v="2023-05-10T00:00:00"/>
    <s v="Mount Pritchard, Australia"/>
    <s v="Iâ€™m a real estate agent. I work days and nights. _x000a_I can be useful if you are not familiar with the area. _x000a_If i can help you out, i am willing do it. _x000a_This is not new to me but in fact my daily job. So i understand the law and your need"/>
    <s v="within an hour"/>
    <n v="1"/>
    <n v="0.96"/>
    <m/>
    <s v="https://a0.muscache.com/im/pictures/user/10d6ce25-2280-4af4-8309-9028a85056cd.jpg?aki_policy=profile_small"/>
    <s v="https://a0.muscache.com/im/pictures/user/10d6ce25-2280-4af4-8309-9028a85056cd.jpg?aki_policy=profile_x_medium"/>
    <m/>
    <n v="21"/>
    <n v="22"/>
    <s v="['email', 'phone']"/>
    <s v="t"/>
    <s v="t"/>
    <m/>
    <x v="37"/>
    <m/>
    <n v="-33.8912073883251"/>
    <s v="150.9272811365112"/>
    <s v="Entire home"/>
    <s v="Entire home/apt"/>
    <n v="6"/>
    <n v="1"/>
    <s v="1 bath"/>
    <n v="3"/>
    <n v="3"/>
    <s v="[&quot;Outdoor furniture&quot;, &quot;Smoke alarm&quot;, &quot;Fire extinguisher&quot;, &quot;Cooking basics&quot;, &quot;Dishes and silverware&quot;, &quot;Private entrance&quot;, &quot;Refrigerator&quot;, &quot;Cleaning products&quot;, &quot;Heating&quot;, &quot;Free street parking&quot;, &quot;Microwave&quot;, &quot;Body soap&quot;, &quot;Toaster&quot;, &quot;Laundromat nearby&quot;, &quot;Hair dryer&quot;, &quot;Freezer&quot;, &quot;Iron&quot;, &quot;Wifi&quot;, &quot;Stove&quot;, &quot;Free parking on premises&quot;, &quot;Dedicated workspace&quot;, &quot;Single level home&quot;, &quot;Essentials&quot;, &quot;Washer&quot;, &quot;Conditioner&quot;, &quot;TV&quot;, &quot;First aid kit&quot;, &quot;Smart lock&quot;, &quot;Exterior security cameras on property&quot;, &quot;Oven&quot;, &quot;Dryer&quot;, &quot;Shampoo&quot;, &quot;Kitchen&quot;, &quot;Hot water&quot;, &quot;Long term stays allowed&quot;, &quot;Air conditioning&quot;, &quot;Self check-in&quot;, &quot;Hangers&quot;, &quot;Bed linens&quot;, &quot;Hot water kettle&quot;, &quot;Clothing storage&quot;]"/>
    <x v="60"/>
    <n v="2"/>
    <n v="365"/>
    <n v="2"/>
    <n v="2"/>
    <n v="365"/>
    <n v="365"/>
    <n v="2"/>
    <n v="365"/>
    <m/>
    <s v="t"/>
    <n v="16"/>
    <n v="37"/>
    <n v="64"/>
    <n v="64"/>
    <d v="2025-03-03T00:00:00"/>
    <n v="2"/>
    <n v="2"/>
    <n v="1"/>
    <n v="64"/>
    <n v="0"/>
    <n v="12"/>
    <n v="1836"/>
    <d v="2025-01-04T00:00:00"/>
    <d v="2025-02-15T00:00:00"/>
    <x v="15"/>
    <n v="5"/>
    <n v="5"/>
    <n v="4.5"/>
    <n v="5"/>
    <n v="5"/>
    <n v="5"/>
    <s v="PID-STRA-68311"/>
    <s v="f"/>
    <n v="19"/>
    <n v="17"/>
    <n v="2"/>
    <n v="0"/>
    <n v="1.02"/>
  </r>
  <r>
    <s v="1195882775474846239"/>
    <s v="https://www.airbnb.com/rooms/1195882775474846239"/>
    <n v="20250303043221"/>
    <d v="2025-03-03T00:00:00"/>
    <s v="city scrape"/>
    <s v="Garden flat - near Coogee Beach, UNSW, Hospitals"/>
    <s v="Modern free standing cottage, secure, fully furnished and well equipped with reverse cycle air conditioning, internal laundry &amp; dishwasher. Free Wi-Fi internet and  Foxtel  TV. &lt;br /&gt;&lt;br /&gt;Walking distance to Randwick Hospitals, UNSW and Coogee Beach. &lt;br /&gt;&lt;br /&gt;Walk to the Randwick Light Rail stop which will take you to Central Station, CBD and Circular Quay. The bus stops are 5 mins walk from the house with direct routes to Bondi Junction and the CBD.&lt;br /&gt;&lt;br /&gt;The second bedroom is locked up when booked as 1 bedroom."/>
    <s v="Coogee is in the Eastern suburbs of Sydney just 8km from the City centre. Perfectly located between Randwick Junction and Coogee Beach the cottage is truly a home away from home&lt;br /&gt;&lt;br /&gt;Coogee Beach is a short stroll away. The beach is  well known for its family friendly swimming and its night time party life. There is a lovely childrenâ€™s playground close to the cottage. You can start the Coogee to Bondi coastal walk from the house.&lt;br /&gt;&lt;br /&gt;Coogee has many local cafes, supermarkets, restaurants, bars and pubs - you will never be short of something to do during your stay."/>
    <s v="https://a0.muscache.com/pictures/448101d4-c40e-4421-ae25-7cc9ce5ed340.jpg"/>
    <n v="14727156"/>
    <s v="https://www.airbnb.com/users/show/14727156"/>
    <s v="Nancy"/>
    <d v="2014-04-25T00:00:00"/>
    <s v="Randwick, Australia"/>
    <s v="I have been an Airbnb host since 2014.  My property  have attracted over 100 5 star reviews._x000a__x000a_"/>
    <s v="within an hour"/>
    <n v="1"/>
    <n v="0.56000000000000005"/>
    <s v="t"/>
    <s v="https://a0.muscache.com/im/pictures/user/bb3dfb17-9934-468e-9493-eddba0a304f0.jpg?aki_policy=profile_small"/>
    <s v="https://a0.muscache.com/im/pictures/user/bb3dfb17-9934-468e-9493-eddba0a304f0.jpg?aki_policy=profile_x_medium"/>
    <s v="Randwick"/>
    <n v="2"/>
    <n v="2"/>
    <s v="['email', 'phone']"/>
    <s v="t"/>
    <s v="t"/>
    <s v="Neighborhood highlights"/>
    <x v="3"/>
    <m/>
    <n v="-33.919173235708598"/>
    <s v="151.24844094476447"/>
    <s v="Entire cottage"/>
    <s v="Entire home/apt"/>
    <n v="2"/>
    <n v="1"/>
    <s v="1 bath"/>
    <n v="1"/>
    <n v="1"/>
    <s v="[&quot;Coffee maker&quot;, &quot;Outdoor furniture&quot;, &quot;Dishwasher&quot;, &quot;Smoke alarm&quot;, &quot;Window guards&quot;, &quot;Luggage dropoff allowed&quot;, &quot;Cooking basics&quot;, &quot;Ceiling fan&quot;, &quot;Dishes and silverware&quot;, &quot;Baking sheet&quot;, &quot;Private entrance&quot;, &quot;Refrigerator&quot;, &quot;Cleaning products&quot;, &quot;Heating&quot;, &quot;Microwave&quot;, &quot;Body soap&quot;, &quot;Toaster&quot;, &quot;Rice maker&quot;, &quot;Laundromat nearby&quot;, &quot;Hair dryer&quot;, &quot;Freezer&quot;, &quot;Iron&quot;, &quot;Wifi&quot;, &quot;Stove&quot;, &quot;Wine glasses&quot;, &quot;Dining table&quot;, &quot;Single level home&quot;, &quot;Essentials&quot;, &quot;Washer&quot;, &quot;Garden view&quot;, &quot;TV with standard cable&quot;, &quot;Conditioner&quot;, &quot;Outlet covers&quot;, &quot;Extra pillows and blankets&quot;, &quot;Oven&quot;, &quot;Dryer&quot;, &quot;Backyard&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x v="89"/>
    <n v="7"/>
    <n v="365"/>
    <n v="7"/>
    <n v="7"/>
    <n v="365"/>
    <n v="365"/>
    <n v="7"/>
    <n v="365"/>
    <m/>
    <s v="t"/>
    <n v="6"/>
    <n v="10"/>
    <n v="18"/>
    <n v="18"/>
    <d v="2025-03-03T00:00:00"/>
    <n v="2"/>
    <n v="2"/>
    <n v="0"/>
    <n v="18"/>
    <n v="2"/>
    <n v="28"/>
    <n v="4872"/>
    <d v="2024-08-20T00:00:00"/>
    <d v="2024-10-24T00:00:00"/>
    <x v="15"/>
    <n v="5"/>
    <n v="5"/>
    <n v="5"/>
    <n v="5"/>
    <n v="5"/>
    <n v="5"/>
    <s v="PID-STRA-10171-2"/>
    <s v="f"/>
    <n v="2"/>
    <n v="2"/>
    <n v="0"/>
    <n v="0"/>
    <n v="0.31"/>
  </r>
  <r>
    <s v="1195889599004367960"/>
    <s v="https://www.airbnb.com/rooms/1195889599004367960"/>
    <n v="20250303043221"/>
    <d v="2025-03-03T00:00:00"/>
    <s v="city scrape"/>
    <s v="Waterloo 1Br town close to Train/Shopping/Hospital"/>
    <s v="5 minutes walk to Green Square Train Station,&lt;br /&gt;3 minutes walk to Green Square Health&lt;br /&gt;&lt;br /&gt; East Village Shopping Centre offers a variety of retail options, supermarkets, and specialty stores to cater to all your shopping needs.&lt;br /&gt;&lt;br /&gt;It's perfectly situated to offer you the best of urban living with unparalleled convenience. Nestled in the vibrant suburb of Waterloo, you'll be in close proximity to Sydney's city center while enjoying the charm and amenities of this lively neighborhood."/>
    <s v="Mall:&lt;br /&gt;&lt;br /&gt;Moore Park Supa Centre (700m): A large shopping complex with furniture, electronics, and home goods stores.&lt;br /&gt;East Village Shopping Centre (1.2km): Features a variety of retail shops, grocery stores like Coles, and specialty stores.&lt;br /&gt;Restaurants:&lt;br /&gt;&lt;br /&gt;The Grounds of Alexandria (1.6km): Famous for its coffee and rustic food offerings, a great spot for brunch and photo opportunities.&lt;br /&gt;Bourke Street Bakery (1.1km): Iconic Sydney bakery known for its artisan breads and pastries.&lt;br /&gt;Attractions:&lt;br /&gt;&lt;br /&gt;Centennial Park (2km): A vast public parkland perfect for picnics, cycling, horse riding, and leisure walks.&lt;br /&gt;Moore Park Golf Course (1.8km): A popular venue for golf enthusiasts, also includes mini-golf and dining facilities.&lt;br /&gt;Transport:&lt;br /&gt;&lt;br /&gt;Green Square Train Station (1km): Provides quick access to the Sydney CBD and surrounding suburbs."/>
    <s v="https://a0.muscache.com/pictures/hosting/Hosting-U3RheVN1cHBseUxpc3Rpbmc6MTE5NTg4OTU5OTAwNDM2Nzk2MA%3D%3D/original/43d363cc-205e-4e78-a625-4b3195e8280a.jpeg"/>
    <n v="564406815"/>
    <s v="https://www.airbnb.com/users/show/564406815"/>
    <s v="Xian"/>
    <d v="2024-02-28T00:00:00"/>
    <m/>
    <m/>
    <s v="within an hour"/>
    <n v="1"/>
    <n v="1"/>
    <s v="t"/>
    <s v="https://a0.muscache.com/im/pictures/user/e4dc46b1-cd45-49a0-9170-6a04c2ac733a.jpg?aki_policy=profile_small"/>
    <s v="https://a0.muscache.com/im/pictures/user/e4dc46b1-cd45-49a0-9170-6a04c2ac733a.jpg?aki_policy=profile_x_medium"/>
    <m/>
    <n v="4"/>
    <n v="5"/>
    <s v="['email', 'phone']"/>
    <s v="t"/>
    <s v="t"/>
    <s v="Neighborhood highlights"/>
    <x v="1"/>
    <m/>
    <n v="-33.902038896287699"/>
    <s v="151.2053384488325"/>
    <s v="Entire rental unit"/>
    <s v="Entire home/apt"/>
    <n v="5"/>
    <n v="1"/>
    <s v="1 bath"/>
    <n v="2"/>
    <n v="3"/>
    <s v="[&quot;Dishwasher&quot;, &quot;Smoke alarm&quot;, &quot;Cooking basics&quot;, &quot;Dishes and silverware&quot;, &quot;Refrigerator&quot;, &quot;Cleaning products&quot;, &quot;Heating&quot;, &quot;Free street parking&quot;, &quot;Microwave&quot;, &quot;Toaster&quot;, &quot;Hair dryer&quot;, &quot;Iron&quot;, &quot;Wifi&quot;, &quot;Stove&quot;, &quot;Wine glasses&quot;, &quot;Dining table&quot;, &quot;Room-darkening shades&quot;, &quot;Washer&quot;, &quot;TV&quot;, &quot;Extra pillows and blankets&quot;, &quot;Oven&quot;, &quot;Dryer&quot;, &quot;Shower gel&quot;, &quot;Shampoo&quot;, &quot;Kitchen&quot;, &quot;Hot water&quot;, &quot;Long term stays allowed&quot;, &quot;Air conditioning&quot;, &quot;Patio or balcony&quot;, &quot;Hangers&quot;, &quot;Bed linens&quot;, &quot;Hot water kettle&quot;, &quot;Clothing storage&quot;]"/>
    <x v="477"/>
    <n v="2"/>
    <n v="365"/>
    <n v="1"/>
    <n v="2"/>
    <n v="365"/>
    <n v="365"/>
    <n v="2"/>
    <n v="365"/>
    <m/>
    <s v="t"/>
    <n v="11"/>
    <n v="38"/>
    <n v="68"/>
    <n v="163"/>
    <d v="2025-03-03T00:00:00"/>
    <n v="22"/>
    <n v="22"/>
    <n v="1"/>
    <n v="163"/>
    <n v="18"/>
    <n v="132"/>
    <n v="31812"/>
    <d v="2024-07-12T00:00:00"/>
    <d v="2025-02-10T00:00:00"/>
    <x v="43"/>
    <n v="4.55"/>
    <n v="4.59"/>
    <n v="4.82"/>
    <n v="4.7300000000000004"/>
    <n v="4.8600000000000003"/>
    <n v="4.5"/>
    <s v="PID-STRA-67985"/>
    <s v="t"/>
    <n v="4"/>
    <n v="4"/>
    <n v="0"/>
    <n v="0"/>
    <n v="2.81"/>
  </r>
  <r>
    <s v="1195916876386526180"/>
    <s v="https://www.airbnb.com/rooms/1195916876386526180"/>
    <n v="20250303043221"/>
    <d v="2025-03-03T00:00:00"/>
    <s v="city scrape"/>
    <s v="The Groveâ€”Explore Sydney Harbourside Living"/>
    <s v="This brand-new, minimal chic apartment above Sydney Harbour offers views towards the iconic bridge from the private balcony and is moments from the fashionable hubs of Double Bay and Bondi Junction. A five-minute walk from Edgecliff Station, getting into the CBD is easy. Explore Rushcutters Bay, dine at lauded restaurants, or enjoy a dip at the onsite swimming pool. Beautifully appointed, this home features a breezy, open layout, full kitchen and free garage parkingâ€”a rarity in the area."/>
    <s v="Tucked between Double Bay and Rushcutters Bay, the suburb of Edgecliff couples close proximity to the CBD with spectacular harbour views. Itâ€™s within walking distance of Paddington and Kings Cross and has a train station with quick transport in and around town. Relax in beautiful Rushcutters Park or follow the scenic walk to Rose Bay following the foreshore through some of Sydneyâ€™s most exclusive neighbourhoods. There are weekend food markets at Kings Cross and Double Bay each Thursday. Brunch in Double Bay at local favourite Indigo and dine on Macleay Street at notable restaurants such as Cho Cho San or The Apollo. Meander the tree-lined streets to Fiveways Paddington with its trendy cafes and fashion boutiques."/>
    <s v="https://a0.muscache.com/pictures/miso/Hosting-1195916876386526180/original/e4265b80-0dde-4a0c-9ccf-541fe976d99c.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8"/>
    <m/>
    <n v="-33.879139112916"/>
    <s v="151.23799254480636"/>
    <s v="Entire rental unit"/>
    <s v="Entire home/apt"/>
    <n v="4"/>
    <n v="1"/>
    <s v="1 bath"/>
    <n v="2"/>
    <n v="3"/>
    <s v="[&quot;Coffee maker: Nespresso&quot;, &quot;Outdoor furniture&quot;, &quot;Dishwasher&quot;, &quot;Smoke alarm&quot;, &quot;Fire extinguisher&quot;, &quot;Cooking basics&quot;, &quot;Dishes and silverware&quot;, &quot;Refrigerator&quot;, &quot;Cleaning products&quot;, &quot;Free street parking&quot;, &quot;Microwave&quot;, &quot;Body soap&quot;, &quot;Toaster&quot;, &quot;Laundromat nearby&quot;, &quot;Freezer&quot;, &quot;Iron&quot;, &quot;Wifi&quot;, &quot;Stove&quot;, &quot;Wine glasses&quot;, &quot;Dining table&quot;, &quot;Heating - split type ductless system&quot;, &quot;AC - split type ductless system&quot;, &quot;Essentials&quot;, &quot;Conditioner&quot;, &quot;Shared indoor pool&quot;, &quot;First aid kit&quot;, &quot;Carbon monoxide alarm&quot;, &quot;Free residential garage on premises \u2013 1 space&quot;, &quot;Free washer \u2013 In unit&quot;, &quot;Oven&quot;, &quot;Free dryer \u2013 In unit&quot;, &quot;Elevator&quot;, &quot;Shower gel&quot;, &quot;Shampoo&quot;, &quot;Kitchen&quot;, &quot;Hot water&quot;, &quot;Long term stays allowed&quot;, &quot;Lockbox&quot;, &quot;Clothing storage: wardrobe&quot;, &quot;Coffee&quot;, &quot;Central air conditioning&quot;, &quot;Self check-in&quot;, &quot;City skyline view&quot;, &quot;Hangers&quot;, &quot;Bed linens&quot;, &quot;Hot water kettle&quot;, &quot;Private patio or balcony&quot;, &quot;50 inch HDTV&quot;]"/>
    <x v="412"/>
    <n v="2"/>
    <n v="90"/>
    <n v="2"/>
    <n v="21"/>
    <n v="90"/>
    <n v="90"/>
    <n v="15.4"/>
    <n v="90"/>
    <m/>
    <s v="t"/>
    <n v="9"/>
    <n v="38"/>
    <n v="40"/>
    <n v="263"/>
    <d v="2025-03-03T00:00:00"/>
    <n v="31"/>
    <n v="31"/>
    <n v="4"/>
    <n v="216"/>
    <n v="24"/>
    <n v="186"/>
    <n v="56916"/>
    <d v="2024-07-20T00:00:00"/>
    <d v="2025-02-23T00:00:00"/>
    <x v="13"/>
    <n v="4.9400000000000004"/>
    <n v="4.9400000000000004"/>
    <n v="4.7699999999999996"/>
    <n v="4.9400000000000004"/>
    <n v="4.9400000000000004"/>
    <n v="4.71"/>
    <s v="PID-STRA-67936"/>
    <s v="f"/>
    <n v="40"/>
    <n v="40"/>
    <n v="0"/>
    <n v="0"/>
    <n v="4.0999999999999996"/>
  </r>
  <r>
    <s v="1195960013638375707"/>
    <s v="https://www.airbnb.com/rooms/1195960013638375707"/>
    <n v="20250303043221"/>
    <d v="2025-03-03T00:00:00"/>
    <s v="city scrape"/>
    <s v="Home in Cammeray close to Sydney"/>
    <s v="Escape to your urban retreat just 15 minutes from Sydney CBD, with excellent transport connections. Step outside to find scenic nature trails and a variety of amenities, cafes, and eateries nearby. Perfect for those seeking both convenience and tranquility in the heart of the city."/>
    <m/>
    <s v="https://a0.muscache.com/pictures/hosting/Hosting-1195960013638375707/original/4d21eba5-87f4-4b95-976c-cbba6f42a47e.jpeg"/>
    <n v="42713973"/>
    <s v="https://www.airbnb.com/users/show/42713973"/>
    <s v="Abigail"/>
    <d v="2015-08-27T00:00:00"/>
    <s v="Grays Point, Australia"/>
    <s v="We're a happy little family of 4, about to be 5! We love to travel, love meeting new people, love new experiences...love the beach! Very clean and tidy and enjoy a good glass of wine and a good laugh!"/>
    <s v="N/A"/>
    <s v="N/A"/>
    <n v="0.96"/>
    <s v="t"/>
    <s v="https://a0.muscache.com/im/pictures/user/User-42713973/original/d8182f62-b226-4573-90c4-e4cbb8393dc9.jpeg?aki_policy=profile_small"/>
    <s v="https://a0.muscache.com/im/pictures/user/User-42713973/original/d8182f62-b226-4573-90c4-e4cbb8393dc9.jpeg?aki_policy=profile_x_medium"/>
    <m/>
    <n v="2"/>
    <n v="3"/>
    <s v="['email', 'phone', 'work_email']"/>
    <s v="t"/>
    <s v="t"/>
    <m/>
    <x v="6"/>
    <m/>
    <n v="-33.820371700000003"/>
    <n v="151.20860289999999"/>
    <s v="Entire home"/>
    <s v="Entire home/apt"/>
    <n v="6"/>
    <n v="2"/>
    <s v="2 baths"/>
    <n v="3"/>
    <n v="4"/>
    <s v="[&quot;Dishwasher&quot;, &quot;Smoke alarm&quot;, &quot;Cooking basics&quot;, &quot;Outdoor dining area&quot;, &quot;Dishes and silverware&quot;, &quot;Baking sheet&quot;, &quot;Refrigerator&quot;, &quot;Cleaning products&quot;, &quot;Heating&quot;, &quot;Microwave&quot;, &quot;Body soap&quot;, &quot;Toaster&quot;, &quot;Rice maker&quot;, &quot;Hair dryer&quot;, &quot;Freezer&quot;, &quot;Wifi&quot;, &quot;Stove&quot;, &quot;Wine glasses&quot;, &quot;Dedicated workspace&quot;, &quot;Dining table&quot;, &quot;Room-darkening shades&quot;, &quot;Washer&quot;, &quot;TV&quot;, &quot;Smart lock&quot;, &quot;Pets allowed&quot;, &quot;Oven&quot;, &quot;Kitchen&quot;, &quot;Hot water&quot;, &quot;Long term stays allowed&quot;, &quot;Air conditioning&quot;, &quot;Coffee&quot;, &quot;Self check-in&quot;, &quot;Hangers&quot;, &quot;Bed linens&quot;, &quot;Hot water kettle&quot;, &quot;Clothing storage&quot;, &quot;Books and reading material&quot;, &quot;Free parking garage on premises \u2013 1 space&quot;]"/>
    <x v="303"/>
    <n v="14"/>
    <n v="365"/>
    <n v="8"/>
    <n v="14"/>
    <n v="365"/>
    <n v="365"/>
    <n v="13.9"/>
    <n v="365"/>
    <m/>
    <s v="t"/>
    <n v="2"/>
    <n v="32"/>
    <n v="62"/>
    <n v="63"/>
    <d v="2025-03-03T00:00:00"/>
    <n v="3"/>
    <n v="3"/>
    <n v="0"/>
    <n v="63"/>
    <n v="3"/>
    <n v="84"/>
    <n v="21924"/>
    <d v="2024-09-26T00:00:00"/>
    <d v="2024-11-20T00:00:00"/>
    <x v="15"/>
    <n v="5"/>
    <n v="3.67"/>
    <n v="5"/>
    <n v="5"/>
    <n v="4.67"/>
    <n v="4.67"/>
    <s v="PID-STRA-68090"/>
    <s v="f"/>
    <n v="2"/>
    <n v="2"/>
    <n v="0"/>
    <n v="0"/>
    <n v="0.56999999999999995"/>
  </r>
  <r>
    <s v="1195962528988728835"/>
    <s v="https://www.airbnb.com/rooms/1195962528988728835"/>
    <n v="20250303043221"/>
    <d v="2025-03-03T00:00:00"/>
    <s v="city scrape"/>
    <s v="The Grande Esplanade room 102"/>
    <s v="Welcome to The Grande Esplanade room 102, your perfect escape in the heart of Manly. This modern studio apartment offers an open layout, seamlessly combining living, dining, and sleeping areas to create a cosy and inviting atmosphere. Ideal for solo travellers or couples, this studio is designed for comfort and convenience. Located in front of Manly Wharf, and level walk to shops and restaurants, this location cannot be beat! &lt;br /&gt;&lt;br /&gt;(Air-Conditioning)"/>
    <m/>
    <s v="https://a0.muscache.com/pictures/miso/Hosting-1163491567306788168/original/ec5d0533-1e15-4a01-ba83-4c0da8fbce4a.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798667899999998"/>
    <n v="151.2843402"/>
    <s v="Entire rental unit"/>
    <s v="Entire home/apt"/>
    <n v="2"/>
    <n v="1"/>
    <s v="1 bath"/>
    <n v="1"/>
    <n v="1"/>
    <s v="[&quot;Beach access \u2013 Beachfront&quot;, &quot;Coffee maker&quot;, &quot;Outdoor furniture&quot;, &quot;Dishwasher&quot;, &quot;Smoke alarm&quot;, &quot;Luggage dropoff allowed&quot;, &quot;Cooking basics&quot;, &quot;Outdoor dining area&quot;, &quot;Dishes and silverware&quot;, &quot;Safe&quot;, &quot;Refrigerator&quot;, &quot;Cleaning products&quot;, &quot;Cleaning available during stay&quot;, &quot;Heating&quot;, &quot;Microwave&quot;, &quot;Body soap&quot;, &quot;Toaster&quot;, &quot;Laundromat nearby&quot;, &quot;Hair dryer&quot;, &quot;Freezer&quot;, &quot;Iron&quot;, &quot;Wifi&quot;, &quot;Bathtub&quot;, &quot;Stove&quot;, &quot;Wine glasses&quot;, &quot;Dedicated workspace&quot;, &quot;Dining table&quot;, &quot;Single level home&quot;, &quot;Essentials&quot;, &quot;Washer&quot;, &quot;Room-darkening shades&quot;, &quot;TV&quot;, &quot;Waterfront&quot;, &quot;Extra pillows and blankets&quot;, &quot;Oven&quot;, &quot;Dryer&quot;, &quot;Elevator&quot;, &quot;Shower gel&quot;, &quot;Kitchen&quot;, &quot;Hot water&quot;, &quot;Long term stays allowed&quot;, &quot;Air conditioning&quot;, &quot;Patio or balcony&quot;, &quot;Lockbox&quot;, &quot;Paid parking on premises&quot;, &quot;Coffee&quot;, &quot;Self check-in&quot;, &quot;Hangers&quot;, &quot;Bed linens&quot;, &quot;Hot water kettle&quot;, &quot;Clothing storage&quot;]"/>
    <x v="96"/>
    <n v="3"/>
    <n v="365"/>
    <n v="3"/>
    <n v="3"/>
    <n v="365"/>
    <n v="365"/>
    <n v="3"/>
    <n v="365"/>
    <m/>
    <s v="t"/>
    <n v="0"/>
    <n v="23"/>
    <n v="53"/>
    <n v="234"/>
    <d v="2025-03-03T00:00:00"/>
    <n v="14"/>
    <n v="14"/>
    <n v="0"/>
    <n v="234"/>
    <n v="11"/>
    <n v="84"/>
    <n v="21000"/>
    <d v="2024-08-03T00:00:00"/>
    <d v="2025-01-26T00:00:00"/>
    <x v="15"/>
    <n v="5"/>
    <n v="4.8600000000000003"/>
    <n v="4.93"/>
    <n v="5"/>
    <n v="5"/>
    <n v="4.93"/>
    <s v="PID-STRA-66843"/>
    <s v="f"/>
    <n v="47"/>
    <n v="47"/>
    <n v="0"/>
    <n v="0"/>
    <n v="1.97"/>
  </r>
  <r>
    <s v="1195970304348224343"/>
    <s v="https://www.airbnb.com/rooms/1195970304348224343"/>
    <n v="20250303043221"/>
    <d v="2025-03-03T00:00:00"/>
    <s v="city scrape"/>
    <s v="BlueNest Rosebery 2 Bedroom Apt"/>
    <s v="in comfort at our centrally located destination. This brand-new, 2-bedroom, 2-bathroom apartment &lt;br /&gt;&lt;br /&gt;Key Features:&lt;br /&gt;Prime Location: Just 15 minutes from Sydney Airport, UNSW, and the University of Sydney.&lt;br /&gt;Nearby Amenities: A charming cafÃ© is located nearby, and street parking is readily available.&lt;br /&gt;&lt;br /&gt;Long-Term Stays Welcome: Discounts offered for bookings exceeding 21 nightsâ€”contact our customer service for special rates and personalized offers."/>
    <s v="Sydney CBD is just a 15-minute drive away.&lt;br /&gt;Sydney Airport is conveniently located within a 15-minute drive.&lt;br /&gt;We are in close proximity to the University of Sydney and UNSW.&lt;br /&gt;The Rosebery IGA Supermarket is a short 400 meters away, easily accessible on foot."/>
    <s v="https://a0.muscache.com/pictures/prohost-api/Hosting-1195970304348224343/original/caa577e4-0367-45b7-83e6-716c25761f75.jpeg"/>
    <n v="479127694"/>
    <s v="https://www.airbnb.com/users/show/479127694"/>
    <s v="Hostra"/>
    <d v="2022-09-11T00:00:00"/>
    <m/>
    <m/>
    <s v="within an hour"/>
    <n v="1"/>
    <n v="0.99"/>
    <m/>
    <s v="https://a0.muscache.com/im/pictures/user/eda5c5a5-e8c7-4435-b254-a5eec31273a7.jpg?aki_policy=profile_small"/>
    <s v="https://a0.muscache.com/im/pictures/user/eda5c5a5-e8c7-4435-b254-a5eec31273a7.jpg?aki_policy=profile_x_medium"/>
    <m/>
    <n v="5"/>
    <n v="14"/>
    <s v="['email', 'phone']"/>
    <s v="t"/>
    <s v="t"/>
    <s v="Neighborhood highlights"/>
    <x v="1"/>
    <m/>
    <n v="-33.912730000000003"/>
    <n v="151.20366999999999"/>
    <s v="Entire rental unit"/>
    <s v="Entire home/apt"/>
    <n v="5"/>
    <n v="2"/>
    <s v="2 baths"/>
    <n v="2"/>
    <n v="0"/>
    <s v="[&quot;Dishwasher&quot;, &quot;Smoke alarm&quot;, &quot;Fire extinguisher&quot;, &quot;Cooking basics&quot;, &quot;Dishes and silverware&quot;, &quot;Private entrance&quot;, &quot;Refrigerator&quot;, &quot;Cleaning products&quot;, &quot;Free street parking&quot;, &quot;Microwave&quot;, &quot;Body soap&quot;, &quot;Toaster&quot;, &quot;Hair dryer&quot;, &quot;Freezer&quot;, &quot;Iron&quot;, &quot;Central heating&quot;, &quot;Wifi&quot;, &quot;Stove&quot;, &quot;Wine glasses&quot;, &quot;Dining table&quot;, &quot;Ethernet connection&quot;, &quot;Essentials&quot;, &quot;Washer&quot;, &quot;Room-darkening shades&quot;, &quot;Conditioner&quot;, &quot;TV&quot;, &quot;First aid kit&quot;, &quot;Extra pillows and blankets&quot;, &quot;Carbon monoxide alarm&quot;, &quot;Oven&quot;, &quot;Dryer&quot;, &quot;Elevator&quot;, &quot;Shower gel&quot;, &quot;Shampoo&quot;, &quot;Kitchen&quot;, &quot;Hot water&quot;, &quot;Long term stays allowed&quot;, &quot;Air conditioning&quot;, &quot;Drying rack for clothing&quot;, &quot;Clothing storage: wardrobe&quot;, &quot;Coffee&quot;, &quot;Hangers&quot;, &quot;Bed linens&quot;, &quot;Hot water kettle&quot;, &quot;Private patio or balcony&quot;]"/>
    <x v="340"/>
    <n v="3"/>
    <n v="365"/>
    <n v="1"/>
    <n v="200"/>
    <n v="365"/>
    <n v="365"/>
    <n v="87.7"/>
    <n v="365"/>
    <m/>
    <s v="t"/>
    <n v="17"/>
    <n v="47"/>
    <n v="57"/>
    <n v="57"/>
    <d v="2025-03-03T00:00:00"/>
    <n v="6"/>
    <n v="6"/>
    <n v="4"/>
    <n v="57"/>
    <n v="2"/>
    <n v="36"/>
    <n v="9792"/>
    <d v="2024-07-16T00:00:00"/>
    <d v="2025-02-27T00:00:00"/>
    <x v="42"/>
    <n v="4.67"/>
    <n v="4"/>
    <n v="3.83"/>
    <n v="4.83"/>
    <n v="4.5"/>
    <n v="4.67"/>
    <s v="PID-STRA-53537"/>
    <s v="t"/>
    <n v="2"/>
    <n v="2"/>
    <n v="0"/>
    <n v="0"/>
    <n v="0.78"/>
  </r>
  <r>
    <s v="1195971296632783864"/>
    <s v="https://www.airbnb.com/rooms/1195971296632783864"/>
    <n v="20250303043221"/>
    <d v="2025-03-03T00:00:00"/>
    <s v="city scrape"/>
    <s v="room rental (RM1 Available,  RM2 occupied)"/>
    <s v="(Room Rental Available) Update - 8/11/2024&lt;br /&gt;&lt;br /&gt;Access: Stairs only, Level 4&lt;br /&gt;&lt;br /&gt;Available Room: Room 1 â€“ Queen bed&lt;br /&gt;&lt;br /&gt;(Occupied Room: Room 2 â€“ Single bed, occupied long-term by a male)&lt;br /&gt;&lt;br /&gt;Living Space&lt;br /&gt;&lt;br /&gt;Living Room: King bed, Smart TV, dining table&lt;br /&gt;&lt;br /&gt;Bathroom: One shared toilet&lt;br /&gt;&lt;br /&gt;Balcony: For relaxation&lt;br /&gt;&lt;br /&gt;Kitchen: Fully equipped with fridge, stove, and kitchenware&lt;br /&gt;&lt;br /&gt;Laundry: Washing machine available for convenience&lt;br /&gt;&lt;br /&gt;Location: Walking distance to Liverpool Station and Westfield."/>
    <m/>
    <s v="https://a0.muscache.com/pictures/hosting/Hosting-1195971296632783864/original/39c07bce-88ab-489c-86bb-3f7a5473f985.jpeg"/>
    <n v="446857375"/>
    <s v="https://www.airbnb.com/users/show/446857375"/>
    <s v="Gurpreet"/>
    <d v="2022-02-25T00:00:00"/>
    <m/>
    <m/>
    <s v="N/A"/>
    <s v="N/A"/>
    <n v="1"/>
    <s v="f"/>
    <s v="https://a0.muscache.com/im/pictures/user/User/original/c4bd370e-e60e-44d1-9c11-454daaa595c0.jpeg?aki_policy=profile_small"/>
    <s v="https://a0.muscache.com/im/pictures/user/User/original/c4bd370e-e60e-44d1-9c11-454daaa595c0.jpeg?aki_policy=profile_x_medium"/>
    <m/>
    <n v="1"/>
    <n v="1"/>
    <s v="['phone']"/>
    <s v="t"/>
    <s v="f"/>
    <m/>
    <x v="28"/>
    <m/>
    <n v="-33.924417211248198"/>
    <s v="150.91555007956745"/>
    <s v="Private room in rental unit"/>
    <s v="Private room"/>
    <n v="2"/>
    <n v="1"/>
    <s v="1 shared bath"/>
    <n v="2"/>
    <n v="2"/>
    <s v="[&quot;Wifi&quot;, &quot;Smoke alarm&quot;, &quot;Fire extinguisher&quot;, &quot;Kitchen&quot;, &quot;Smoking allowed&quot;, &quot;Washer&quot;, &quot;TV&quot;, &quot;Lock on bedroom door&quot;]"/>
    <x v="325"/>
    <n v="1"/>
    <n v="366"/>
    <n v="1"/>
    <n v="1"/>
    <n v="366"/>
    <n v="366"/>
    <n v="1"/>
    <n v="366"/>
    <m/>
    <s v="t"/>
    <n v="1"/>
    <n v="31"/>
    <n v="61"/>
    <n v="336"/>
    <d v="2025-03-03T00:00:00"/>
    <n v="0"/>
    <n v="0"/>
    <n v="0"/>
    <n v="275"/>
    <n v="0"/>
    <n v="0"/>
    <n v="0"/>
    <m/>
    <m/>
    <x v="31"/>
    <m/>
    <m/>
    <m/>
    <m/>
    <m/>
    <m/>
    <s v="PID-STRA-68423"/>
    <s v="f"/>
    <n v="1"/>
    <n v="0"/>
    <n v="1"/>
    <n v="0"/>
    <m/>
  </r>
  <r>
    <s v="1195990472924721594"/>
    <s v="https://www.airbnb.com/rooms/1195990472924721594"/>
    <n v="20250303043221"/>
    <d v="2025-03-03T00:00:00"/>
    <s v="city scrape"/>
    <s v="Ideal Holiday Accommodation - Complete Waterfront"/>
    <s v="This two bedroom apartment is beach living at its best! Just a few steps across the street and you're there!"/>
    <s v="This 1st floor 2 bedroom apartment is located opposite Manly Beach and is a 10 minutes walk to Manly Corso with all of its fabulous restaurants and cafes. You are moments to the beach - it's across the street! There are patrolled areas of the beach nearby to safely swim between the red and yellow flags! For your morning coffee ( or breakfast, lunch and dinner) head to the cafes just down the street at Queenscliff (heading North along the beach). If you have (approved pets) with you, take them for a walk to the off-leash area at Queenscliff lagoon, just 10 minutes away."/>
    <s v="https://a0.muscache.com/pictures/prohost-api/Hosting-1195990472924721594/original/b1ff13b0-afca-4099-b810-af837e00c9fa.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787990000000001"/>
    <n v="151.28681"/>
    <s v="Entire rental unit"/>
    <s v="Entire home/apt"/>
    <n v="4"/>
    <n v="1"/>
    <s v="1 bath"/>
    <n v="2"/>
    <n v="3"/>
    <s v="[&quot;Beach access \u2013 Beachfront&quot;, &quot;Outdoor furniture&quot;, &quot;Dishwasher&quot;, &quot;Smoke alarm&quot;, &quot;Fire extinguisher&quot;, &quot;Cooking basics&quot;, &quot;Dishes and silverware&quot;, &quot;Refrigerator&quot;, &quot;Microwave&quot;, &quot;Toaster&quot;, &quot;Outdoor shower&quot;, &quot;Hair dryer&quot;, &quot;Freezer&quot;, &quot;Iron&quot;, &quot;Wifi&quot;, &quot;Bathtub&quot;, &quot;Wine glasses&quot;, &quot;Barbecue utensils&quot;, &quot;Free parking on premises&quot;, &quot;Dining table&quot;, &quot;Free washer \u2013 In building&quot;, &quot;Conditioner&quot;, &quot;TV&quot;, &quot;Waterfront&quot;, &quot;Pets allowed&quot;, &quot;Oven&quot;, &quot;Shower gel&quot;, &quot;Shampoo&quot;, &quot;Kitchen&quot;, &quot;Hot water&quot;, &quot;Long term stays allowed&quot;, &quot;Patio or balcony&quot;, &quot;Lockbox&quot;, &quot;BBQ grill&quot;, &quot;Paid street parking off premises&quot;, &quot;Clothing storage: wardrobe&quot;, &quot;Self check-in&quot;, &quot;Hangers&quot;, &quot;Free dryer \u2013 In building&quot;, &quot;Bed linens&quot;, &quot;Hot water kettle&quot;, &quot;Electric stove&quot;]"/>
    <x v="161"/>
    <n v="3"/>
    <n v="365"/>
    <n v="4"/>
    <n v="7"/>
    <n v="365"/>
    <n v="365"/>
    <n v="6.7"/>
    <n v="365"/>
    <m/>
    <s v="t"/>
    <n v="22"/>
    <n v="34"/>
    <n v="35"/>
    <n v="303"/>
    <d v="2025-03-03T00:00:00"/>
    <n v="0"/>
    <n v="0"/>
    <n v="0"/>
    <n v="244"/>
    <n v="0"/>
    <n v="0"/>
    <n v="0"/>
    <m/>
    <m/>
    <x v="31"/>
    <m/>
    <m/>
    <m/>
    <m/>
    <m/>
    <m/>
    <s v="PID-STRA-51404"/>
    <s v="f"/>
    <n v="79"/>
    <n v="79"/>
    <n v="0"/>
    <n v="0"/>
    <m/>
  </r>
  <r>
    <s v="1201350139883669456"/>
    <s v="https://www.airbnb.com/rooms/1201350139883669456"/>
    <n v="20250303043221"/>
    <d v="2025-03-03T00:00:00"/>
    <s v="city scrape"/>
    <s v="Coventry 1369 2D"/>
    <s v="House close to Cabramatta CBD &lt;br /&gt;It is 4 bedrooms with separate entrance from other properties in the same block. &lt;br /&gt;Free parking on street unlimited (No parking on the premises)&lt;br /&gt;2 bathrooms-2 toilets  and 1 laundry&lt;br /&gt;Please check photo before making booking"/>
    <m/>
    <s v="https://a0.muscache.com/pictures/hosting/Hosting-U3RheVN1cHBseUxpc3Rpbmc6MTIwMTM1MDEzOTg4MzY2OTQ1Ng%3D%3D/original/eeb92f33-77c6-4a72-8feb-4d10fbcfb26d.jpeg"/>
    <n v="514166735"/>
    <s v="https://www.airbnb.com/users/show/514166735"/>
    <s v="Tin"/>
    <d v="2023-05-10T00:00:00"/>
    <s v="Mount Pritchard, Australia"/>
    <s v="Iâ€™m a real estate agent. I work days and nights. _x000a_I can be useful if you are not familiar with the area. _x000a_If i can help you out, i am willing do it. _x000a_This is not new to me but in fact my daily job. So i understand the law and your need"/>
    <s v="within an hour"/>
    <n v="1"/>
    <n v="0.96"/>
    <m/>
    <s v="https://a0.muscache.com/im/pictures/user/10d6ce25-2280-4af4-8309-9028a85056cd.jpg?aki_policy=profile_small"/>
    <s v="https://a0.muscache.com/im/pictures/user/10d6ce25-2280-4af4-8309-9028a85056cd.jpg?aki_policy=profile_x_medium"/>
    <m/>
    <n v="21"/>
    <n v="22"/>
    <s v="['email', 'phone']"/>
    <s v="t"/>
    <s v="t"/>
    <m/>
    <x v="37"/>
    <m/>
    <n v="-33.892227099999999"/>
    <n v="150.92627089999999"/>
    <s v="Entire home"/>
    <s v="Entire home/apt"/>
    <n v="8"/>
    <n v="2"/>
    <s v="2 baths"/>
    <n v="4"/>
    <n v="4"/>
    <s v="[&quot;Fire extinguisher&quot;, &quot;Cooking basics&quot;, &quot;Dishes and silverware&quot;, &quot;Cleaning products&quot;, &quot;Heating&quot;, &quot;Free street parking&quot;, &quot;Microwave&quot;, &quot;Laundromat nearby&quot;, &quot;Hair dryer&quot;, &quot;Freezer&quot;, &quot;Iron&quot;, &quot;Wifi&quot;, &quot;Dining table&quot;, &quot;Essentials&quot;, &quot;Washer&quot;, &quot;Conditioner&quot;, &quot;TV&quot;, &quot;First aid kit&quot;, &quot;Smart lock&quot;, &quot;Oven&quot;, &quot;Dryer&quot;, &quot;Kitchen&quot;, &quot;Hot water&quot;, &quot;Long term stays allowed&quot;, &quot;Air conditioning&quot;, &quot;Self check-in&quot;, &quot;Hangers&quot;, &quot;Bed linens&quot;, &quot;Mini fridge&quot;]"/>
    <x v="157"/>
    <n v="2"/>
    <n v="365"/>
    <n v="2"/>
    <n v="2"/>
    <n v="365"/>
    <n v="365"/>
    <n v="2"/>
    <n v="365"/>
    <m/>
    <s v="t"/>
    <n v="13"/>
    <n v="32"/>
    <n v="58"/>
    <n v="58"/>
    <d v="2025-03-03T00:00:00"/>
    <n v="13"/>
    <n v="13"/>
    <n v="2"/>
    <n v="58"/>
    <n v="11"/>
    <n v="78"/>
    <n v="15132"/>
    <d v="2024-08-29T00:00:00"/>
    <d v="2025-02-15T00:00:00"/>
    <x v="45"/>
    <n v="4.54"/>
    <n v="4.6900000000000004"/>
    <n v="4.7699999999999996"/>
    <n v="4.54"/>
    <n v="4.62"/>
    <n v="4.46"/>
    <s v="PID-STRA-68311"/>
    <s v="f"/>
    <n v="19"/>
    <n v="17"/>
    <n v="2"/>
    <n v="0"/>
    <n v="2.09"/>
  </r>
  <r>
    <s v="1201354168491633136"/>
    <s v="https://www.airbnb.com/rooms/1201354168491633136"/>
    <n v="20250303043221"/>
    <d v="2025-03-03T00:00:00"/>
    <s v="city scrape"/>
    <s v="Coventry Granny 1369 2B"/>
    <s v="Property is a granny flat 3 bedrooms with air conditioning each room and all brand new equipment. &lt;br /&gt;With separate entrance from other listing we have one the same block. &lt;br /&gt;Using digital keys and very close to Cabramatta Shopping."/>
    <m/>
    <s v="https://a0.muscache.com/pictures/hosting/Hosting-U3RheVN1cHBseUxpc3Rpbmc6MTIwMTM1NDE2ODQ5MTYzMzEzNg%3D%3D/original/92c1afbe-65cf-49d9-9365-de36096e5c09.jpeg"/>
    <n v="514166735"/>
    <s v="https://www.airbnb.com/users/show/514166735"/>
    <s v="Tin"/>
    <d v="2023-05-10T00:00:00"/>
    <s v="Mount Pritchard, Australia"/>
    <s v="Iâ€™m a real estate agent. I work days and nights. _x000a_I can be useful if you are not familiar with the area. _x000a_If i can help you out, i am willing do it. _x000a_This is not new to me but in fact my daily job. So i understand the law and your need"/>
    <s v="within an hour"/>
    <n v="1"/>
    <n v="0.96"/>
    <m/>
    <s v="https://a0.muscache.com/im/pictures/user/10d6ce25-2280-4af4-8309-9028a85056cd.jpg?aki_policy=profile_small"/>
    <s v="https://a0.muscache.com/im/pictures/user/10d6ce25-2280-4af4-8309-9028a85056cd.jpg?aki_policy=profile_x_medium"/>
    <m/>
    <n v="21"/>
    <n v="22"/>
    <s v="['email', 'phone']"/>
    <s v="t"/>
    <s v="t"/>
    <m/>
    <x v="37"/>
    <m/>
    <n v="-33.892227099999999"/>
    <n v="150.92627089999999"/>
    <s v="Entire home"/>
    <s v="Entire home/apt"/>
    <n v="6"/>
    <n v="1"/>
    <s v="1 bath"/>
    <n v="3"/>
    <n v="3"/>
    <s v="[&quot;Smoke alarm&quot;, &quot;Fire extinguisher&quot;, &quot;Cooking basics&quot;, &quot;Private entrance&quot;, &quot;Refrigerator&quot;, &quot;Heating&quot;, &quot;Free street parking&quot;, &quot;Microwave&quot;, &quot;Body soap&quot;, &quot;Toaster&quot;, &quot;Rice maker&quot;, &quot;Laundromat nearby&quot;, &quot;Freezer&quot;, &quot;Iron&quot;, &quot;Wifi&quot;, &quot;Stove&quot;, &quot;Single level home&quot;, &quot;Essentials&quot;, &quot;Washer&quot;, &quot;TV&quot;, &quot;First aid kit&quot;, &quot;Smart lock&quot;, &quot;Exterior security cameras on property&quot;, &quot;Oven&quot;, &quot;Dryer&quot;, &quot;Kitchen&quot;, &quot;Hot water&quot;, &quot;Long term stays allowed&quot;, &quot;Air conditioning&quot;, &quot;Drying rack for clothing&quot;, &quot;Self check-in&quot;, &quot;Hangers&quot;, &quot;Bed linens&quot;, &quot;Hot water kettle&quot;]"/>
    <x v="262"/>
    <n v="2"/>
    <n v="365"/>
    <n v="2"/>
    <n v="2"/>
    <n v="365"/>
    <n v="365"/>
    <n v="2"/>
    <n v="365"/>
    <m/>
    <s v="t"/>
    <n v="8"/>
    <n v="34"/>
    <n v="61"/>
    <n v="151"/>
    <d v="2025-03-03T00:00:00"/>
    <n v="7"/>
    <n v="7"/>
    <n v="0"/>
    <n v="151"/>
    <n v="7"/>
    <n v="42"/>
    <n v="5922"/>
    <d v="2024-09-11T00:00:00"/>
    <d v="2024-12-26T00:00:00"/>
    <x v="35"/>
    <n v="5"/>
    <n v="5"/>
    <n v="5"/>
    <n v="4.8600000000000003"/>
    <n v="4.71"/>
    <n v="4.71"/>
    <s v="PID-STRA-68311"/>
    <s v="f"/>
    <n v="19"/>
    <n v="17"/>
    <n v="2"/>
    <n v="0"/>
    <n v="1.21"/>
  </r>
  <r>
    <s v="1201688547217054751"/>
    <s v="https://www.airbnb.com/rooms/1201688547217054751"/>
    <n v="20250303043221"/>
    <d v="2025-03-03T00:00:00"/>
    <s v="city scrape"/>
    <s v="Coastal Luxury @ Skye Apartments Tamarama"/>
    <s v="Welcome to the epitome of coastal luxury at the Skye Tamarama Apartments. This newly renovated apartment and building promises an unparalleled lifestyle with its breathtaking views over Tamarama Gully and Tamarama Beach. Imagine waking up to the sound of the waves and enjoying your morning coffee on your private balcony, basking in the natural beauty that surrounds you."/>
    <m/>
    <s v="https://a0.muscache.com/pictures/hosting/Hosting-U3RheVN1cHBseUxpc3Rpbmc6MTIwMTY4ODU0NzIxNzA1NDc1MQ%3D%3D/original/260f293a-c5fd-468f-9f6f-e6d5da05fb20.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m/>
    <x v="11"/>
    <m/>
    <n v="-33.8970234399983"/>
    <s v="151.26632626750308"/>
    <s v="Entire rental unit"/>
    <s v="Entire home/apt"/>
    <n v="2"/>
    <n v="1"/>
    <s v="1 bath"/>
    <n v="1"/>
    <n v="1"/>
    <s v="[&quot;Coffee maker: Nespresso&quot;, &quot;Outdoor furniture&quot;, &quot;Dishwasher&quot;, &quot;Smoke alarm&quot;, &quot;Fire extinguisher&quot;, &quot;Cooking basics&quot;, &quot;Dishes and silverware&quot;, &quot;Baking sheet&quot;, &quot;Refrigerator&quot;, &quot;Cleaning products&quot;, &quot;Microwave&quot;, &quot;Body soap&quot;, &quot;Fast wifi \u2013 221 Mbps&quot;, &quot;Toaster&quot;, &quot;Laundromat nearby&quot;, &quot;Hair dryer&quot;, &quot;Freezer&quot;, &quot;Iron&quot;, &quot;Induction stove&quot;, &quot;Wine glasses&quot;, &quot;Free parking on premises&quot;, &quot;Single level home&quot;, &quot;Room-darkening shades&quot;, &quot;Conditioner&quot;, &quot;TV&quot;, &quot;First aid kit&quot;, &quot;Free washer \u2013 In unit&quot;, &quot;Oven&quot;, &quot;Free dryer \u2013 In unit&quot;, &quot;Elevator&quot;, &quot;Shower gel&quot;, &quot;Shampoo&quot;, &quot;Kitchen&quot;, &quot;Hot water&quot;, &quot;Long term stays allowed&quot;, &quot;Drying rack for clothing&quot;, &quot;Clothing storage: wardrobe&quot;, &quot;Portable heater&quot;, &quot;Coffee&quot;, &quot;Hangers&quot;, &quot;Housekeeping available from 9:00\u202fAM to 4:00\u202fPM, Monday to Friday - available at extra cost&quot;, &quot;Bed linens&quot;, &quot;Hot water kettle&quot;, &quot;Private patio or balcony&quot;, &quot;Books and reading material&quot;, &quot;Shared beach access&quot;]"/>
    <x v="258"/>
    <n v="5"/>
    <n v="365"/>
    <n v="5"/>
    <n v="21"/>
    <n v="90"/>
    <n v="1125"/>
    <n v="16.2"/>
    <n v="1040.4000000000001"/>
    <m/>
    <s v="t"/>
    <n v="10"/>
    <n v="21"/>
    <n v="41"/>
    <n v="65"/>
    <d v="2025-03-03T00:00:00"/>
    <n v="3"/>
    <n v="3"/>
    <n v="0"/>
    <n v="59"/>
    <n v="2"/>
    <n v="30"/>
    <n v="9900"/>
    <d v="2024-10-06T00:00:00"/>
    <d v="2025-01-04T00:00:00"/>
    <x v="15"/>
    <n v="5"/>
    <n v="5"/>
    <n v="5"/>
    <n v="5"/>
    <n v="5"/>
    <n v="4.67"/>
    <s v="PID-STRA-68280"/>
    <s v="f"/>
    <n v="58"/>
    <n v="58"/>
    <n v="0"/>
    <n v="0"/>
    <n v="0.6"/>
  </r>
  <r>
    <s v="1201714682395518361"/>
    <s v="https://www.airbnb.com/rooms/1201714682395518361"/>
    <n v="20250303043221"/>
    <d v="2025-03-03T00:00:00"/>
    <s v="previous scrape"/>
    <s v="2 bedroom apartment in Coogee"/>
    <s v="A short 3 minute walk to Gordon's bay and Coogee beach this spacious 2 bedroom apartment with a large courtyard offers a great beachside vacation in prime location. Public transport to Bondi Junction, Bondi Beach and the domestic airport directly opposite the apartment. Enjoy dining outside on the patio. Paddle boards available. 5 minute walk to Clovelly beach and a 5 minute walk to all bars and restaurants that Coogee has to offer. 1 secure underground car parking spot. Aircon in all rooms."/>
    <m/>
    <s v="https://a0.muscache.com/pictures/hosting/Hosting-1201714682395518361/original/469d2230-756a-4a8c-bc40-35c82d9589bf.jpeg"/>
    <n v="303571138"/>
    <s v="https://www.airbnb.com/users/show/303571138"/>
    <s v="Eleanor"/>
    <d v="2019-10-21T00:00:00"/>
    <s v="Coogee, Australia"/>
    <m/>
    <s v="within a day"/>
    <n v="1"/>
    <n v="0.38"/>
    <s v="f"/>
    <s v="https://a0.muscache.com/im/pictures/user/2c88a3f0-70fe-42d2-9ed9-282570149dc1.jpg?aki_policy=profile_small"/>
    <s v="https://a0.muscache.com/im/pictures/user/2c88a3f0-70fe-42d2-9ed9-282570149dc1.jpg?aki_policy=profile_x_medium"/>
    <m/>
    <n v="1"/>
    <n v="1"/>
    <s v="['email', 'phone']"/>
    <s v="t"/>
    <s v="f"/>
    <m/>
    <x v="3"/>
    <m/>
    <n v="-33.9159698145139"/>
    <s v="151.25915897334153"/>
    <s v="Entire rental unit"/>
    <s v="Entire home/apt"/>
    <n v="4"/>
    <m/>
    <s v="1 bath"/>
    <n v="2"/>
    <m/>
    <s v="[&quot;Blender&quot;, &quot;Outdoor furniture&quot;, &quot;Dishwasher&quot;, &quot;Smoke alarm&quot;, &quot;Cooking basics&quot;, &quot;Ceiling fan&quot;, &quot;Dishes and silverware&quot;, &quot;Outdoor dining area&quot;, &quot;Baking sheet&quot;, &quot;Refrigerator&quot;, &quot;Cleaning products&quot;, &quot;Heating&quot;, &quot;Free street parking&quot;, &quot;Microwave&quot;, &quot;Toaster&quot;, &quot;Rice maker&quot;, &quot;Hair dryer&quot;, &quot;Freezer&quot;, &quot;Iron&quot;, &quot;Wifi&quot;, &quot;Bathtub&quot;, &quot;Stove&quot;, &quot;Wine glasses&quot;, &quot;Barbecue utensils&quot;, &quot;Free parking on premises&quot;, &quot;Dining table&quot;, &quot;Ethernet connection&quot;, &quot;Single level home&quot;, &quot;Washer&quot;, &quot;TV&quot;, &quot;First aid kit&quot;, &quot;Pets allowed&quot;, &quot;Oven&quot;, &quot;Dryer&quot;, &quot;Beach essentials&quot;, &quot;Kitchen&quot;, &quot;Hot water&quot;, &quot;Air conditioning&quot;, &quot;BBQ grill&quot;, &quot;Hangers&quot;, &quot;Bed linens&quot;, &quot;Hot water kettle&quot;, &quot;Private patio or balcony&quot;, &quot;Clothing storage&quot;]"/>
    <x v="16"/>
    <n v="3"/>
    <n v="365"/>
    <n v="3"/>
    <n v="3"/>
    <n v="365"/>
    <n v="365"/>
    <n v="3"/>
    <n v="365"/>
    <m/>
    <s v="t"/>
    <n v="0"/>
    <n v="0"/>
    <n v="0"/>
    <n v="0"/>
    <d v="2025-03-03T00:00:00"/>
    <n v="2"/>
    <n v="2"/>
    <n v="0"/>
    <n v="0"/>
    <n v="1"/>
    <n v="12"/>
    <m/>
    <d v="2024-12-25T00:00:00"/>
    <d v="2025-01-02T00:00:00"/>
    <x v="15"/>
    <n v="5"/>
    <n v="5"/>
    <n v="5"/>
    <n v="5"/>
    <n v="5"/>
    <n v="5"/>
    <s v="PID-STRA-68711"/>
    <s v="f"/>
    <n v="1"/>
    <n v="1"/>
    <n v="0"/>
    <n v="0"/>
    <n v="0.87"/>
  </r>
  <r>
    <s v="1201815707571181474"/>
    <s v="https://www.airbnb.com/rooms/1201815707571181474"/>
    <n v="20250303043221"/>
    <d v="2025-03-03T00:00:00"/>
    <s v="city scrape"/>
    <s v="3bedroom Townhouse at Dundas"/>
    <s v="Welcome to Dundas and relax with the whole family at this peaceful place to stay. This is Sydney's little secret, a tiny suburb with a great tight-knit (not clicky) community. It has plenty of parks and leafy quiet streets. The area is safe and neighbours are friendly.   It has lush parks and a great village feel. WIFI and Parking available&lt;br /&gt;- only 10 mins drive to Eastwood &lt;br /&gt;-10 mins walk to Dundas village shops&lt;br /&gt;-9 mins walk to Dundas station"/>
    <m/>
    <s v="https://a0.muscache.com/pictures/prohost-api/Hosting-1201815707571181474/original/4f32007d-aa99-4c8e-ad40-6bd533ba1ae8.jpeg"/>
    <n v="292060789"/>
    <s v="https://www.airbnb.com/users/show/292060789"/>
    <s v="Miller"/>
    <d v="2019-09-04T00:00:00"/>
    <s v="Port Melbourne, Australia"/>
    <m/>
    <s v="within an hour"/>
    <n v="1"/>
    <n v="0.97"/>
    <s v="f"/>
    <s v="https://a0.muscache.com/im/pictures/user/ce003374-27f9-46bb-bf9d-6449252594f9.jpg?aki_policy=profile_small"/>
    <s v="https://a0.muscache.com/im/pictures/user/ce003374-27f9-46bb-bf9d-6449252594f9.jpg?aki_policy=profile_x_medium"/>
    <m/>
    <n v="7"/>
    <n v="21"/>
    <s v="['email', 'phone']"/>
    <s v="t"/>
    <s v="t"/>
    <m/>
    <x v="9"/>
    <m/>
    <n v="-33.804671300000003"/>
    <n v="151.0376014"/>
    <s v="Entire townhouse"/>
    <s v="Entire home/apt"/>
    <n v="6"/>
    <n v="2.5"/>
    <s v="2.5 baths"/>
    <n v="3"/>
    <n v="0"/>
    <s v="[&quot;Hair dryer&quot;, &quot;Microwave&quot;, &quot;Wifi&quot;, &quot;Dishwasher&quot;, &quot;Hangers&quot;, &quot;Smoke alarm&quot;, &quot;Toaster&quot;, &quot;Dedicated workspace&quot;, &quot;Dishes and silverware&quot;, &quot;Dining table&quot;, &quot;Hot water kettle&quot;, &quot;Kitchen&quot;, &quot;Refrigerator&quot;, &quot;Washer&quot;, &quot;TV&quot;, &quot;Air conditioning&quot;]"/>
    <x v="406"/>
    <n v="1"/>
    <n v="365"/>
    <n v="3"/>
    <n v="4"/>
    <n v="365"/>
    <n v="365"/>
    <n v="3.9"/>
    <n v="365"/>
    <m/>
    <s v="t"/>
    <n v="19"/>
    <n v="49"/>
    <n v="79"/>
    <n v="79"/>
    <d v="2025-03-03T00:00:00"/>
    <n v="6"/>
    <n v="6"/>
    <n v="1"/>
    <n v="79"/>
    <n v="5"/>
    <n v="36"/>
    <n v="6300"/>
    <d v="2024-09-02T00:00:00"/>
    <d v="2025-02-17T00:00:00"/>
    <x v="14"/>
    <n v="4.83"/>
    <n v="4.83"/>
    <n v="4.83"/>
    <n v="4.83"/>
    <n v="4.83"/>
    <n v="5"/>
    <s v="PID-STRA-68355"/>
    <s v="f"/>
    <n v="5"/>
    <n v="5"/>
    <n v="0"/>
    <n v="0"/>
    <n v="0.98"/>
  </r>
  <r>
    <s v="1201841345858948439"/>
    <s v="https://www.airbnb.com/rooms/1201841345858948439"/>
    <n v="20250303043221"/>
    <d v="2025-03-03T00:00:00"/>
    <s v="city scrape"/>
    <s v="Sunny 3 Bed Unit close to Manly"/>
    <s v="Minutes from Manly beach and boutique Balgowlah Village shops. Whisper-quiet surrounds. This bright apartment is private &amp; convenient.&lt;br /&gt;Three large bedroom apartment with built-ins plus an open modern living areas adjoining kitchen with modern appliances. You can stretch out on the north facing balcony with a leafy outlook; or walk 5 minutes to a harbour park; shopping centre; or an area with restaurants and cafes."/>
    <m/>
    <s v="https://a0.muscache.com/pictures/miso/Hosting-29188311/original/3eae2718-790e-4b4b-9cf3-e834090742df.jpeg"/>
    <n v="166716616"/>
    <s v="https://www.airbnb.com/users/show/166716616"/>
    <s v="Dani"/>
    <d v="2018-01-09T00:00:00"/>
    <s v="Balgowlah, Australia"/>
    <s v="Hi_x000a__x000a_I am a single parent with a lovely daughter and loving Blue Staffy. She is my buddy and has amazing energy and love._x000a__x000a_I retired several months ago and to help offset the drop in my Superannuation I am letting our wonderful home for long term holiday rentals. It is a wonderful private comfortable home that I love to share with others who care and enjoy it too."/>
    <s v="within a few hours"/>
    <n v="1"/>
    <s v="N/A"/>
    <s v="f"/>
    <s v="https://a0.muscache.com/im/pictures/user/a06756d5-c07c-4701-a498-7747cf24ca30.jpg?aki_policy=profile_small"/>
    <s v="https://a0.muscache.com/im/pictures/user/a06756d5-c07c-4701-a498-7747cf24ca30.jpg?aki_policy=profile_x_medium"/>
    <s v="Balgowlah"/>
    <n v="2"/>
    <n v="2"/>
    <s v="['email', 'phone']"/>
    <s v="t"/>
    <s v="t"/>
    <m/>
    <x v="15"/>
    <m/>
    <n v="-33.797078380305202"/>
    <s v="151.26502607411985"/>
    <s v="Entire rental unit"/>
    <s v="Entire home/apt"/>
    <n v="4"/>
    <n v="1"/>
    <s v="1 bath"/>
    <n v="2"/>
    <n v="1"/>
    <s v="[&quot;Sound system&quot;, &quot;Blender&quot;, &quot;Beach access \u2013 Beachfront&quot;, &quot;Outdoor furniture&quot;, &quot;Dishwasher&quot;, &quot;Smoke alarm&quot;, &quot;Fire extinguisher&quot;, &quot;Ceiling fan&quot;, &quot;Cooking basics&quot;, &quot;Dishes and silverware&quot;, &quot;Baking sheet&quot;, &quot;Host greets you&quot;, &quot;Refrigerator&quot;, &quot;Cleaning products&quot;, &quot;Heating&quot;, &quot;Free street parking&quot;, &quot;Board games&quot;, &quot;Body soap&quot;, &quot;Microwave&quot;, &quot;Toaster&quot;, &quot;Rice maker&quot;, &quot;Laundromat nearby&quot;, &quot;Piano&quot;, &quot;Hair dryer&quot;, &quot;Freezer&quot;, &quot;Iron&quot;, &quot;Wifi&quot;, &quot;Bathtub&quot;, &quot;Stove&quot;, &quot;Wine glasses&quot;, &quot;Barbecue utensils&quot;, &quot;Dining table&quot;, &quot;Portable fans&quot;, &quot;Room-darkening shades&quot;, &quot;Washer&quot;, &quot;Conditioner&quot;, &quot;TV with standard cable&quot;, &quot;First aid kit&quot;, &quot;Extra pillows and blankets&quot;, &quot;Pets allowed&quot;, &quot;Oven&quot;, &quot;Dryer&quot;, &quot;Shower gel&quot;, &quot;Shampoo&quot;, &quot;Kitchen&quot;, &quot;Hot water&quot;, &quot;Long term stays allowed&quot;, &quot;Patio or balcony&quot;, &quot;Drying rack for clothing&quot;, &quot;Paid parking on premises&quot;, &quot;Coffee&quot;, &quot;Hangers&quot;, &quot;Exercise equipment&quot;, &quot;Bed linens&quot;, &quot;Hot water kettle&quot;, &quot;Clothing storage&quot;, &quot;Books and reading material&quot;]"/>
    <x v="632"/>
    <n v="90"/>
    <n v="365"/>
    <n v="90"/>
    <n v="90"/>
    <n v="365"/>
    <n v="365"/>
    <n v="90"/>
    <n v="365"/>
    <m/>
    <s v="t"/>
    <n v="0"/>
    <n v="0"/>
    <n v="0"/>
    <n v="180"/>
    <d v="2025-03-03T00:00:00"/>
    <n v="0"/>
    <n v="0"/>
    <n v="0"/>
    <n v="180"/>
    <n v="0"/>
    <n v="0"/>
    <n v="0"/>
    <m/>
    <m/>
    <x v="31"/>
    <m/>
    <m/>
    <m/>
    <m/>
    <m/>
    <m/>
    <m/>
    <s v="f"/>
    <n v="2"/>
    <n v="2"/>
    <n v="0"/>
    <n v="0"/>
    <m/>
  </r>
  <r>
    <s v="1201857890955135533"/>
    <s v="https://www.airbnb.com/rooms/1201857890955135533"/>
    <n v="20250303043221"/>
    <d v="2025-03-03T00:00:00"/>
    <s v="city scrape"/>
    <s v="Light &amp; Bright at Bondi - 2beds, 1bath + 1 parking"/>
    <s v="Stylish and inviting 2-bedroom apartment within walking distance to Bondi Beach."/>
    <m/>
    <s v="https://a0.muscache.com/pictures/prohost-api/Hosting-1201857890955135533/original/e5eab1f6-bc7e-4432-8afa-1d4762a54f73.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0508815916498"/>
    <s v="151.2608817166746"/>
    <s v="Entire rental unit"/>
    <s v="Entire home/apt"/>
    <n v="3"/>
    <n v="1"/>
    <s v="1 bath"/>
    <n v="2"/>
    <n v="3"/>
    <s v="[&quot;Beach access \u2013 Beachfront&quot;, &quot;Coffee maker&quot;, &quot;Outdoor furniture&quot;, &quot;Dishwasher&quot;, &quot;Smoke alarm&quot;, &quot;Fire extinguisher&quot;, &quot;Cooking basics&quot;, &quot;Dishes and silverware&quot;, &quot;Refrigerator&quot;, &quot;Cleaning products&quot;, &quot;Heating&quot;, &quot;Free street parking&quot;, &quot;Board games&quot;, &quot;Body soap&quot;, &quot;Microwave&quot;, &quot;Toaster&quot;, &quot;Laundromat nearby&quot;, &quot;Hair dryer&quot;, &quot;Freezer&quot;, &quot;Iron&quot;, &quot;Wifi&quot;, &quot;Stove&quot;, &quot;Wine glasses&quot;, &quot;Free parking on premises&quot;, &quot;Dedicated workspace&quot;, &quot;Dining table&quot;, &quot;Portable fans&quot;, &quot;Essentials&quot;, &quot;Washer&quot;, &quot;Room-darkening shades&quot;, &quot;Conditioner&quot;, &quot;TV&quot;, &quot;First aid kit&quot;, &quot;Extra pillows and blankets&quot;, &quot;Oven&quot;, &quot;Dryer&quot;, &quot;Shower gel&quot;, &quot;Shampoo&quot;, &quot;Crib&quot;, &quot;Hot water&quot;, &quot;Kitchen&quot;, &quot;Long term stays allowed&quot;, &quot;Patio or balcony&quot;, &quot;Lockbox&quot;, &quot;Drying rack for clothing&quot;, &quot;Coffee&quot;, &quot;Self check-in&quot;, &quot;Hangers&quot;, &quot;Bed linens&quot;, &quot;Hot water kettle&quot;, &quot;Clothing storage&quot;, &quot;Books and reading material&quot;]"/>
    <x v="1100"/>
    <n v="1"/>
    <n v="1125"/>
    <n v="1"/>
    <n v="6"/>
    <n v="4"/>
    <n v="1125"/>
    <n v="3.6"/>
    <n v="883.6"/>
    <m/>
    <s v="t"/>
    <n v="16"/>
    <n v="44"/>
    <n v="47"/>
    <n v="238"/>
    <d v="2025-03-03T00:00:00"/>
    <n v="3"/>
    <n v="3"/>
    <n v="0"/>
    <n v="177"/>
    <n v="3"/>
    <n v="18"/>
    <n v="7272"/>
    <d v="2024-09-23T00:00:00"/>
    <d v="2024-11-26T00:00:00"/>
    <x v="15"/>
    <n v="5"/>
    <n v="5"/>
    <n v="4.33"/>
    <n v="5"/>
    <n v="5"/>
    <n v="5"/>
    <s v="PID-STRA-68275"/>
    <s v="t"/>
    <n v="189"/>
    <n v="189"/>
    <n v="0"/>
    <n v="0"/>
    <n v="0.56000000000000005"/>
  </r>
  <r>
    <s v="1201882851964679801"/>
    <s v="https://www.airbnb.com/rooms/1201882851964679801"/>
    <n v="20250303043221"/>
    <d v="2025-03-03T00:00:00"/>
    <s v="city scrape"/>
    <s v="Bright Double Room - Centrally Located"/>
    <s v="Looking for an affordable place to stay while exploring, studying or working in Sydney? Got an event nearby and need somewhere comfortable to stay the night? If so, then our cozy Boutique Guesthouse is perfect for you!&lt;br /&gt;&lt;br /&gt;Located in Berala is our 2-storey modern design Boutique Guest House. It is situated in a quiet street within walking distance to the Berala CBD, and just a 2-minute walk from Berala railway station!&lt;br /&gt;&lt;br /&gt;Our place is great for couples, solo adventurers, students, business travellers"/>
    <s v="Close to &lt;br /&gt;Berala train station&lt;br /&gt;Sydney Olympic Park: Qudos Bank Arena, Sydney Showground, ANZ Stadium for big events&lt;br /&gt;Auburn, Burwood and Bankstown hospital&lt;br /&gt;Parramatta campus | Western Sydney University, &lt;br /&gt;TAFE NSW Lidcombe&lt;br /&gt;Bankstown flight training center"/>
    <s v="https://a0.muscache.com/pictures/prohost-api/Hosting-1201882851964679801/original/c4804ad4-b765-4f40-8bcd-a572ec605c47.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71949999999998"/>
    <n v="151.03442000000001"/>
    <s v="Private room in home"/>
    <s v="Private room"/>
    <n v="2"/>
    <n v="2.5"/>
    <s v="2.5 shared baths"/>
    <n v="1"/>
    <n v="1"/>
    <s v="[&quot;Luggage dropoff allowed&quot;, &quot;Smoke alarm&quot;, &quot;Fire extinguisher&quot;, &quot;Cooking basics&quot;, &quot;Refrigerator&quot;, &quot;Free street parking&quot;, &quot;Microwave&quot;, &quot;Hair dryer&quot;, &quot;Iron&quot;, &quot;Wifi&quot;, &quot;Stove&quot;, &quot;Dedicated workspace&quot;, &quot;Essentials&quot;, &quot;Washer&quot;, &quot;Lock on bedroom door&quot;, &quot;First aid kit&quot;, &quot;Extra pillows and blankets&quot;, &quot;Carbon monoxide alarm&quot;, &quot;Smart lock&quot;, &quot;Oven&quot;, &quot;Backyard&quot;, &quot;Shampoo&quot;, &quot;Hot water&quot;, &quot;Long term stays allowed&quot;, &quot;Self check-in&quot;, &quot;Hangers&quot;, &quot;Bed linens&quot;]"/>
    <x v="325"/>
    <n v="2"/>
    <n v="365"/>
    <n v="1"/>
    <n v="4"/>
    <n v="365"/>
    <n v="365"/>
    <n v="2.9"/>
    <n v="365"/>
    <m/>
    <s v="t"/>
    <n v="23"/>
    <n v="53"/>
    <n v="83"/>
    <n v="358"/>
    <d v="2025-03-03T00:00:00"/>
    <n v="12"/>
    <n v="12"/>
    <n v="1"/>
    <n v="297"/>
    <n v="10"/>
    <n v="72"/>
    <n v="5184"/>
    <d v="2024-07-25T00:00:00"/>
    <d v="2025-02-10T00:00:00"/>
    <x v="133"/>
    <n v="4"/>
    <n v="3.17"/>
    <n v="4.67"/>
    <n v="4.17"/>
    <n v="3.92"/>
    <n v="3.92"/>
    <s v="PID-STRA-25190"/>
    <s v="t"/>
    <n v="221"/>
    <n v="10"/>
    <n v="211"/>
    <n v="0"/>
    <n v="1.62"/>
  </r>
  <r>
    <s v="1201898719727952232"/>
    <s v="https://www.airbnb.com/rooms/1201898719727952232"/>
    <n v="20250303043221"/>
    <d v="2025-03-03T00:00:00"/>
    <s v="city scrape"/>
    <s v="Private Room in a SuperHost's Sydney City Nest"/>
    <s v="Enjoy easy access to everything from this perfectly located home base. On a nice street near the main street, so you donâ€™t have constant traffic but you do get the occasional street noise. Some days/nights you hear people talking on their walk up the alleyway, or the weekly garbage trucks, but some days it is silent all night long. Unfortunately itâ€™s just luck what you get - it is the city after all! If you are a light sleeper, bring ear plugs just in case :)"/>
    <s v="The area is a busy and interesting mix of students, young couples, families, business-people, and visitors to the area. With so many incredible cafes and restaurants nearby, and all the tourist hot spots easy to get to by public transport - you will find absolutely anything you need within a short amount of time. Sydney is a bigger city than it appears - so it is hard stay anywhere that is close to everything. That's why this is perfect as it is right in the middle, and so close to central."/>
    <s v="https://a0.muscache.com/pictures/hosting/Hosting-U3RheVN1cHBseUxpc3Rpbmc6MTIwMTg5ODcxOTcyNzk1MjIzMg%3D%3D/original/ca5c072f-a90a-485b-8c3d-9c795d0faba6.jpeg"/>
    <n v="6793973"/>
    <s v="https://www.airbnb.com/users/show/6793973"/>
    <s v="Sophie"/>
    <d v="2013-06-07T00:00:00"/>
    <m/>
    <s v="Hi, my name is Sophie. I'm from Sydney, Australia and I love travelling the world!_x000a__x000a_I love networking and hope to make lifelong friends with my guests and hosts, if that isn't for you however I am never offended by the desire for privacy. I can't wait to meet you!"/>
    <s v="within an hour"/>
    <n v="1"/>
    <n v="0.56000000000000005"/>
    <s v="t"/>
    <s v="https://a0.muscache.com/im/pictures/user/342f5389-9136-4feb-bc1a-a34da10a0453.jpg?aki_policy=profile_small"/>
    <s v="https://a0.muscache.com/im/pictures/user/342f5389-9136-4feb-bc1a-a34da10a0453.jpg?aki_policy=profile_x_medium"/>
    <m/>
    <n v="1"/>
    <n v="5"/>
    <s v="['email', 'phone']"/>
    <s v="t"/>
    <s v="t"/>
    <s v="Neighborhood highlights"/>
    <x v="1"/>
    <m/>
    <n v="-33.882888534402099"/>
    <s v="151.19575525198826"/>
    <s v="Private room in rental unit"/>
    <s v="Private room"/>
    <n v="2"/>
    <n v="1"/>
    <s v="1 shared bath"/>
    <n v="1"/>
    <n v="1"/>
    <s v="[&quot;Dishwasher&quot;, &quot;Smoke alarm&quot;, &quot;Cooking basics&quot;, &quot;Dishes and silverware&quot;, &quot;Host greets you&quot;, &quot;Cleaning products&quot;, &quot;Microwave&quot;, &quot;Body soap&quot;, &quot;Toaster&quot;, &quot;Single oven&quot;, &quot;Hair dryer&quot;, &quot;Iron&quot;, &quot;Wifi&quot;, &quot;Wine glasses&quot;, &quot;Dedicated workspace&quot;, &quot;Dining table&quot;, &quot;Washer&quot;, &quot;Conditioner&quot;, &quot;Lock on bedroom door&quot;, &quot;Extra pillows and blankets&quot;, &quot;Carbon monoxide alarm&quot;, &quot;Exterior security cameras on property&quot;, &quot;Free dryer \u2013 In unit&quot;, &quot;Elevator&quot;, &quot;Shower gel&quot;, &quot;Shampoo&quot;, &quot;Kitchen&quot;, &quot;Hot water&quot;, &quot;Shared patio or balcony&quot;, &quot;Drying rack for clothing&quot;, &quot;Paid street parking off premises&quot;, &quot;Clothing storage: wardrobe&quot;, &quot;Hangers&quot;, &quot;Bed linens&quot;, &quot;Hot water kettle&quot;, &quot;Gas stove&quot;, &quot;Mini fridge&quot;]"/>
    <x v="20"/>
    <n v="2"/>
    <n v="365"/>
    <n v="2"/>
    <n v="2"/>
    <n v="365"/>
    <n v="365"/>
    <n v="2"/>
    <n v="365"/>
    <m/>
    <s v="t"/>
    <n v="12"/>
    <n v="12"/>
    <n v="12"/>
    <n v="12"/>
    <d v="2025-03-03T00:00:00"/>
    <n v="34"/>
    <n v="34"/>
    <n v="3"/>
    <n v="12"/>
    <n v="28"/>
    <n v="204"/>
    <n v="28560"/>
    <d v="2024-07-23T00:00:00"/>
    <d v="2025-03-01T00:00:00"/>
    <x v="29"/>
    <n v="4.9400000000000004"/>
    <n v="5"/>
    <n v="4.9400000000000004"/>
    <n v="5"/>
    <n v="4.97"/>
    <n v="4.9400000000000004"/>
    <s v="PID-STRA-68314"/>
    <s v="f"/>
    <n v="1"/>
    <n v="0"/>
    <n v="1"/>
    <n v="0"/>
    <n v="4.55"/>
  </r>
  <r>
    <s v="1201919821877546972"/>
    <s v="https://www.airbnb.com/rooms/1201919821877546972"/>
    <n v="20250303043221"/>
    <d v="2025-03-03T00:00:00"/>
    <s v="city scrape"/>
    <s v="Studio 60 seconds to the sand"/>
    <s v="Hard to get closer to the beach than this studio.&lt;br /&gt;&lt;br /&gt;No views of the beach but super quick access and you avoid the street noise.&lt;br /&gt;&lt;br /&gt;Perfect spot for a Bondi getaway"/>
    <m/>
    <s v="https://a0.muscache.com/pictures/miso/Hosting-1201919821877546972/original/977787d7-976b-48dd-9e1e-24d480dbd2e6.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m/>
    <x v="11"/>
    <m/>
    <n v="-33.889257899999997"/>
    <n v="151.27990349999999"/>
    <s v="Entire rental unit"/>
    <s v="Entire home/apt"/>
    <n v="2"/>
    <n v="1"/>
    <s v="1 bath"/>
    <n v="1"/>
    <n v="1"/>
    <s v="[&quot;Beach access \u2013 Beachfront&quot;, &quot;Smoke alarm&quot;, &quot;Fire extinguisher&quot;, &quot;Dishes and silverware&quot;, &quot;Private entrance&quot;, &quot;Refrigerator&quot;, &quot;Cleaning available during stay&quot;, &quot;Microwave&quot;, &quot;Body soap&quot;, &quot;Laundromat nearby&quot;, &quot;Iron&quot;, &quot;Wifi&quot;, &quot;Stove&quot;, &quot;Wine glasses&quot;, &quot;Portable fans&quot;, &quot;Essentials&quot;, &quot;Washer&quot;, &quot;TV&quot;, &quot;First aid kit&quot;, &quot;Free dryer&quot;, &quot;Shower gel&quot;, &quot;Shampoo&quot;, &quot;Kitchen&quot;, &quot;Hot water&quot;, &quot;Portable heater&quot;, &quot;Coffee&quot;, &quot;Bed linens&quot;, &quot;Hot water kettle&quot;]"/>
    <x v="290"/>
    <n v="2"/>
    <n v="60"/>
    <n v="2"/>
    <n v="2"/>
    <n v="1125"/>
    <n v="1125"/>
    <n v="2"/>
    <n v="1125"/>
    <m/>
    <s v="t"/>
    <n v="23"/>
    <n v="53"/>
    <n v="81"/>
    <n v="82"/>
    <d v="2025-03-03T00:00:00"/>
    <n v="3"/>
    <n v="3"/>
    <n v="1"/>
    <n v="82"/>
    <n v="1"/>
    <n v="18"/>
    <n v="4158"/>
    <d v="2024-08-12T00:00:00"/>
    <d v="2025-02-10T00:00:00"/>
    <x v="9"/>
    <n v="4.67"/>
    <n v="4.33"/>
    <n v="4.67"/>
    <n v="5"/>
    <n v="5"/>
    <n v="4.67"/>
    <s v="PID-STRA-56405"/>
    <s v="t"/>
    <n v="27"/>
    <n v="27"/>
    <n v="0"/>
    <n v="0"/>
    <n v="0.44"/>
  </r>
  <r>
    <s v="1195999143465345672"/>
    <s v="https://www.airbnb.com/rooms/1195999143465345672"/>
    <n v="20250303043221"/>
    <d v="2025-03-03T00:00:00"/>
    <s v="previous scrape"/>
    <s v="SDY CBD QVB view NY Style 2B2B Apt"/>
    <s v="Located in the best and most convenient location in Sydney CBD, this newly built first class 2 bed 2 bath apartment will provide north east city skyline.&lt;br /&gt;&lt;br /&gt;Within 5mins walk to QVB, Westfield, Town Hall Station, George St tram, youâ€™ll find all shopping centres, restaurants and Sydney CBD attractions are at your door step distance. &lt;br /&gt;&lt;br /&gt;2 bedrooms come with 2 queen beds and massage chair. The residents will also enjoy the facilities which includes concierge, heated horizontal pool and gym on level 5"/>
    <m/>
    <s v="https://a0.muscache.com/pictures/hosting/Hosting-1195999143465345672/original/fc741cf6-6d96-41b1-a812-11771b4019c1.jpeg"/>
    <n v="39118742"/>
    <s v="https://www.airbnb.com/users/show/39118742"/>
    <s v="Emma"/>
    <d v="2015-07-21T00:00:00"/>
    <s v="Sydney, Australia"/>
    <m/>
    <s v="within an hour"/>
    <n v="1"/>
    <n v="1"/>
    <m/>
    <s v="https://a0.muscache.com/im/pictures/user/User-39118742/original/70df8b05-7712-43b2-bfe4-148af3e3a46c.jpeg?aki_policy=profile_small"/>
    <s v="https://a0.muscache.com/im/pictures/user/User-39118742/original/70df8b05-7712-43b2-bfe4-148af3e3a46c.jpeg?aki_policy=profile_x_medium"/>
    <m/>
    <n v="27"/>
    <n v="33"/>
    <s v="['email', 'phone']"/>
    <s v="t"/>
    <s v="t"/>
    <m/>
    <x v="1"/>
    <m/>
    <n v="-33.869230399999999"/>
    <n v="151.20629389999999"/>
    <s v="Entire rental unit"/>
    <s v="Entire home/apt"/>
    <n v="4"/>
    <m/>
    <s v="2 baths"/>
    <n v="2"/>
    <m/>
    <s v="[&quot;Coffee maker: Nespresso&quot;, &quot;Dishwasher&quot;, &quot;Smoke alarm&quot;, &quot;Cooking basics&quot;, &quot;Dishes and silverware&quot;, &quot;Private entrance&quot;, &quot;Refrigerator&quot;, &quot;Other stove&quot;, &quot;Cleaning products&quot;, &quot;Microwave&quot;, &quot;Toaster&quot;, &quot;Hair dryer&quot;, &quot;Freezer&quot;, &quot;Iron&quot;, &quot;Central heating&quot;, &quot;Clothing storage: closet&quot;, &quot;Wifi&quot;, &quot;Wine glasses&quot;, &quot;Dining table&quot;, &quot;Ethernet connection&quot;, &quot;Washer&quot;, &quot;Conditioner&quot;, &quot;TV&quot;, &quot;First aid kit&quot;, &quot;Carbon monoxide alarm&quot;, &quot;Free dryer&quot;, &quot;Oven&quot;, &quot;Elevator&quot;, &quot;Shower gel&quot;, &quot;Shampoo&quot;, &quot;Crib&quot;, &quot;Hot water&quot;, &quot;Kitchen&quot;, &quot;Air conditioning&quot;, &quot;Lockbox&quot;, &quot;Drying rack for clothing&quot;, &quot;Coffee&quot;, &quot;Self check-in&quot;, &quot;Hangers&quot;, &quot;Bed linens&quot;, &quot;Hot water kettle&quot;]"/>
    <x v="16"/>
    <n v="2"/>
    <n v="365"/>
    <n v="2"/>
    <n v="2"/>
    <n v="365"/>
    <n v="365"/>
    <n v="2"/>
    <n v="365"/>
    <m/>
    <s v="t"/>
    <n v="0"/>
    <n v="0"/>
    <n v="0"/>
    <n v="0"/>
    <d v="2025-03-03T00:00:00"/>
    <n v="36"/>
    <n v="36"/>
    <n v="0"/>
    <n v="0"/>
    <n v="35"/>
    <n v="216"/>
    <m/>
    <d v="2024-07-16T00:00:00"/>
    <d v="2025-01-04T00:00:00"/>
    <x v="10"/>
    <n v="4.83"/>
    <n v="4.6399999999999997"/>
    <n v="4.8099999999999996"/>
    <n v="4.8899999999999997"/>
    <n v="4.9400000000000004"/>
    <n v="4.47"/>
    <s v="PID-STRA-67969"/>
    <s v="t"/>
    <n v="17"/>
    <n v="17"/>
    <n v="0"/>
    <n v="0"/>
    <n v="4.68"/>
  </r>
  <r>
    <s v="1196022885272719399"/>
    <s v="https://www.airbnb.com/rooms/1196022885272719399"/>
    <n v="20250303043221"/>
    <d v="2025-03-03T00:00:00"/>
    <s v="city scrape"/>
    <s v="Sydney Harbour Views"/>
    <s v="This Studio  apartment is located in Potts Point. It is private, sun-filled, North-East aspect and has views towards Sydney Harbour Bridge and Opera House. It is an easy walk to Kings Cross Station and all Sydney city sites. The building has lush garden surroundings and a rooftop sundeck with a 360Â° harbour view pool."/>
    <m/>
    <s v="https://a0.muscache.com/pictures/airflow/Hosting-1196022885272719399/original/801c0e54-b355-4562-ac86-bd009e60d22e.jpg"/>
    <n v="519318518"/>
    <s v="https://www.airbnb.com/users/show/519318518"/>
    <s v="Loreen"/>
    <d v="2023-06-10T00:00:00"/>
    <s v="Sydney, Australia"/>
    <m/>
    <s v="within an hour"/>
    <n v="1"/>
    <n v="1"/>
    <s v="t"/>
    <s v="https://a0.muscache.com/im/pictures/user/User-519318518/original/792bf1f1-47a7-441e-900d-8501e43a2b79.jpeg?aki_policy=profile_small"/>
    <s v="https://a0.muscache.com/im/pictures/user/User-519318518/original/792bf1f1-47a7-441e-900d-8501e43a2b79.jpeg?aki_policy=profile_x_medium"/>
    <m/>
    <n v="2"/>
    <n v="2"/>
    <s v="['email', 'phone']"/>
    <s v="t"/>
    <s v="t"/>
    <m/>
    <x v="1"/>
    <m/>
    <n v="-33.869349999999997"/>
    <n v="151.22431"/>
    <s v="Entire rental unit"/>
    <s v="Entire home/apt"/>
    <n v="2"/>
    <n v="1"/>
    <s v="1 bath"/>
    <n v="1"/>
    <n v="1"/>
    <s v="[&quot;Blender&quot;, &quot;Outdoor furniture&quot;, &quot;Luggage dropoff allowed&quot;, &quot;Smoke alarm&quot;, &quot;Fire extinguisher&quot;, &quot;Cooking basics&quot;, &quot;Dishes and silverware&quot;, &quot;Outdoor dining area&quot;, &quot;Baking sheet&quot;, &quot;Host greets you&quot;, &quot;Refrigerator&quot;, &quot;Cleaning products&quot;, &quot;Free street parking&quot;, &quot;Microwave&quot;, &quot;Body soap&quot;, &quot;Toaster&quot;, &quot;Laundromat nearby&quot;, &quot;Sun loungers&quot;, &quot;Hair dryer&quot;, &quot;Freezer&quot;, &quot;Iron&quot;, &quot;Radiant heating&quot;, &quot;Bathtub&quot;, &quot;Wifi&quot;, &quot;Wine glasses&quot;, &quot;Barbecue utensils&quot;, &quot;Dining table&quot;, &quot;Ethernet connection&quot;, &quot;Room-darkening shades&quot;, &quot;Conditioner&quot;, &quot;TV&quot;, &quot;Washer \u2013\u00a0In building&quot;, &quot;Waterfront&quot;, &quot;First aid kit&quot;, &quot;Extra pillows and blankets&quot;, &quot;Oven&quot;, &quot;Beach essentials&quot;, &quot;Elevator&quot;, &quot;Shower gel&quot;, &quot;Shampoo&quot;, &quot;Kitchen&quot;, &quot;Hot water&quot;, &quot;Long term stays allowed&quot;, &quot;Shared patio or balcony&quot;, &quot;Drying rack for clothing&quot;, &quot;Dryer \u2013 In building&quot;, &quot;BBQ grill&quot;, &quot;Paid street parking off premises&quot;, &quot;Clothing storage: wardrobe&quot;, &quot;Coffee&quot;, &quot;Coffee maker: pour-over coffee&quot;, &quot;Hangers&quot;, &quot;Bed linens&quot;, &quot;Hot water kettle&quot;, &quot;Pool&quot;, &quot;Mini fridge&quot;, &quot;Electric stove&quot;]"/>
    <x v="163"/>
    <n v="2"/>
    <n v="1125"/>
    <n v="1"/>
    <n v="2"/>
    <n v="1125"/>
    <n v="1125"/>
    <n v="2"/>
    <n v="1125"/>
    <m/>
    <s v="t"/>
    <n v="15"/>
    <n v="45"/>
    <n v="73"/>
    <n v="321"/>
    <d v="2025-03-03T00:00:00"/>
    <n v="10"/>
    <n v="10"/>
    <n v="6"/>
    <n v="265"/>
    <n v="2"/>
    <n v="60"/>
    <n v="15840"/>
    <d v="2024-11-21T00:00:00"/>
    <d v="2025-02-26T00:00:00"/>
    <x v="15"/>
    <n v="5"/>
    <n v="4.9000000000000004"/>
    <n v="5"/>
    <n v="5"/>
    <n v="5"/>
    <n v="4.8"/>
    <s v="PID-STRA-62907"/>
    <s v="t"/>
    <n v="1"/>
    <n v="1"/>
    <n v="0"/>
    <n v="0"/>
    <n v="2.91"/>
  </r>
  <r>
    <s v="1196047306204283313"/>
    <s v="https://www.airbnb.com/rooms/1196047306204283313"/>
    <n v="20250303043221"/>
    <d v="2025-03-03T00:00:00"/>
    <s v="city scrape"/>
    <s v="Kirribilli Dreamingâ€”An Iconic Sydney Escape"/>
    <s v="Nestled in the prized pocket of Kirribili, just a 10-minute stroll from Sydney's sparkling harbour, the iconic Luna Park and bustling Kirribilli Markets, this art deco residence offers the best of Sydney on your doorstep. Take a 15-minute ferry ride, explore the CBD, see the famous Opera House, and enjoy postcard harbour views. With retail and grocery shopping only a 10-minute walk away, you can pick up some food to cook in the fully-equipped kitchen or order in and enjoy a movie night at home."/>
    <s v="Kirribilli is a Sydney lover's dream destination and resting spot. It has access to the CBD and Sydney Harbour whilst also being perfectly positioned as a gateway to the north shore with its pristine beaches. Luna Parks shows and rides are a must-visit particularly at night when extended hours mean glistening harbour side experiences. Check out the bi-monthly Kirribili markets and pick up some local jewellery whilst indulging in fresh artisan foods. Locals and visitors all recommend seeing a matinee concert at the Opera House followed by fresh oysters and champagne at The Opera Bar as the sun goes down and the harbour bridge lights turn on."/>
    <s v="https://a0.muscache.com/pictures/miso/Hosting-1196047306204283313/original/c1a71eb7-b15e-4021-9c74-51daa678a357.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6"/>
    <m/>
    <n v="-33.849581800000003"/>
    <n v="151.21659869999999"/>
    <s v="Entire rental unit"/>
    <s v="Entire home/apt"/>
    <n v="4"/>
    <n v="1"/>
    <s v="1 bath"/>
    <n v="2"/>
    <n v="2"/>
    <s v="[&quot;Children\u2019s books and toys&quot;, &quot;Coffee maker: Nespresso&quot;, &quot;Dishwasher&quot;, &quot;Smoke alarm&quot;, &quot;Fire extinguisher&quot;, &quot;Ceiling fan&quot;, &quot;Cooking basics&quot;, &quot;Dishes and silverware&quot;, &quot;Private entrance&quot;, &quot;Refrigerator&quot;, &quot;Cleaning products&quot;, &quot;Paid dryer \u2013 In building&quot;, &quot;Body soap&quot;, &quot;Microwave&quot;, &quot;Toaster&quot;, &quot;50 inch HDTV with Disney+, Netflix&quot;, &quot;Hair dryer&quot;, &quot;Paid washer \u2013 In building&quot;, &quot;Iron&quot;, &quot;Freezer&quot;, &quot;Wine glasses&quot;, &quot;Bathtub&quot;, &quot;Stove&quot;, &quot;Dining table&quot;, &quot;Essentials&quot;, &quot;Room-darkening shades&quot;, &quot;Conditioner&quot;, &quot;First aid kit&quot;, &quot;Carbon monoxide alarm&quot;, &quot;Oven&quot;, &quot;Shower gel&quot;, &quot;Shampoo&quot;, &quot;Kitchen&quot;, &quot;Hot water&quot;, &quot;Long term stays allowed&quot;, &quot;Lockbox&quot;, &quot;Drying rack for clothing&quot;, &quot;Fast wifi \u2013 62 Mbps&quot;, &quot;Clothing storage: wardrobe&quot;, &quot;Portable heater&quot;, &quot;Shared backyard \u2013 Fully fenced&quot;, &quot;Self check-in&quot;, &quot;Hangers&quot;, &quot;Bed linens&quot;, &quot;Hot water kettle&quot;, &quot;Books and reading material&quot;]"/>
    <x v="445"/>
    <n v="2"/>
    <n v="90"/>
    <n v="2"/>
    <n v="21"/>
    <n v="90"/>
    <n v="90"/>
    <n v="13.7"/>
    <n v="90"/>
    <m/>
    <s v="t"/>
    <n v="1"/>
    <n v="31"/>
    <n v="61"/>
    <n v="336"/>
    <d v="2025-03-03T00:00:00"/>
    <n v="19"/>
    <n v="19"/>
    <n v="2"/>
    <n v="275"/>
    <n v="12"/>
    <n v="114"/>
    <n v="29640"/>
    <d v="2024-08-11T00:00:00"/>
    <d v="2025-02-21T00:00:00"/>
    <x v="8"/>
    <n v="4.84"/>
    <n v="4.74"/>
    <n v="4.95"/>
    <n v="4.95"/>
    <n v="5"/>
    <n v="4.79"/>
    <s v="PID-STRA-67350"/>
    <s v="f"/>
    <n v="43"/>
    <n v="43"/>
    <n v="0"/>
    <n v="0"/>
    <n v="2.78"/>
  </r>
  <r>
    <s v="1196155854656426434"/>
    <s v="https://www.airbnb.com/rooms/1196155854656426434"/>
    <n v="20250303043221"/>
    <d v="2025-03-03T00:00:00"/>
    <s v="city scrape"/>
    <s v="Large King bedroom with private ensuite &amp; TV room"/>
    <s v="Spacious king bedroom in a clean, quiet, pet, smoke &amp; child free home. With private ensuite bathroom &amp; a walk-in wardrobe we offer comfort  &amp; space. You will have sole access to a dedicated TV &amp; living room, perfect for relaxation and entertainment. Enjoy a movie night or simply relax in comfort. Cook indoors or outdoors in our fully equipped  kitchen, eat in our stylish dining room, we offer a home away from home. Well located for local shops and amenities, we are 45 mins to Sydney CBD."/>
    <m/>
    <s v="https://a0.muscache.com/pictures/hosting/Hosting-1196155854656426434/original/063b9627-87bc-4efe-82f0-e90aa20917e7.jpeg"/>
    <n v="18316441"/>
    <s v="https://www.airbnb.com/users/show/18316441"/>
    <s v="Amanda"/>
    <d v="2014-07-18T00:00:00"/>
    <s v="Sydney, Australia"/>
    <s v="Married to the lovely Jimmy for 20 years, we are a professional, working couple. Our home is our sanctuary with relaxed and peaceful vibes. Well located, we are surrounded by restaurants, entertainment and outdoor activities with Sydney CBD 45 minutes drive, also easily accessible by train. As our guest, your spaces (Bedroom, Bathroom, Lounge &amp; TVRoom) are entirely dedicated to you. You are also welcome to full use of the kitchen and pool area."/>
    <s v="within an hour"/>
    <n v="1"/>
    <n v="0.95"/>
    <s v="f"/>
    <s v="https://a0.muscache.com/im/pictures/user/a7076b63-835c-4c49-b232-2c1c67b94c3b.jpg?aki_policy=profile_small"/>
    <s v="https://a0.muscache.com/im/pictures/user/a7076b63-835c-4c49-b232-2c1c67b94c3b.jpg?aki_policy=profile_x_medium"/>
    <m/>
    <n v="2"/>
    <n v="2"/>
    <s v="['email', 'phone']"/>
    <s v="t"/>
    <s v="f"/>
    <m/>
    <x v="35"/>
    <m/>
    <n v="-34.010788846125401"/>
    <s v="150.8158090608937"/>
    <s v="Private room in home"/>
    <s v="Private room"/>
    <n v="2"/>
    <n v="1"/>
    <s v="1 private bath"/>
    <n v="1"/>
    <n v="1"/>
    <s v="[&quot;Blender&quot;, &quot;Coffee maker&quot;, &quot;Outdoor furniture&quot;, &quot;Private living room&quot;, &quot;Dishwasher&quot;, &quot;Smoke alarm&quot;, &quot;Fire extinguisher&quot;, &quot;Ceiling fan&quot;, &quot;Cooking basics&quot;, &quot;Dishes and silverware&quot;, &quot;Baking sheet&quot;, &quot;Outdoor dining area&quot;, &quot;Refrigerator&quot;, &quot;Cleaning available during stay&quot;, &quot;Host greets you&quot;, &quot;Heating&quot;, &quot;Free street parking&quot;, &quot;Microwave&quot;, &quot;Body soap&quot;, &quot;Toaster&quot;, &quot;Hair dryer&quot;, &quot;Iron&quot;, &quot;Wifi&quot;, &quot;Stove&quot;, &quot;Wine glasses&quot;, &quot;Barbecue utensils&quot;, &quot;Free parking on premises&quot;, &quot;Dedicated workspace&quot;, &quot;Dining table&quot;, &quot;Room-darkening shades&quot;, &quot;Washer&quot;, &quot;Conditioner&quot;, &quot;TV&quot;, &quot;Lock on bedroom door&quot;, &quot;First aid kit&quot;, &quot;Extra pillows and blankets&quot;, &quot;Oven&quot;, &quot;Dryer&quot;, &quot;Shower gel&quot;, &quot;Shampoo&quot;, &quot;Kitchen&quot;, &quot;Hot water&quot;, &quot;Long term stays allowed&quot;, &quot;Air conditioning&quot;, &quot;Drying rack for clothing&quot;, &quot;BBQ grill&quot;, &quot;Hangers&quot;, &quot;Bed linens&quot;, &quot;Hot water kettle&quot;, &quot;Pool&quot;, &quot;Clothing storage&quot;, &quot;Books and reading material&quot;]"/>
    <x v="333"/>
    <n v="1"/>
    <n v="1125"/>
    <n v="1"/>
    <n v="1"/>
    <n v="1125"/>
    <n v="1125"/>
    <n v="1"/>
    <n v="1125"/>
    <m/>
    <s v="t"/>
    <n v="18"/>
    <n v="24"/>
    <n v="54"/>
    <n v="307"/>
    <d v="2025-03-03T00:00:00"/>
    <n v="17"/>
    <n v="17"/>
    <n v="0"/>
    <n v="246"/>
    <n v="17"/>
    <n v="102"/>
    <n v="13668"/>
    <d v="2024-08-09T00:00:00"/>
    <d v="2024-11-20T00:00:00"/>
    <x v="15"/>
    <n v="5"/>
    <n v="5"/>
    <n v="5"/>
    <n v="5"/>
    <n v="5"/>
    <n v="5"/>
    <s v="PID-STRA-68108"/>
    <s v="f"/>
    <n v="2"/>
    <n v="0"/>
    <n v="2"/>
    <n v="0"/>
    <n v="2.46"/>
  </r>
  <r>
    <s v="1196226476213427938"/>
    <s v="https://www.airbnb.com/rooms/1196226476213427938"/>
    <n v="20250303043221"/>
    <d v="2025-03-03T00:00:00"/>
    <s v="city scrape"/>
    <s v="Comfy Apartment by the beaches"/>
    <s v="Perfect weekend get away or short stay by the beach - fully self contained apartment with seperate entrance. Enjoy a short stroll to the lake and beach. Centrally located on the northern beaches gives perfect access to shops, restaurants, cinema, sports fields and the world famous beaches. &lt;br /&gt;Public transport at the end of the street gives you perfect access to the thrills of Sydney.&lt;br /&gt;A/C and all the comforts of home including kitchen and shared hot tub and patio area."/>
    <m/>
    <s v="https://a0.muscache.com/pictures/hosting/Hosting-1196226476213427938/original/e1d16ad6-b19e-4553-9274-630a5bbedc59.jpeg"/>
    <n v="335475742"/>
    <s v="https://www.airbnb.com/users/show/335475742"/>
    <s v="Anthony"/>
    <d v="2020-02-11T00:00:00"/>
    <s v="North Narrabeen, Australia"/>
    <s v="My wife Tracy and I are happily married with 2 teenage boys. We love the outdoors and travel. "/>
    <s v="within an hour"/>
    <n v="1"/>
    <n v="0.94"/>
    <s v="t"/>
    <s v="https://a0.muscache.com/im/pictures/user/7fab22ca-215b-4c78-b672-1d70f979011f.jpg?aki_policy=profile_small"/>
    <s v="https://a0.muscache.com/im/pictures/user/7fab22ca-215b-4c78-b672-1d70f979011f.jpg?aki_policy=profile_x_medium"/>
    <m/>
    <n v="2"/>
    <n v="2"/>
    <s v="['email', 'phone']"/>
    <s v="t"/>
    <s v="t"/>
    <m/>
    <x v="0"/>
    <m/>
    <n v="-33.70751787887"/>
    <s v="151.29338165172157"/>
    <s v="Entire rental unit"/>
    <s v="Entire home/apt"/>
    <n v="2"/>
    <n v="1"/>
    <s v="1 bath"/>
    <n v="1"/>
    <n v="1"/>
    <s v="[&quot;Beach access \u2013 Beachfront&quot;, &quot;Wifi&quot;, &quot;Lake access&quot;, &quot;Smoke alarm&quot;, &quot;Fire extinguisher&quot;, &quot;Kitchen&quot;, &quot;TV&quot;, &quot;Air conditioning&quot;, &quot;Hot tub&quot;, &quot;Outdoor shower&quot;]"/>
    <x v="265"/>
    <n v="1"/>
    <n v="365"/>
    <n v="1"/>
    <n v="1"/>
    <n v="365"/>
    <n v="365"/>
    <n v="1"/>
    <n v="365"/>
    <m/>
    <s v="t"/>
    <n v="20"/>
    <n v="46"/>
    <n v="76"/>
    <n v="319"/>
    <d v="2025-03-03T00:00:00"/>
    <n v="40"/>
    <n v="40"/>
    <n v="9"/>
    <n v="276"/>
    <n v="28"/>
    <n v="240"/>
    <n v="37920"/>
    <d v="2024-07-24T00:00:00"/>
    <d v="2025-03-01T00:00:00"/>
    <x v="11"/>
    <n v="5"/>
    <n v="4.9800000000000004"/>
    <n v="5"/>
    <n v="5"/>
    <n v="4.9800000000000004"/>
    <n v="4.93"/>
    <s v="PID-STRA-55630"/>
    <s v="f"/>
    <n v="2"/>
    <n v="2"/>
    <n v="0"/>
    <n v="0"/>
    <n v="5.38"/>
  </r>
  <r>
    <s v="1196239235570906017"/>
    <s v="https://www.airbnb.com/rooms/1196239235570906017"/>
    <n v="20250303043221"/>
    <d v="2025-03-03T00:00:00"/>
    <s v="city scrape"/>
    <s v="Trendy and Comfy Stay in Waterloo"/>
    <s v="Conveniently located in an emerging location and is in close proximity to top universities, public transport, East Village Shopping Centre, Sydney CBD and Bondi Beach.&lt;br /&gt;There are varieties of shops and restaurants around the neighbourhood. Our apartment will be perfect to accommodate whether you are on a business trip or taking the family for holiday in Sydney."/>
    <m/>
    <s v="https://a0.muscache.com/pictures/hosting/Hosting-U3RheVN1cHBseUxpc3Rpbmc6MTE5NjIzOTIzNTU3MDkwNjAxNw%3D%3D/original/546b6409-5c3a-4063-b722-aa2e7b451037.jpeg"/>
    <n v="475265964"/>
    <s v="https://www.airbnb.com/users/show/475265964"/>
    <s v="Kun"/>
    <d v="2022-08-16T00:00:00"/>
    <m/>
    <m/>
    <s v="within an hour"/>
    <n v="1"/>
    <n v="0.98"/>
    <m/>
    <s v="https://a0.muscache.com/im/pictures/user/61300ebe-6ea4-4dcb-8a2e-6637b5fe58a0.jpg?aki_policy=profile_small"/>
    <s v="https://a0.muscache.com/im/pictures/user/61300ebe-6ea4-4dcb-8a2e-6637b5fe58a0.jpg?aki_policy=profile_x_medium"/>
    <m/>
    <n v="30"/>
    <n v="31"/>
    <s v="['email', 'phone']"/>
    <s v="t"/>
    <s v="t"/>
    <m/>
    <x v="1"/>
    <m/>
    <n v="-33.898380699999997"/>
    <n v="151.2139325"/>
    <s v="Entire rental unit"/>
    <s v="Entire home/apt"/>
    <n v="4"/>
    <n v="2"/>
    <s v="2 baths"/>
    <n v="2"/>
    <n v="2"/>
    <s v="[&quot;Hair dryer&quot;, &quot;Iron&quot;, &quot;Wifi&quot;, &quot;Self check-in&quot;, &quot;Free parking on premises&quot;, &quot;Kitchen&quot;, &quot;Washer&quot;, &quot;Heating&quot;, &quot;TV&quot;, &quot;Air conditioning&quot;, &quot;Lockbox&quot;]"/>
    <x v="442"/>
    <n v="2"/>
    <n v="365"/>
    <n v="2"/>
    <n v="2"/>
    <n v="365"/>
    <n v="365"/>
    <n v="2"/>
    <n v="365"/>
    <m/>
    <s v="t"/>
    <n v="0"/>
    <n v="0"/>
    <n v="11"/>
    <n v="11"/>
    <d v="2025-03-03T00:00:00"/>
    <n v="2"/>
    <n v="2"/>
    <n v="0"/>
    <n v="11"/>
    <n v="2"/>
    <n v="12"/>
    <n v="4356"/>
    <d v="2024-08-04T00:00:00"/>
    <d v="2024-09-21T00:00:00"/>
    <x v="64"/>
    <n v="3.5"/>
    <n v="2.5"/>
    <n v="4.5"/>
    <n v="4"/>
    <n v="4"/>
    <n v="4"/>
    <s v="Exempt"/>
    <s v="f"/>
    <n v="10"/>
    <n v="10"/>
    <n v="0"/>
    <n v="0"/>
    <n v="0.28000000000000003"/>
  </r>
  <r>
    <s v="1196438775499897446"/>
    <s v="https://www.airbnb.com/rooms/1196438775499897446"/>
    <n v="20250303043221"/>
    <d v="2025-03-03T00:00:00"/>
    <s v="city scrape"/>
    <s v="Bardia Liverpool CBD 4Br House with WiFi"/>
    <s v="Only 4 min drive to Edmondson Park Shopping Centre and Station. &lt;br /&gt;12 min drive to Liverpool CBD.&lt;br /&gt;&lt;br /&gt;Enjoy a modern and comfortable stay in a prime location. The living area is spacious and bright, with a sleek kitchen and all amenities. Four cozy bedrooms await upstairs, with a king-sized master ensuite. Conveniently located near restaurant, cafes, school and several parks."/>
    <s v="ðŸ½ï¸ Dining:&lt;br /&gt;&lt;br /&gt;Edmondson Park Town Centre (5 min drive) â€“ A variety of restaurants and cafes offering diverse cuisines.&lt;br /&gt;Local CafÃ©s â€“ Great options nearby for breakfast or afternoon coffee.&lt;br /&gt;ðŸ›ï¸ Shopping:&lt;br /&gt;&lt;br /&gt;Edmondson Park Town Centre â€“ A convenient place for shopping, dining, and daily essentials.&lt;br /&gt;ðŸŽ‰ Entertainment &amp; Leisure:&lt;br /&gt;&lt;br /&gt;Local Parks â€“ Perfect for walking, jogging, or family picnics.&lt;br /&gt;Edmondson Park Town Centre â€“ May include entertainment options such as a cinema or recreational facilities.&lt;br /&gt;Additionally, Bardia is a well-equipped community with schools and local amenities, making it a convenient and enjoyable place to stay. Enjoy your time in Bardia! ðŸš€"/>
    <s v="https://a0.muscache.com/pictures/miso/Hosting-1196438775499897446/original/0abb90a6-8438-4c5f-a1ea-ac1656aa9598.jpeg"/>
    <n v="564406815"/>
    <s v="https://www.airbnb.com/users/show/564406815"/>
    <s v="Xian"/>
    <d v="2024-02-28T00:00:00"/>
    <m/>
    <m/>
    <s v="within an hour"/>
    <n v="1"/>
    <n v="1"/>
    <s v="t"/>
    <s v="https://a0.muscache.com/im/pictures/user/e4dc46b1-cd45-49a0-9170-6a04c2ac733a.jpg?aki_policy=profile_small"/>
    <s v="https://a0.muscache.com/im/pictures/user/e4dc46b1-cd45-49a0-9170-6a04c2ac733a.jpg?aki_policy=profile_x_medium"/>
    <m/>
    <n v="4"/>
    <n v="5"/>
    <s v="['email', 'phone']"/>
    <s v="t"/>
    <s v="t"/>
    <s v="Neighborhood highlights"/>
    <x v="35"/>
    <m/>
    <n v="-33.978256423506203"/>
    <s v="150.86576549848775"/>
    <s v="Entire home"/>
    <s v="Entire home/apt"/>
    <n v="9"/>
    <n v="2.5"/>
    <s v="2.5 baths"/>
    <n v="4"/>
    <n v="4"/>
    <s v="[&quot;Outdoor furniture&quot;, &quot;Dishwasher&quot;, &quot;Smoke alarm&quot;, &quot;Dishes and silverware&quot;, &quot;Private entrance&quot;, &quot;Refrigerator&quot;, &quot;Other stove&quot;, &quot;Heating&quot;, &quot;Free street parking&quot;, &quot;Microwave&quot;, &quot;Toaster&quot;, &quot;Hair dryer&quot;, &quot;Iron&quot;, &quot;Wifi&quot;, &quot;Wine glasses&quot;, &quot;Free parking on premises&quot;, &quot;Dining table&quot;, &quot;Room-darkening shades&quot;, &quot;Washer&quot;, &quot;TV&quot;, &quot;Extra pillows and blankets&quot;, &quot;Oven&quot;, &quot;Backyard&quot;, &quot;Shower gel&quot;, &quot;Shampoo&quot;, &quot;Kitchen&quot;, &quot;Hot water&quot;, &quot;Long term stays allowed&quot;, &quot;Air conditioning&quot;, &quot;Drying rack for clothing&quot;, &quot;Hangers&quot;, &quot;Bed linens&quot;, &quot;Hot water kettle&quot;, &quot;Clothing storage&quot;]"/>
    <x v="112"/>
    <n v="2"/>
    <n v="365"/>
    <n v="1"/>
    <n v="2"/>
    <n v="365"/>
    <n v="365"/>
    <n v="2"/>
    <n v="365"/>
    <m/>
    <s v="t"/>
    <n v="16"/>
    <n v="24"/>
    <n v="54"/>
    <n v="141"/>
    <d v="2025-03-03T00:00:00"/>
    <n v="23"/>
    <n v="23"/>
    <n v="3"/>
    <n v="141"/>
    <n v="18"/>
    <n v="138"/>
    <n v="34224"/>
    <d v="2024-08-22T00:00:00"/>
    <d v="2025-03-02T00:00:00"/>
    <x v="55"/>
    <n v="4.68"/>
    <n v="4.41"/>
    <n v="4.82"/>
    <n v="4.82"/>
    <n v="4.68"/>
    <n v="4.5"/>
    <s v="PID-STRA-67784"/>
    <s v="t"/>
    <n v="4"/>
    <n v="4"/>
    <n v="0"/>
    <n v="0"/>
    <n v="3.56"/>
  </r>
  <r>
    <s v="1196552531891369995"/>
    <s v="https://www.airbnb.com/rooms/1196552531891369995"/>
    <n v="20250303043221"/>
    <d v="2025-03-03T00:00:00"/>
    <s v="previous scrape"/>
    <s v="Stunning Home in Freshy w/Separate Parents Retreat"/>
    <s v="Welcome to your perfect getaway in Freshwater!&lt;br /&gt;&lt;br /&gt;Nestled in the heart of Freshwater, this beautiful 4-bedroom home + studio with bathroom, offers everything you need for a relaxing and memorable stay. Ideal for families or groups, our home combines comfort, convenience, and luxury."/>
    <m/>
    <s v="https://a0.muscache.com/pictures/hosting/Hosting-U3RheVN1cHBseUxpc3Rpbmc6MTE5NjU1MjUzMTg5MTM2OTk5NQ%3D%3D/original/ca0bf697-bbb1-483b-b029-f3c086169a00.jpeg"/>
    <n v="588276190"/>
    <s v="https://www.airbnb.com/users/show/588276190"/>
    <s v="Valerie"/>
    <d v="2024-07-08T00:00:00"/>
    <m/>
    <m/>
    <s v="N/A"/>
    <s v="N/A"/>
    <s v="N/A"/>
    <s v="f"/>
    <s v="https://a0.muscache.com/defaults/user_pic-50x50.png?v=3"/>
    <s v="https://a0.muscache.com/defaults/user_pic-225x225.png?v=3"/>
    <m/>
    <n v="1"/>
    <n v="1"/>
    <s v="['email', 'phone']"/>
    <s v="f"/>
    <s v="t"/>
    <m/>
    <x v="13"/>
    <m/>
    <n v="-33.776350000000001"/>
    <n v="151.28027"/>
    <s v="Entire home"/>
    <s v="Entire home/apt"/>
    <n v="8"/>
    <m/>
    <s v="3 baths"/>
    <n v="4"/>
    <m/>
    <s v="[&quot;Coffee maker: Nespresso&quot;, &quot;Outdoor furniture&quot;, &quot;Dishwasher&quot;, &quot;Smoke alarm&quot;, &quot;Fire extinguisher&quot;, &quot;Ceiling fan&quot;, &quot;Cooking basics&quot;, &quot;Dishes and silverware&quot;, &quot;Baking sheet&quot;, &quot;Outdoor dining area&quot;, &quot;Refrigerator&quot;, &quot;Heating&quot;, &quot;Free street parking&quot;, &quot;Microwave&quot;, &quot;Toaster&quot;, &quot;Hair dryer&quot;, &quot;Iron&quot;, &quot;Wifi&quot;, &quot;Bathtub&quot;, &quot;Stove&quot;, &quot;Wine glasses&quot;, &quot;Barbecue utensils&quot;, &quot;Free parking on premises&quot;, &quot;Dedicated workspace&quot;, &quot;Dining table&quot;, &quot;Room-darkening shades&quot;, &quot;Washer&quot;, &quot;Conditioner&quot;, &quot;TV&quot;, &quot;First aid kit&quot;, &quot;Extra pillows and blankets&quot;, &quot;Carbon monoxide alarm&quot;, &quot;Free dryer&quot;, &quot;Oven&quot;, &quot;Backyard&quot;, &quot;Shower gel&quot;, &quot;Shampoo&quot;, &quot;Kitchen&quot;, &quot;Hot water&quot;, &quot;High chair - available upon request&quot;, &quot;Private hot tub&quot;, &quot;Air conditioning&quot;, &quot;Drying rack for clothing&quot;, &quot;BBQ grill&quot;, &quot;Hangers&quot;, &quot;Bed linens&quot;, &quot;Hot water kettle&quot;, &quot;Private patio or balcony&quot;, &quot;Clothing storage&quot;, &quot;Pack \u2019n play/Travel crib - available upon request&quot;]"/>
    <x v="16"/>
    <n v="2"/>
    <n v="365"/>
    <n v="2"/>
    <n v="2"/>
    <n v="365"/>
    <n v="365"/>
    <n v="2"/>
    <n v="365"/>
    <m/>
    <s v="t"/>
    <n v="0"/>
    <n v="0"/>
    <n v="0"/>
    <n v="0"/>
    <d v="2025-03-03T00:00:00"/>
    <n v="0"/>
    <n v="0"/>
    <n v="0"/>
    <n v="0"/>
    <n v="0"/>
    <n v="0"/>
    <m/>
    <m/>
    <m/>
    <x v="31"/>
    <m/>
    <m/>
    <m/>
    <m/>
    <m/>
    <m/>
    <s v="PID-STRA-68048"/>
    <s v="f"/>
    <n v="1"/>
    <n v="1"/>
    <n v="0"/>
    <n v="0"/>
    <m/>
  </r>
  <r>
    <s v="1196592086230896243"/>
    <s v="https://www.airbnb.com/rooms/1196592086230896243"/>
    <n v="20250303043221"/>
    <d v="2025-03-03T00:00:00"/>
    <s v="previous scrape"/>
    <s v="Beach Golf Airport City"/>
    <s v="Relax in this calm, stylish 2 storey split level duplex with Botany Bay views. It has great access to beaches - Malabar - 800m, Maroubra - 2km &amp; coastal walk entrance - 800m, local golf courses including Randwick &amp; The Coast, cafes &amp; restaurants. We're close to Sydney  Airport, 25 minute drive to the city &amp; 4 min walk to Anzac Pde  bus services. &lt;br /&gt;We've 2 loungerooms, both with TVs, direct access to outdoor decks both with BBQs, fun card &amp; board games &amp; beach toys to keep the family entertained."/>
    <m/>
    <s v="https://a0.muscache.com/pictures/miso/Hosting-1196592086230896243/original/f0e5922d-0c4c-4430-88e6-27835a71378a.jpeg"/>
    <n v="4890791"/>
    <s v="https://www.airbnb.com/users/show/4890791"/>
    <s v="Carolyn"/>
    <d v="2013-01-29T00:00:00"/>
    <s v="Matraville, Australia"/>
    <s v="I am a wife and a mother to almost a teenager!_x000a_We live in a beautiful part of Sydney where we enjoy the outdoors.  We like to run around the beautiful natural landscapes of the area. We love being outdoors, enjoying the local beaches, coastal walks and local cafes. We know you'll love exploring this part of coastal Sydney too"/>
    <s v="N/A"/>
    <s v="N/A"/>
    <n v="1"/>
    <s v="f"/>
    <s v="https://a0.muscache.com/im/pictures/user/User/original/9b166afe-c69f-49b9-9bce-e33da5ed67bd.jpeg?aki_policy=profile_small"/>
    <s v="https://a0.muscache.com/im/pictures/user/User/original/9b166afe-c69f-49b9-9bce-e33da5ed67bd.jpeg?aki_policy=profile_x_medium"/>
    <m/>
    <n v="1"/>
    <n v="2"/>
    <s v="['email', 'phone']"/>
    <s v="t"/>
    <s v="f"/>
    <m/>
    <x v="3"/>
    <m/>
    <n v="-33.9603866"/>
    <n v="151.24310019999999"/>
    <s v="Entire home"/>
    <s v="Entire home/apt"/>
    <n v="8"/>
    <m/>
    <s v="2.5 baths"/>
    <n v="4"/>
    <m/>
    <s v="[&quot;Beach access \u2013 Beachfront&quot;, &quot;Blender&quot;, &quot;Outdoor furniture&quot;, &quot;Dishwasher&quot;, &quot;Smoke alarm&quot;, &quot;Fire extinguisher&quot;, &quot;Cooking basics&quot;, &quot;Dishes and silverware&quot;, &quot;Bread maker&quot;, &quot;Baking sheet&quot;, &quot;Private entrance&quot;, &quot;Refrigerator&quot;, &quot;Private backyard \u2013 Fully fenced&quot;, &quot;Cleaning products&quot;, &quot;Outdoor dining area&quot;, &quot;Heating&quot;, &quot;Outdoor kitchen with sink&quot;, &quot;Board games&quot;, &quot;Body soap&quot;, &quot;Microwave&quot;, &quot;Toaster&quot;, &quot;Free street parking&quot;, &quot;Piano&quot;, &quot;Hair dryer&quot;, &quot;Freezer&quot;, &quot;Iron&quot;, &quot;Wifi&quot;, &quot;Bathtub&quot;, &quot;Wine glasses&quot;, &quot;Barbecue utensils&quot;, &quot;Free parking on premises&quot;, &quot;Dedicated workspace&quot;, &quot;Dining table&quot;, &quot;Essentials&quot;, &quot;Room-darkening shades&quot;, &quot;TV&quot;, &quot;First aid kit&quot;, &quot;Free washer&quot;, &quot;Extra pillows and blankets&quot;, &quot;Children\u2019s books and toys for ages 0-2 years old, 2-5 years old, 5-10 years old, and 10+ years old&quot;, &quot;Clothing storage: closet and wardrobe&quot;, &quot;Baby safety gates&quot;, &quot;Carbon monoxide alarm&quot;, &quot;Free dryer&quot;, &quot;Oven&quot;, &quot;Beach essentials&quot;, &quot;Children\u2019s dinnerware&quot;, &quot;Shampoo&quot;, &quot;Kitchen&quot;, &quot;Hot water&quot;, &quot;Children\u2019s bikes&quot;, &quot;Air conditioning&quot;, &quot;Drying rack for clothing&quot;, &quot;BBQ grill&quot;, &quot;Bikes&quot;, &quot;Coffee&quot;, &quot;Hangers&quot;, &quot;Bed linens&quot;, &quot;Hot water kettle&quot;, &quot;Private patio or balcony&quot;, &quot;Gas stove&quot;, &quot;Coffee maker: espresso machine&quot;, &quot;Books and reading material&quot;, &quot;Mini fridge&quot;, &quot;Ping pong table&quot;]"/>
    <x v="16"/>
    <n v="1"/>
    <n v="31"/>
    <n v="1"/>
    <n v="1"/>
    <n v="31"/>
    <n v="31"/>
    <n v="1"/>
    <n v="31"/>
    <m/>
    <s v="t"/>
    <n v="0"/>
    <n v="0"/>
    <n v="0"/>
    <n v="0"/>
    <d v="2025-03-03T00:00:00"/>
    <n v="0"/>
    <n v="0"/>
    <n v="0"/>
    <n v="0"/>
    <n v="0"/>
    <n v="0"/>
    <m/>
    <m/>
    <m/>
    <x v="31"/>
    <m/>
    <m/>
    <m/>
    <m/>
    <m/>
    <m/>
    <s v="Exempt"/>
    <s v="f"/>
    <n v="1"/>
    <n v="1"/>
    <n v="0"/>
    <n v="0"/>
    <m/>
  </r>
  <r>
    <s v="1196629927441619081"/>
    <s v="https://www.airbnb.com/rooms/1196629927441619081"/>
    <n v="20250303043221"/>
    <d v="2025-03-03T00:00:00"/>
    <s v="city scrape"/>
    <s v="Nice and cosy apartment"/>
    <s v="A quiet and clean apartment to relax and rest. Conveniently located to shops and public transport."/>
    <m/>
    <s v="https://a0.muscache.com/pictures/hosting/Hosting-1196629927441619081/original/97f2e98d-c215-4da4-9033-6776858232b3.jpeg"/>
    <n v="53765359"/>
    <s v="https://www.airbnb.com/users/show/53765359"/>
    <s v="Marija"/>
    <d v="2016-01-07T00:00:00"/>
    <s v="Ashfield, Australia"/>
    <s v="Hi, Im Marija and I am a Massage therapist with a background in Early Childhood education also. I enjoy reading, yoga, meditation and cooking. I enjoy travelling and meeting new people. Hope to meet you soon! "/>
    <s v="N/A"/>
    <s v="N/A"/>
    <s v="N/A"/>
    <s v="f"/>
    <s v="https://a0.muscache.com/im/pictures/user/c439933b-85c7-40bd-b5da-97a050f97f25.jpg?aki_policy=profile_small"/>
    <s v="https://a0.muscache.com/im/pictures/user/c439933b-85c7-40bd-b5da-97a050f97f25.jpg?aki_policy=profile_x_medium"/>
    <m/>
    <n v="1"/>
    <n v="4"/>
    <s v="['email', 'phone']"/>
    <s v="t"/>
    <s v="t"/>
    <m/>
    <x v="20"/>
    <m/>
    <n v="-33.895506672140399"/>
    <s v="151.10942330928535"/>
    <s v="Private room in rental unit"/>
    <s v="Private room"/>
    <n v="1"/>
    <n v="1"/>
    <s v="1 bath"/>
    <n v="1"/>
    <n v="1"/>
    <s v="[&quot;Lock on bedroom door&quot;, &quot;Smoke alarm&quot;, &quot;Kitchen&quot;, &quot;Washer&quot;]"/>
    <x v="1226"/>
    <n v="90"/>
    <n v="90"/>
    <n v="90"/>
    <n v="90"/>
    <n v="90"/>
    <n v="90"/>
    <n v="90"/>
    <n v="90"/>
    <m/>
    <s v="t"/>
    <n v="30"/>
    <n v="60"/>
    <n v="90"/>
    <n v="365"/>
    <d v="2025-03-03T00:00:00"/>
    <n v="0"/>
    <n v="0"/>
    <n v="0"/>
    <n v="304"/>
    <n v="0"/>
    <n v="0"/>
    <n v="0"/>
    <m/>
    <m/>
    <x v="31"/>
    <m/>
    <m/>
    <m/>
    <m/>
    <m/>
    <m/>
    <m/>
    <s v="f"/>
    <n v="1"/>
    <n v="0"/>
    <n v="1"/>
    <n v="0"/>
    <m/>
  </r>
  <r>
    <s v="1201935505544606314"/>
    <s v="https://www.airbnb.com/rooms/1201935505544606314"/>
    <n v="20250303043221"/>
    <d v="2025-03-03T00:00:00"/>
    <s v="city scrape"/>
    <s v="Spacious Retreat in Enmore"/>
    <s v="Experience the best of Enmore from our centrally located, spacious home. Just steps away from the vibrant Enmore Theatre, trendy bars, and restaurants, and a short stroll to Newtown. &lt;br /&gt;&lt;br /&gt;Our family friendly space features ducted floor air conditioning, a large outdoor entertaining area complete with a Beefeater built-in BBQ, fire pit, and comfortable lounges. Unwind with movie nights on the projector with Apple TV. Ideal for a perfect blend of relaxation and entertainment in the heart of Enmore."/>
    <m/>
    <s v="https://a0.muscache.com/pictures/miso/Hosting-1201935505544606314/original/67e87623-80b9-4904-a90a-1ad6fa878b97.jpeg"/>
    <n v="992535"/>
    <s v="https://www.airbnb.com/users/show/992535"/>
    <s v="Jo"/>
    <d v="2011-08-19T00:00:00"/>
    <s v="New South Wales, Australia"/>
    <s v="We are a young family living in Sydney Australia. I have lived in NYC and Berlin for many years and have been on plenty of adventures all over the world and shared great experiences with people on airbnb. My husband and I love travelling and having a nice quiet night in with a good bottle of wine."/>
    <s v="N/A"/>
    <s v="N/A"/>
    <n v="1"/>
    <s v="f"/>
    <s v="https://a0.muscache.com/im/pictures/user/5e946329-6515-4fa0-8ebb-92481d891b96.jpg?aki_policy=profile_small"/>
    <s v="https://a0.muscache.com/im/pictures/user/5e946329-6515-4fa0-8ebb-92481d891b96.jpg?aki_policy=profile_x_medium"/>
    <m/>
    <n v="1"/>
    <n v="1"/>
    <s v="['email', 'phone']"/>
    <s v="t"/>
    <s v="t"/>
    <m/>
    <x v="14"/>
    <m/>
    <n v="-33.900680000000001"/>
    <n v="151.16772"/>
    <s v="Entire home"/>
    <s v="Entire home/apt"/>
    <n v="4"/>
    <n v="1"/>
    <s v="1 bath"/>
    <n v="2"/>
    <n v="2"/>
    <s v="[&quot;Blender&quot;, &quot;Outdoor furniture&quot;, &quot;Dishwasher&quot;, &quot;Smoke alarm&quot;, &quot;Cooking basics&quot;, &quot;Ceiling fan&quot;, &quot;Dishes and silverware&quot;, &quot;Children\u2019s books and toys for ages 2-5 years old&quot;, &quot;Baking sheet&quot;, &quot;Private entrance&quot;, &quot;Refrigerator&quot;, &quot;Private backyard \u2013 Fully fenced&quot;, &quot;Cleaning products&quot;, &quot;Outdoor dining area&quot;, &quot;Free street parking&quot;, &quot;Board games&quot;, &quot;Body soap&quot;, &quot;Microwave&quot;, &quot;Toaster&quot;, &quot;Rice maker&quot;, &quot;Movie theater&quot;, &quot;Laundromat nearby&quot;, &quot;Hair dryer&quot;, &quot;Freezer&quot;, &quot;Iron&quot;, &quot;Central heating&quot;, &quot;Wifi&quot;, &quot;Bathtub&quot;, &quot;Wine glasses&quot;, &quot;Barbecue utensils&quot;, &quot;Free parking on premises&quot;, &quot;Dedicated workspace&quot;, &quot;Dining table&quot;, &quot;Single level home&quot;, &quot;Essentials&quot;, &quot;Washer&quot;, &quot;Room-darkening shades&quot;, &quot;Conditioner&quot;, &quot;TV&quot;, &quot;Standalone high chair - always at the listing&quot;, &quot;First aid kit&quot;, &quot;Extra pillows and blankets&quot;, &quot;Carbon monoxide alarm&quot;, &quot;Smeg stainless steel single oven&quot;, &quot;Baby bath - always at the listing&quot;, &quot;Children\u2019s dinnerware&quot;, &quot;Shower gel&quot;, &quot;Shampoo&quot;, &quot;Kitchen&quot;, &quot;Hot water&quot;, &quot;Long term stays allowed&quot;, &quot;Smeg induction stove&quot;, &quot;Air conditioning&quot;, &quot;Lockbox&quot;, &quot;Drying rack for clothing&quot;, &quot;BBQ grill&quot;, &quot;Baby monitor&quot;, &quot;Coffee&quot;, &quot;Coffee maker: pour-over coffee&quot;, &quot;Self check-in&quot;, &quot;Hangers&quot;, &quot;Bed linens&quot;, &quot;Hot water kettle&quot;, &quot;Private patio or balcony&quot;, &quot;Sound system with Bluetooth and aux&quot;, &quot;Clothing storage&quot;, &quot;Fire pit&quot;]"/>
    <x v="40"/>
    <n v="4"/>
    <n v="30"/>
    <n v="4"/>
    <n v="4"/>
    <n v="30"/>
    <n v="30"/>
    <n v="4"/>
    <n v="30"/>
    <m/>
    <s v="t"/>
    <n v="0"/>
    <n v="0"/>
    <n v="1"/>
    <n v="182"/>
    <d v="2025-03-03T00:00:00"/>
    <n v="1"/>
    <n v="1"/>
    <n v="0"/>
    <n v="182"/>
    <n v="1"/>
    <n v="8"/>
    <n v="2128"/>
    <d v="2024-11-10T00:00:00"/>
    <d v="2024-11-10T00:00:00"/>
    <x v="15"/>
    <n v="5"/>
    <n v="4"/>
    <n v="5"/>
    <n v="5"/>
    <n v="5"/>
    <n v="5"/>
    <s v="PID-STRA-68342"/>
    <s v="f"/>
    <n v="1"/>
    <n v="1"/>
    <n v="0"/>
    <n v="0"/>
    <n v="0.26"/>
  </r>
  <r>
    <s v="1201981930260263686"/>
    <s v="https://www.airbnb.com/rooms/1201981930260263686"/>
    <n v="20250303043221"/>
    <d v="2025-03-03T00:00:00"/>
    <s v="city scrape"/>
    <s v="Spacious Home Very Close to Hospital &amp; Parra Park"/>
    <s v="This is a large 3 bedroom Home which can accommodate up to 6 guests with 2 high quality lounge, large dining table &amp; 2 car park spaces. Perfect for a large group.&lt;br /&gt;&lt;br /&gt;It is only 5 min walk to the Westmead Hospital precinct, train station, shops &amp; cafes as well as Parramatta Park which you can also walk to Parramatta CBD at ease&lt;br /&gt;&lt;br /&gt;Brilliant sunlight during the day whilst you also enjoy quiet time as my home is tucked back from the main road.&lt;br /&gt;&lt;br /&gt;Perfect for family &amp; work trips."/>
    <m/>
    <s v="https://a0.muscache.com/pictures/hosting/Hosting-1201981930260263686/original/2985e423-ddcb-45c5-94e8-d6d86e4e18f1.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9"/>
    <m/>
    <n v="-33.806122861052799"/>
    <s v="150.9923257273898"/>
    <s v="Entire home"/>
    <s v="Entire home/apt"/>
    <n v="6"/>
    <n v="2.5"/>
    <s v="2.5 baths"/>
    <n v="3"/>
    <n v="4"/>
    <s v="[&quot;Smoke alarm&quot;, &quot;Fire extinguisher&quot;, &quot;Cooking basics&quot;, &quot;Dishes and silverware&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quot;, &quot;Crib - available upon request&quot;, &quot;Trash compactor&quot;, &quot;Extra pillows and blankets&quot;, &quot;Pets allowed&quot;, &quot;Oven&quot;, &quot;Dryer&quot;, &quot;Shower gel&quot;, &quot;Shampoo&quot;, &quot;Kitchen&quot;, &quot;Hot water&quot;, &quot;Long term stays allowed&quot;, &quot;High chair - available upon request&quot;, &quot;Air conditioning&quot;, &quot;Drying rack for clothing&quot;, &quot;Hangers&quot;, &quot;Housekeeping - available at extra cost&quot;, &quot;Bed linens&quot;, &quot;Hot water kettle&quot;, &quot;Private patio or balcony&quot;, &quot;Clothing storage&quot;]"/>
    <x v="123"/>
    <n v="4"/>
    <n v="365"/>
    <n v="4"/>
    <n v="4"/>
    <n v="365"/>
    <n v="365"/>
    <n v="4"/>
    <n v="365"/>
    <m/>
    <s v="t"/>
    <n v="26"/>
    <n v="56"/>
    <n v="86"/>
    <n v="86"/>
    <d v="2025-03-03T00:00:00"/>
    <n v="4"/>
    <n v="4"/>
    <n v="1"/>
    <n v="86"/>
    <n v="3"/>
    <n v="32"/>
    <n v="6880"/>
    <d v="2024-09-26T00:00:00"/>
    <d v="2025-02-15T00:00:00"/>
    <x v="52"/>
    <n v="4.5"/>
    <n v="4.5"/>
    <n v="4.75"/>
    <n v="4.75"/>
    <n v="5"/>
    <n v="4"/>
    <s v="Exempt"/>
    <s v="f"/>
    <n v="116"/>
    <n v="116"/>
    <n v="0"/>
    <n v="0"/>
    <n v="0.75"/>
  </r>
  <r>
    <s v="1202022730908031075"/>
    <s v="https://www.airbnb.com/rooms/1202022730908031075"/>
    <n v="20250303043221"/>
    <d v="2025-03-03T00:00:00"/>
    <s v="city scrape"/>
    <s v="CBD 3BR Apt/Darling Harbour&amp;Chinatown-2 mins walk"/>
    <s v="Experience the heart of Sydney right outside your door. This apartment is perfectly located to explore all the city's top attractions.&lt;br /&gt;&lt;br /&gt;Spacious Layout: 3 bedrooms, offering plenty of room for relaxation and work.&lt;br /&gt;&lt;br /&gt;Prime Location: Centrally located with everything you need within walking distance:Darling Harbour: Just 100 meters away.ICC, Chinatown, QVB, Town Hall Station, Supermarkets: All just steps away.&lt;br /&gt;&lt;br /&gt;Parking: Available for an additional cost, providing extra convenience."/>
    <m/>
    <s v="https://a0.muscache.com/pictures/hosting/Hosting-U3RheVN1cHBseUxpc3Rpbmc6MTIwMjAyMjczMDkwODAzMTA3NQ%3D%3D/original/613f5cbf-ae29-4c62-ab9f-c5a74605d4b1.jpeg"/>
    <n v="515011815"/>
    <s v="https://www.airbnb.com/users/show/515011815"/>
    <s v="Siya"/>
    <d v="2023-05-16T00:00:00"/>
    <s v="Sydney, Australia"/>
    <s v="I'm passionate about travel, fitness, and food. Traveling allows me to explore the world and experience different cultures. Fitness helps me maintain a healthy and vibrant lifestyle. Food is another one of my passions, as I love trying various delicious cuisines. These interests bring me joy and balance in life. I look forward to sharing more stories about travel, fitness, and food with all of you. Thank you!"/>
    <s v="within an hour"/>
    <n v="1"/>
    <n v="1"/>
    <s v="f"/>
    <s v="https://a0.muscache.com/im/pictures/user/a9ddde3a-193f-4fe9-a55e-a1830c043e58.jpg?aki_policy=profile_small"/>
    <s v="https://a0.muscache.com/im/pictures/user/a9ddde3a-193f-4fe9-a55e-a1830c043e58.jpg?aki_policy=profile_x_medium"/>
    <m/>
    <n v="15"/>
    <n v="15"/>
    <s v="['email', 'phone']"/>
    <s v="t"/>
    <s v="t"/>
    <m/>
    <x v="1"/>
    <m/>
    <n v="-33.87461862656"/>
    <s v="151.20518281364667"/>
    <s v="Entire rental unit"/>
    <s v="Entire home/apt"/>
    <n v="8"/>
    <n v="2"/>
    <s v="2 baths"/>
    <n v="3"/>
    <n v="7"/>
    <s v="[&quot;Dishwasher&quot;, &quot;Smoke alarm&quot;, &quot;Cooking basics&quot;, &quot;Dishes and silverware&quot;, &quot;Refrigerator&quot;, &quot;Cleaning products&quot;, &quot;Heating&quot;, &quot;Toaster&quot;, &quot;Body soap&quot;, &quot;Hair dryer&quot;, &quot;Iron&quot;, &quot;Wifi&quot;, &quot;Stove&quot;, &quot;Wine glasses&quot;, &quot;Dining table&quot;, &quot;Washer&quot;, &quot;Conditioner&quot;, &quot;TV&quot;, &quot;Crib - available upon request&quot;, &quot;Extra pillows and blankets&quot;, &quot;Gym in building&quot;, &quot;Oven&quot;, &quot;Dryer&quot;, &quot;Elevator&quot;, &quot;Shower gel&quot;, &quot;Shampoo&quot;, &quot;Kitchen&quot;, &quot;Hot water&quot;, &quot;Long term stays allowed&quot;, &quot;High chair - available upon request&quot;, &quot;Air conditioning&quot;, &quot;Lockbox&quot;, &quot;Paid parking on premises&quot;, &quot;Self check-in&quot;, &quot;Hangers&quot;, &quot;Hot water kettle&quot;, &quot;Clothing storage&quot;]"/>
    <x v="223"/>
    <n v="1"/>
    <n v="365"/>
    <n v="1"/>
    <n v="2"/>
    <n v="365"/>
    <n v="365"/>
    <n v="1.1000000000000001"/>
    <n v="365"/>
    <m/>
    <s v="t"/>
    <n v="12"/>
    <n v="33"/>
    <n v="63"/>
    <n v="306"/>
    <d v="2025-03-03T00:00:00"/>
    <n v="6"/>
    <n v="6"/>
    <n v="1"/>
    <n v="245"/>
    <n v="4"/>
    <n v="36"/>
    <n v="19044"/>
    <d v="2024-08-08T00:00:00"/>
    <d v="2025-02-07T00:00:00"/>
    <x v="9"/>
    <n v="4.5"/>
    <n v="4.33"/>
    <n v="4.17"/>
    <n v="4.83"/>
    <n v="5"/>
    <n v="4"/>
    <s v="PID-STRA-68343"/>
    <s v="t"/>
    <n v="14"/>
    <n v="14"/>
    <n v="0"/>
    <n v="0"/>
    <n v="0.87"/>
  </r>
  <r>
    <s v="1202030925226023497"/>
    <s v="https://www.airbnb.com/rooms/1202030925226023497"/>
    <n v="20250303043221"/>
    <d v="2025-03-03T00:00:00"/>
    <s v="city scrape"/>
    <s v="Executive 2BR Apt w/ Balcony near Yarranabbe Park"/>
    <s v="Welcome to your luxurious escape in the exclusive suburb of Darling Point, where elegance meets comfort in this spacious entire-floor apartment."/>
    <s v="The apartment is located on Yarranabbe Road, just a short distance from Yarranabbe Park. This beautiful park offers stunning views of Sydney Harbour, making it a perfect spot for picnics, leisurely strolls, or simply relaxing and taking in the scenery. The area is known for its peaceful atmosphere and lush greenery, providing a tranquil escape from the hustle and bustle of city life. Additionally, the neighborhood boasts easy access to local cafes, restaurants, and shopping, ensuring you have everything you need within reach. Whether you enjoy outdoor activities or prefer exploring the vibrant local culture, this location has something for everyone."/>
    <s v="https://a0.muscache.com/pictures/hosting/Hosting-U3RheVN1cHBseUxpc3Rpbmc6MTIwMjAzMDkyNTIyNjAyMzQ5Nw%3D%3D/original/10584a6f-d7e6-4471-a73e-0d3a4e8b6d53.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8"/>
    <m/>
    <n v="-33.871062799999997"/>
    <n v="151.23672429999999"/>
    <s v="Entire rental unit"/>
    <s v="Entire home/apt"/>
    <n v="4"/>
    <n v="1"/>
    <s v="1 bath"/>
    <n v="2"/>
    <n v="2"/>
    <s v="[&quot;Coffee maker&quot;, &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Microwave&quot;, &quot;Toaster&quot;, &quot;Vitality body soap&quot;, &quot;Hair dryer&quot;, &quot;Freezer&quot;, &quot;Iron&quot;, &quot;Wifi&quot;, &quot;Bathtub&quot;, &quot;Stove&quot;, &quot;Wine glasses&quot;, &quot;Dedicated workspace&quot;, &quot;Dining table&quot;, &quot;Room-darkening shades&quot;, &quot;Crib - available upon request&quot;, &quot;TV&quot;, &quot;First aid kit&quot;, &quot;Carbon monoxide alarm&quot;, &quot;Vitality conditioner&quot;, &quot;Free washer \u2013 In unit&quot;, &quot;Oven&quot;, &quot;Free dryer \u2013 In unit&quot;, &quot;Shower gel&quot;, &quot;Kitchen&quot;, &quot;Hot water&quot;, &quot;Long term stays allowed&quot;, &quot;Air conditioning&quot;, &quot;Lockbox&quot;, &quot;Drying rack for clothing&quot;, &quot;Clothing storage: wardrobe&quot;, &quot;Booster seat high chair - available upon request&quot;, &quot;Coffee&quot;, &quot;Self check-in&quot;, &quot;Hangers&quot;, &quot;Housekeeping - available at extra cost&quot;, &quot;Bed linens&quot;, &quot;Harbor view&quot;, &quot;Hot water kettle&quot;, &quot;Private patio or balcony&quot;, &quot;Free parking garage on premises \u2013 1 space&quot;, &quot;Vitality shampoo&quot;]"/>
    <x v="560"/>
    <n v="1"/>
    <n v="365"/>
    <n v="2"/>
    <n v="5"/>
    <n v="365"/>
    <n v="365"/>
    <n v="3.8"/>
    <n v="365"/>
    <m/>
    <s v="t"/>
    <n v="3"/>
    <n v="3"/>
    <n v="3"/>
    <n v="3"/>
    <d v="2025-03-03T00:00:00"/>
    <n v="19"/>
    <n v="19"/>
    <n v="3"/>
    <n v="3"/>
    <n v="12"/>
    <n v="114"/>
    <n v="60192"/>
    <d v="2024-08-17T00:00:00"/>
    <d v="2025-02-08T00:00:00"/>
    <x v="8"/>
    <n v="4.95"/>
    <n v="4.79"/>
    <n v="4.84"/>
    <n v="5"/>
    <n v="4.95"/>
    <n v="4.68"/>
    <s v="PID-STRA-68405"/>
    <s v="f"/>
    <n v="36"/>
    <n v="36"/>
    <n v="0"/>
    <n v="0"/>
    <n v="2.86"/>
  </r>
  <r>
    <s v="1202034597667593371"/>
    <s v="https://www.airbnb.com/rooms/1202034597667593371"/>
    <n v="20250303043221"/>
    <d v="2025-03-03T00:00:00"/>
    <s v="city scrape"/>
    <s v="Modern home with city skyline in Hurlstone Park!"/>
    <s v="Peaceful and Modern Large 2 bedrooms, 2baths appartement - only 25 minutes away from Sydney CBD. &lt;br /&gt;&lt;br /&gt;-140 m2 newly renovated appartement. &lt;br /&gt;-1 large master bedroom with walk-in wardrobe &lt;br /&gt;-  One bedroom available that is a kid bedroom&lt;br /&gt;-Large terrace offers a perfect spot for a sundowner with a stunning view of Sydney CBD.&lt;br /&gt;-10 minutes' walk from the closest station Hurlstone Park Station.&lt;br /&gt;- walk in"/>
    <m/>
    <s v="https://a0.muscache.com/pictures/hosting/Hosting-1202034597667593371/original/dc1c9a8c-85b3-4bf2-8d31-2993ced592ef.jpeg"/>
    <n v="33299094"/>
    <s v="https://www.airbnb.com/users/show/33299094"/>
    <s v="Celine"/>
    <d v="2015-05-13T00:00:00"/>
    <s v="Hurlstone Park, Australia"/>
    <m/>
    <s v="within an hour"/>
    <n v="1"/>
    <n v="0.36"/>
    <s v="f"/>
    <s v="https://a0.muscache.com/im/users/33299094/profile_pic/1431545331/original.jpg?aki_policy=profile_small"/>
    <s v="https://a0.muscache.com/im/users/33299094/profile_pic/1431545331/original.jpg?aki_policy=profile_x_medium"/>
    <m/>
    <n v="1"/>
    <n v="1"/>
    <s v="['email', 'phone']"/>
    <s v="t"/>
    <s v="t"/>
    <m/>
    <x v="14"/>
    <m/>
    <n v="-33.905739528658899"/>
    <s v="151.13491104127812"/>
    <s v="Entire rental unit"/>
    <s v="Entire home/apt"/>
    <n v="3"/>
    <n v="2"/>
    <s v="2 baths"/>
    <n v="2"/>
    <n v="1"/>
    <s v="[&quot;Sound system&quot;, &quot;Blender&quot;, &quot;Smoke alarm&quot;, &quot;Cooking basics&quot;, &quot;Outdoor dining area&quot;, &quot;Dishes and silverware&quot;, &quot;Baking sheet&quot;, &quot;Refrigerator&quot;, &quot;Heating&quot;, &quot;Microwave&quot;, &quot;Toaster&quot;, &quot;Rice maker&quot;, &quot;Wifi&quot;, &quot;Stove&quot;, &quot;Wine glasses&quot;, &quot;Free parking on premises&quot;, &quot;Dedicated workspace&quot;, &quot;Room-darkening shades&quot;, &quot;Washer&quot;, &quot;TV&quot;, &quot;Carbon monoxide alarm&quot;, &quot;Pets allowed&quot;, &quot;Oven&quot;, &quot;Kitchen&quot;, &quot;Air conditioning&quot;, &quot;Exercise equipment&quot;, &quot;Bed linens&quot;, &quot;Clothing storage&quot;, &quot;Mini fridge&quot;]"/>
    <x v="376"/>
    <n v="2"/>
    <n v="30"/>
    <n v="2"/>
    <n v="8"/>
    <n v="30"/>
    <n v="30"/>
    <n v="2"/>
    <n v="30"/>
    <m/>
    <s v="t"/>
    <n v="0"/>
    <n v="0"/>
    <n v="0"/>
    <n v="139"/>
    <d v="2025-03-03T00:00:00"/>
    <n v="1"/>
    <n v="1"/>
    <n v="1"/>
    <n v="78"/>
    <n v="0"/>
    <n v="6"/>
    <n v="960"/>
    <d v="2025-02-16T00:00:00"/>
    <d v="2025-02-16T00:00:00"/>
    <x v="15"/>
    <n v="5"/>
    <n v="5"/>
    <n v="5"/>
    <n v="5"/>
    <n v="5"/>
    <n v="5"/>
    <s v="PID-STRA-68379"/>
    <s v="f"/>
    <n v="1"/>
    <n v="1"/>
    <n v="0"/>
    <n v="0"/>
    <n v="1"/>
  </r>
  <r>
    <s v="1202053255590891915"/>
    <s v="https://www.airbnb.com/rooms/1202053255590891915"/>
    <n v="20250303043221"/>
    <d v="2025-03-03T00:00:00"/>
    <s v="city scrape"/>
    <s v="Luxe 3BR Full-Floor Suite w/ Views | Darling Point"/>
    <s v="Welcome to a sophisticated retreat in Darling Point, Sydney â€“ an elegant, full-floor three-bedroom, two-bathroom apartment offering stunning city and harbour views."/>
    <s v="The apartment is located on Yarranabbe Road, just a short distance from Yarranabbe Park. This beautiful park offers stunning views of Sydney Harbour, making it a perfect spot for picnics, leisurely strolls, or simply relaxing and taking in the scenery. The area is known for its peaceful atmosphere and lush greenery, providing a tranquil escape from the hustle and bustle of city life. Additionally, the neighborhood boasts easy access to local cafes, restaurants, and shopping, ensuring you have everything you need within reach. Whether you enjoy outdoor activities or prefer exploring the vibrant local culture, this location has something for everyone."/>
    <s v="https://a0.muscache.com/pictures/hosting/Hosting-U3RheVN1cHBseUxpc3Rpbmc6MTIwMjA1MzI1NTU5MDg5MTkxNQ%3D%3D/original/4f678677-8cfc-4521-bb2e-db2d1450968a.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8"/>
    <m/>
    <n v="-33.871062799999997"/>
    <n v="151.23672429999999"/>
    <s v="Entire rental unit"/>
    <s v="Entire home/apt"/>
    <n v="6"/>
    <n v="2"/>
    <s v="2 baths"/>
    <n v="3"/>
    <n v="3"/>
    <s v="[&quot;Coffee maker&quot;, &quot;Dishwasher&quot;, &quot;Smoke alarm&quot;, &quot;Fire extinguisher&quot;, &quot;Cooking basics&quot;, &quot;Dishes and silverware&quot;, &quot;Baking sheet&quot;, &quot;Clothing storage: walk-in closet&quot;, &quot;Refrigerator&quot;, &quot;Private entrance&quot;, &quot;Cleaning products&quot;, &quot;Heating&quot;, &quot;Microwave&quot;, &quot;Toaster&quot;, &quot;Vitality body soap&quot;, &quot;Hair dryer&quot;, &quot;Freezer&quot;, &quot;Iron&quot;, &quot;Wifi&quot;, &quot;Bathtub&quot;, &quot;Stove&quot;, &quot;Wine glasses&quot;, &quot;Dedicated workspace&quot;, &quot;Dining table&quot;, &quot;Room-darkening shades&quot;, &quot;Crib - available upon request&quot;, &quot;TV&quot;, &quot;First aid kit&quot;, &quot;Carbon monoxide alarm&quot;, &quot;Vitality conditioner&quot;, &quot;Free washer \u2013 In unit&quot;, &quot;Oven&quot;, &quot;Free dryer \u2013 In unit&quot;, &quot;Shower gel&quot;, &quot;Kitchen&quot;, &quot;Hot water&quot;, &quot;Long term stays allowed&quot;, &quot;Air conditioning&quot;, &quot;Lockbox&quot;, &quot;Drying rack for clothing&quot;, &quot;Booster seat high chair - available upon request&quot;, &quot;Coffee&quot;, &quot;Self check-in&quot;, &quot;Hangers&quot;, &quot;Housekeeping - available at extra cost&quot;, &quot;Bed linens&quot;, &quot;Harbor view&quot;, &quot;Hot water kettle&quot;, &quot;Pack \u2019n play/Travel crib - available upon request&quot;, &quot;Free parking garage on premises \u2013 1 space&quot;, &quot;Vitality shampoo&quot;]"/>
    <x v="1227"/>
    <n v="1"/>
    <n v="365"/>
    <n v="2"/>
    <n v="7"/>
    <n v="365"/>
    <n v="365"/>
    <n v="3.8"/>
    <n v="365"/>
    <m/>
    <s v="t"/>
    <n v="18"/>
    <n v="47"/>
    <n v="77"/>
    <n v="138"/>
    <d v="2025-03-03T00:00:00"/>
    <n v="11"/>
    <n v="11"/>
    <n v="2"/>
    <n v="138"/>
    <n v="8"/>
    <n v="66"/>
    <n v="51282"/>
    <d v="2024-08-19T00:00:00"/>
    <d v="2025-03-03T00:00:00"/>
    <x v="40"/>
    <n v="4.82"/>
    <n v="4.91"/>
    <n v="4.91"/>
    <n v="5"/>
    <n v="4.6399999999999997"/>
    <n v="4.82"/>
    <s v="PID-STRA-68406"/>
    <s v="f"/>
    <n v="36"/>
    <n v="36"/>
    <n v="0"/>
    <n v="0"/>
    <n v="1.68"/>
  </r>
  <r>
    <s v="1202069627869207023"/>
    <s v="https://www.airbnb.com/rooms/1202069627869207023"/>
    <n v="20250303043221"/>
    <d v="2025-03-03T00:00:00"/>
    <s v="city scrape"/>
    <s v="3BR Entire Lvl Penthouse with Views Darling Point"/>
    <s v="Welcome to your Luxurious penthouse retreat in the prestigious suburb of Darling Point, Sydney, where stunning views of the harbour, bay, and park create a picturesque backdrop for your stay."/>
    <s v="The apartment is located on Yarranabbe Road, just a short distance from Yarranabbe Park. This beautiful park offers stunning views of Sydney Harbour, making it a perfect spot for picnics, leisurely strolls, or simply relaxing and taking in the scenery. The area is known for its peaceful atmosphere and lush greenery, providing a tranquil escape from the hustle and bustle of city life. Additionally, the neighborhood boasts easy access to local cafes, restaurants, and shopping, ensuring you have everything you need within reach. Whether you enjoy outdoor activities or prefer exploring the vibrant local culture, this location has something for everyone."/>
    <s v="https://a0.muscache.com/pictures/hosting/Hosting-U3RheVN1cHBseUxpc3Rpbmc6MTIwMjA2OTYyNzg2OTIwNzAyMw%3D%3D/original/d87d6931-165a-4948-8e1e-abfa6bbc09d7.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8"/>
    <m/>
    <n v="-33.871062799999997"/>
    <n v="151.23672429999999"/>
    <s v="Entire rental unit"/>
    <s v="Entire home/apt"/>
    <n v="6"/>
    <n v="2"/>
    <s v="2 baths"/>
    <n v="3"/>
    <n v="3"/>
    <s v="[&quot;Coffee maker&quot;, &quot;Dishwasher&quot;, &quot;Smoke alarm&quot;, &quot;Fire extinguisher&quot;, &quot;Cooking basics&quot;, &quot;Dishes and silverware&quot;, &quot;Baking sheet&quot;, &quot;Private entrance&quot;, &quot;Refrigerator&quot;, &quot;Cleaning products&quot;, &quot;Heating&quot;, &quot;Microwave&quot;, &quot;Toaster&quot;, &quot;Vitality body soap&quot;, &quot;Hair dryer&quot;, &quot;Freezer&quot;, &quot;Iron&quot;, &quot;Wifi&quot;, &quot;Bathtub&quot;, &quot;Stove&quot;, &quot;Wine glasses&quot;, &quot;Free parking on premises&quot;, &quot;Dedicated workspace&quot;, &quot;Dining table&quot;, &quot;Room-darkening shades&quot;, &quot;Washer&quot;, &quot;Crib - available upon request&quot;, &quot;TV&quot;, &quot;First aid kit&quot;, &quot;Carbon monoxide alarm&quot;, &quot;Vitality conditioner&quot;, &quot;Oven&quot;, &quot;Free dryer \u2013 In unit&quot;, &quot;Shower gel&quot;, &quot;Kitchen&quot;, &quot;Hot water&quot;, &quot;Long term stays allowed&quot;, &quot;Air conditioning&quot;, &quot;Lockbox&quot;, &quot;Drying rack for clothing&quot;, &quot;Clothing storage: wardrobe&quot;, &quot;Booster seat high chair - available upon request&quot;, &quot;Coffee&quot;, &quot;Self check-in&quot;, &quot;Hangers&quot;, &quot;Housekeeping - available at extra cost&quot;, &quot;Bed linens&quot;, &quot;Harbor view&quot;, &quot;Hot water kettle&quot;, &quot;Vitality shampoo&quot;]"/>
    <x v="1228"/>
    <n v="1"/>
    <n v="365"/>
    <n v="1"/>
    <n v="5"/>
    <n v="365"/>
    <n v="365"/>
    <n v="3.8"/>
    <n v="365"/>
    <m/>
    <s v="t"/>
    <n v="17"/>
    <n v="17"/>
    <n v="17"/>
    <n v="17"/>
    <d v="2025-03-03T00:00:00"/>
    <n v="14"/>
    <n v="14"/>
    <n v="4"/>
    <n v="17"/>
    <n v="8"/>
    <n v="84"/>
    <n v="62328"/>
    <d v="2024-10-28T00:00:00"/>
    <d v="2025-03-01T00:00:00"/>
    <x v="15"/>
    <n v="4.8600000000000003"/>
    <n v="4.93"/>
    <n v="4.93"/>
    <n v="5"/>
    <n v="4.93"/>
    <n v="4.71"/>
    <s v="PID-STRA-68409"/>
    <s v="f"/>
    <n v="36"/>
    <n v="36"/>
    <n v="0"/>
    <n v="0"/>
    <n v="3.31"/>
  </r>
  <r>
    <s v="1196684604900157859"/>
    <s v="https://www.airbnb.com/rooms/1196684604900157859"/>
    <n v="20250303043221"/>
    <d v="2025-03-03T00:00:00"/>
    <s v="city scrape"/>
    <s v="Great Esplanade Manly Harbour Front"/>
    <s v="1st Floor 1 bedroom Manly Apartment. Facing Manly Harbour beach front. Opposite Manly Wharf."/>
    <s v="Manly Village has Pedestrian friendly Corso that leads to Manly Beach North Steyne and South Styene .School ground Markets on Sat and Sunday Art Markets. Harbor Beach across the road. Pubs and Resturants in walking distance. Apartment is located opposite Manly Ferry Wharf, transport to Sydney Opera House and Circular Quay, Watsons Bay. Buses run to North Shore Hospital"/>
    <s v="https://a0.muscache.com/pictures/prohost-api/Hosting-1196684604900157859/original/d5e2b7a6-f99e-4ba0-8ec7-1b9a10af6131.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5"/>
    <m/>
    <n v="-33.798549800000004"/>
    <n v="151.2830281"/>
    <s v="Entire rental unit"/>
    <s v="Entire home/apt"/>
    <n v="4"/>
    <n v="1"/>
    <s v="1 bath"/>
    <n v="1"/>
    <n v="2"/>
    <s v="[&quot;Coffee maker&quot;, &quot;Dishwasher&quot;, &quot;Smoke alarm&quot;, &quot;Fire extinguisher&quot;, &quot;Dishes and silverware&quot;, &quot;Private entrance&quot;, &quot;Refrigerator&quot;, &quot;Microwave&quot;, &quot;Hair dryer&quot;, &quot;Iron&quot;, &quot;Wifi&quot;, &quot;Bathtub&quot;, &quot;Stove&quot;, &quot;Essentials&quot;, &quot;Washer&quot;, &quot;TV&quot;, &quot;Carbon monoxide alarm&quot;, &quot;Oven&quot;, &quot;Dryer&quot;, &quot;Gym&quot;, &quot;Elevator&quot;, &quot;Shampoo&quot;, &quot;Kitchen&quot;, &quot;Hot water&quot;, &quot;Long term stays allowed&quot;, &quot;Air conditioning&quot;, &quot;Patio or balcony&quot;, &quot;Hangers&quot;, &quot;Bed linens&quot;, &quot;Hot water kettle&quot;]"/>
    <x v="290"/>
    <n v="2"/>
    <n v="45"/>
    <n v="1"/>
    <n v="5"/>
    <n v="1125"/>
    <n v="1125"/>
    <n v="2.2000000000000002"/>
    <n v="1125"/>
    <m/>
    <s v="t"/>
    <n v="8"/>
    <n v="8"/>
    <n v="8"/>
    <n v="9"/>
    <d v="2025-03-03T00:00:00"/>
    <n v="18"/>
    <n v="18"/>
    <n v="1"/>
    <n v="9"/>
    <n v="14"/>
    <n v="108"/>
    <n v="24948"/>
    <d v="2024-07-14T00:00:00"/>
    <d v="2025-02-07T00:00:00"/>
    <x v="57"/>
    <n v="4.72"/>
    <n v="4.8899999999999997"/>
    <n v="4.5"/>
    <n v="4.72"/>
    <n v="4.83"/>
    <n v="4.5599999999999996"/>
    <s v="PID-STRA-67972"/>
    <s v="t"/>
    <n v="71"/>
    <n v="71"/>
    <n v="0"/>
    <n v="0"/>
    <n v="2.3199999999999998"/>
  </r>
  <r>
    <s v="1196726648159136028"/>
    <s v="https://www.airbnb.com/rooms/1196726648159136028"/>
    <n v="20250303043221"/>
    <d v="2025-03-03T00:00:00"/>
    <s v="city scrape"/>
    <s v="Your 2-Story Maroubra Apartment"/>
    <s v="Enjoy your stay in this spacious 76sqm, 2-story haven in the heart of Maroubra! Soak up the sun on your two private balconies, perfect for relaxing after a day at the beach (1.7km away). This light-filled apartment is conveniently located just a 5-minute walk from groceries and includes secure parking for your car.&lt;br /&gt;&lt;br /&gt;- Spacious 76sqm 2-story apartment&lt;br /&gt;- Two private balconies&lt;br /&gt;- Sun-filled living space&lt;br /&gt;- 1.7km from Maroubra Beach&lt;br /&gt;- 5-minute walk to groceries&lt;br /&gt;- Secure parking"/>
    <m/>
    <s v="https://a0.muscache.com/pictures/hosting/Hosting-1196680324182401717/original/990bff3e-0f2f-4ea1-9963-dc26b240bf70.jpeg"/>
    <n v="359125677"/>
    <s v="https://www.airbnb.com/users/show/359125677"/>
    <s v="Madeleine"/>
    <d v="2020-07-29T00:00:00"/>
    <m/>
    <m/>
    <s v="within a day"/>
    <n v="0.6"/>
    <n v="0.45"/>
    <s v="f"/>
    <s v="https://a0.muscache.com/im/pictures/user/User/original/bba2069f-d150-4e74-8570-a349d2c00e87.jpeg?aki_policy=profile_small"/>
    <s v="https://a0.muscache.com/im/pictures/user/User/original/bba2069f-d150-4e74-8570-a349d2c00e87.jpeg?aki_policy=profile_x_medium"/>
    <m/>
    <n v="1"/>
    <n v="1"/>
    <s v="['phone']"/>
    <s v="t"/>
    <s v="t"/>
    <m/>
    <x v="3"/>
    <m/>
    <n v="-33.940524134331703"/>
    <s v="151.24081403665494"/>
    <s v="Entire rental unit"/>
    <s v="Entire home/apt"/>
    <n v="2"/>
    <n v="1"/>
    <s v="1 bath"/>
    <n v="1"/>
    <n v="1"/>
    <s v="[&quot;Dishwasher&quot;, &quot;Smoke alarm&quot;, &quot;Outdoor dining area&quot;, &quot;Microwave&quot;, &quot;Laundromat nearby&quot;, &quot;Hair dryer&quot;, &quot;Freezer&quot;, &quot;Wine glasses&quot;, &quot;Stove&quot;, &quot;Free parking on premises&quot;, &quot;Dedicated workspace&quot;, &quot;Washer&quot;, &quot;Crib - available upon request&quot;, &quot;TV&quot;, &quot;Oven&quot;, &quot;Dryer&quot;, &quot;Shower gel&quot;, &quot;Shampoo&quot;, &quot;Kitchen&quot;, &quot;Hot water&quot;, &quot;Drying rack for clothing&quot;, &quot;Hangers&quot;, &quot;Hot water kettle&quot;, &quot;Coffee maker: espresso machine&quot;]"/>
    <x v="167"/>
    <n v="1"/>
    <n v="365"/>
    <n v="1"/>
    <n v="1"/>
    <n v="365"/>
    <n v="365"/>
    <n v="1"/>
    <n v="365"/>
    <m/>
    <s v="t"/>
    <n v="17"/>
    <n v="47"/>
    <n v="77"/>
    <n v="258"/>
    <d v="2025-03-03T00:00:00"/>
    <n v="14"/>
    <n v="14"/>
    <n v="1"/>
    <n v="258"/>
    <n v="11"/>
    <n v="84"/>
    <n v="13608"/>
    <d v="2024-08-18T00:00:00"/>
    <d v="2025-02-01T00:00:00"/>
    <x v="61"/>
    <n v="4.3600000000000003"/>
    <n v="3.79"/>
    <n v="4.6399999999999997"/>
    <n v="4.57"/>
    <n v="4.71"/>
    <n v="4.21"/>
    <s v="PID-STRA-68133"/>
    <s v="f"/>
    <n v="1"/>
    <n v="1"/>
    <n v="0"/>
    <n v="0"/>
    <n v="2.12"/>
  </r>
  <r>
    <s v="1196760036633083112"/>
    <s v="https://www.airbnb.com/rooms/1196760036633083112"/>
    <n v="20250303043221"/>
    <d v="2025-03-03T00:00:00"/>
    <s v="city scrape"/>
    <s v="Ella - Darlinghurst"/>
    <s v="This vibrant apartment is an idyllic retreat in the heart of Darlinghurst. Both stylish and considered, this humble and light-filled unit has practical and comfortable fittings to ensure your stay is nothing less than relaxing. Moments from the city and surrounded by trendy bars and cafes, the location is perfect! Suit for couples and solo travellers. &lt;br /&gt;&lt;br /&gt;Discounted Long-term bookings of 21 days or greater are available; inquire for details."/>
    <m/>
    <s v="https://a0.muscache.com/pictures/hosting/Hosting-U3RheVN1cHBseUxpc3Rpbmc6MTE5Njc2MDAzNjYzMzA4MzExMg%3D%3D/original/4508201c-ee9b-466f-b2d0-8b3eb6640b24.jpeg"/>
    <n v="346218508"/>
    <s v="https://www.airbnb.com/users/show/346218508"/>
    <s v="Johannes"/>
    <d v="2020-05-14T00:00:00"/>
    <s v="Darlinghurst, Australia"/>
    <s v="My name is Johannes Novacek._x000a_Founder of Johannes Property. Established five years ago with soul forces in answering the following: How can our team enhance the success of your property portfolio? Coming from a background in design and project management in the construction industry I nurtured a passion for problem-solving and customer service. Airbnb has provided me with the perfect opportunity to combine my practical design skills with customer service. Delivering a refined hosting experience for our guests and optimized property assets for my clients. Looking for travel destinations or managed investment opportunities, we have all sides of the Airbnb game covered. Airbnb hosting is not a job for me and the team, itâ€™s a true passion for collaboration between clients, Johannes Propertyâ€™s team and our guests. _x000a__x000a_We love meeting new people and solving puzzles, contact us!_x000a_Johannes Property"/>
    <s v="within an hour"/>
    <n v="1"/>
    <n v="0.98"/>
    <s v="f"/>
    <s v="https://a0.muscache.com/im/pictures/user/f0f77a7e-2962-41cb-af14-a575c938e5d8.jpg?aki_policy=profile_small"/>
    <s v="https://a0.muscache.com/im/pictures/user/f0f77a7e-2962-41cb-af14-a575c938e5d8.jpg?aki_policy=profile_x_medium"/>
    <m/>
    <n v="13"/>
    <n v="41"/>
    <s v="['email', 'phone', 'work_email']"/>
    <s v="t"/>
    <s v="t"/>
    <m/>
    <x v="1"/>
    <m/>
    <n v="-33.878285200000001"/>
    <n v="151.22079579999999"/>
    <s v="Entire rental unit"/>
    <s v="Entire home/apt"/>
    <n v="2"/>
    <n v="1"/>
    <s v="1 bath"/>
    <n v="1"/>
    <n v="1"/>
    <s v="[&quot;Wifi&quot;, &quot;Self check-in&quot;, &quot;Smoke alarm&quot;, &quot;Fire extinguisher&quot;, &quot;Dedicated workspace&quot;, &quot;Kitchen&quot;, &quot;Washer&quot;, &quot;Lockbox&quot;, &quot;TV&quot;, &quot;First aid kit&quot;, &quot;Carbon monoxide alarm&quot;]"/>
    <x v="486"/>
    <n v="1"/>
    <n v="365"/>
    <n v="1"/>
    <n v="1"/>
    <n v="365"/>
    <n v="365"/>
    <n v="1"/>
    <n v="365"/>
    <m/>
    <s v="t"/>
    <n v="13"/>
    <n v="43"/>
    <n v="73"/>
    <n v="106"/>
    <d v="2025-03-03T00:00:00"/>
    <n v="32"/>
    <n v="32"/>
    <n v="2"/>
    <n v="106"/>
    <n v="28"/>
    <n v="192"/>
    <n v="40512"/>
    <d v="2024-07-26T00:00:00"/>
    <d v="2025-02-07T00:00:00"/>
    <x v="41"/>
    <n v="4.88"/>
    <n v="4.91"/>
    <n v="5"/>
    <n v="4.8099999999999996"/>
    <n v="4.88"/>
    <n v="4.6900000000000004"/>
    <s v="PID-STRA-68416"/>
    <s v="t"/>
    <n v="12"/>
    <n v="12"/>
    <n v="0"/>
    <n v="0"/>
    <n v="4.34"/>
  </r>
  <r>
    <s v="1196766835915159586"/>
    <s v="https://www.airbnb.com/rooms/1196766835915159586"/>
    <n v="20250303043221"/>
    <d v="2025-03-03T00:00:00"/>
    <s v="previous scrape"/>
    <s v="Easy Breezy, Tamarama IH"/>
    <s v="Ocean-view 2-bedroom contemporary apartment in an unbeatable location, plus private parking"/>
    <m/>
    <s v="https://a0.muscache.com/pictures/prohost-api/Hosting-1196766835915159586/original/287ec3d0-939a-4b53-91d2-5734b975ff39.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8307960943399"/>
    <s v="151.26796707579334"/>
    <s v="Entire rental unit"/>
    <s v="Entire home/apt"/>
    <n v="4"/>
    <m/>
    <s v="1 bath"/>
    <n v="2"/>
    <m/>
    <s v="[&quot;Blender&quot;, &quot;Coffee maker&quot;, &quot;Outdoor furniture&quot;, &quot;Dishwasher&quot;, &quot;Smoke alarm&quot;, &quot;Fire extinguisher&quot;, &quot;Cooking basics&quot;, &quot;Refrigerator&quot;, &quot;Cleaning products&quot;, &quot;Heating&quot;, &quot;Free street parking&quot;, &quot;Toaster&quot;, &quot;Body soap&quot;, &quot;Sun loungers&quot;, &quot;Hair dryer&quot;, &quot;Freezer&quot;, &quot;Iron&quot;, &quot;Wifi&quot;, &quot;Bathtub&quot;, &quot;Stove&quot;, &quot;Wine glasses&quot;, &quot;Free parking on premises&quot;, &quot;Dedicated workspace&quot;, &quot;Dining table&quot;, &quot;Essentials&quot;, &quot;Washer&quot;, &quot;Conditioner&quot;, &quot;TV&quot;, &quot;First aid kit&quot;, &quot;Extra pillows and blankets&quot;, &quot;Oven&quot;, &quot;Dryer&quot;, &quot;Elevator&quot;, &quot;Shower gel&quot;, &quot;Shampoo&quot;, &quot;Kitchen&quot;, &quot;Hot water&quot;, &quot;Patio or balcony&quot;, &quot;Lockbox&quot;, &quot;Drying rack for clothing&quot;, &quot;Coffee&quot;, &quot;Self check-in&quot;, &quot;Hangers&quot;, &quot;Bed linens&quot;, &quot;Hot water kettle&quot;, &quot;Clothing storage&quot;, &quot;Books and reading material&quot;, &quot;Indoor fireplace&quot;]"/>
    <x v="16"/>
    <n v="1"/>
    <n v="1125"/>
    <n v="1"/>
    <n v="6"/>
    <n v="4"/>
    <n v="1125"/>
    <n v="3.7"/>
    <n v="883.6"/>
    <m/>
    <s v="t"/>
    <n v="0"/>
    <n v="0"/>
    <n v="0"/>
    <n v="0"/>
    <d v="2025-03-03T00:00:00"/>
    <n v="0"/>
    <n v="0"/>
    <n v="0"/>
    <n v="0"/>
    <n v="0"/>
    <n v="0"/>
    <m/>
    <m/>
    <m/>
    <x v="31"/>
    <m/>
    <m/>
    <m/>
    <m/>
    <m/>
    <m/>
    <s v="PID-STRA-66452"/>
    <s v="t"/>
    <n v="189"/>
    <n v="189"/>
    <n v="0"/>
    <n v="0"/>
    <m/>
  </r>
  <r>
    <s v="1196840521142711268"/>
    <s v="https://www.airbnb.com/rooms/1196840521142711268"/>
    <n v="20250303043221"/>
    <d v="2025-03-03T00:00:00"/>
    <s v="city scrape"/>
    <s v="Comfy family style room: Marrickville"/>
    <s v="Hi there,&lt;br /&gt;&lt;br /&gt;I have a large room in a 4 bedroom house, 1.5 bathroom and secured backyard parking available for rent in central Marrickville. Itâ€™s a shared house and number of people staying is depending on bookings at the time (max 4 in total). Itâ€™s on Cavey st Marrickville, NSW 2204&lt;br /&gt;&lt;br /&gt;&lt;br /&gt;Quiet living environment and nestled in a quiet cul-de-sac 5 minutes from Marrickville station and moments to vibrant Marrickville shops and amenities. Pets friendly and a non-smoking house (both indoor and outdoor)"/>
    <m/>
    <s v="https://a0.muscache.com/pictures/hosting/Hosting-1196840521142711268/original/9f630ee4-dfb1-408a-a8d2-10ab4b2a5cfc.jpeg"/>
    <n v="523788767"/>
    <s v="https://www.airbnb.com/users/show/523788767"/>
    <s v="Kim"/>
    <d v="2023-07-04T00:00:00"/>
    <s v="Sydney, Australia"/>
    <s v="Hi there, I have a 4 bedders, spacious and clean house at Marrickville for rental. Looking forward to host you soon. Thank you"/>
    <s v="within an hour"/>
    <n v="1"/>
    <n v="0.75"/>
    <s v="t"/>
    <s v="https://a0.muscache.com/im/pictures/user/User-523788767/original/04c241aa-ae9b-42eb-b6b3-e442599e6e32.png?aki_policy=profile_small"/>
    <s v="https://a0.muscache.com/im/pictures/user/User-523788767/original/04c241aa-ae9b-42eb-b6b3-e442599e6e32.png?aki_policy=profile_x_medium"/>
    <m/>
    <n v="5"/>
    <n v="6"/>
    <s v="['phone']"/>
    <s v="t"/>
    <s v="t"/>
    <m/>
    <x v="14"/>
    <m/>
    <n v="-33.912527207342599"/>
    <s v="151.1558051499326"/>
    <s v="Private room in home"/>
    <s v="Private room"/>
    <n v="2"/>
    <n v="1.5"/>
    <s v="1.5 shared baths"/>
    <n v="1"/>
    <n v="1"/>
    <s v="[&quot;Luggage dropoff allowed&quot;, &quot;Smoke alarm&quot;, &quot;Window guards&quot;, &quot;Cooking basics&quot;, &quot;Outdoor dining area&quot;, &quot;Dishes and silverware&quot;, &quot;Refrigerator&quot;, &quot;Free street parking&quot;, &quot;Microwave&quot;, &quot;Toaster&quot;, &quot;Laundromat nearby&quot;, &quot;Single oven&quot;, &quot;Hair dryer&quot;, &quot;Freezer&quot;, &quot;Iron&quot;, &quot;Wifi&quot;, &quot;Bathtub&quot;, &quot;Wine glasses&quot;, &quot;Free parking on premises&quot;, &quot;Dedicated workspace&quot;, &quot;Dining table&quot;, &quot;Single level home&quot;, &quot;Washer&quot;, &quot;Conditioner&quot;, &quot;TV&quot;, &quot;Lock on bedroom door&quot;, &quot;Carbon monoxide alarm&quot;, &quot;Pets allowed&quot;, &quot;Shower gel&quot;, &quot;Shampoo&quot;, &quot;Kitchen&quot;, &quot;Hot water&quot;, &quot;Long term stays allowed&quot;, &quot;Drying rack for clothing&quot;, &quot;Shared backyard \u2013 Fully fenced&quot;, &quot;Hangers&quot;, &quot;Bed linens&quot;, &quot;Hot water kettle&quot;, &quot;Gas stove&quot;]"/>
    <x v="316"/>
    <n v="1"/>
    <n v="365"/>
    <n v="1"/>
    <n v="1"/>
    <n v="365"/>
    <n v="365"/>
    <n v="1"/>
    <n v="365"/>
    <m/>
    <s v="t"/>
    <n v="19"/>
    <n v="19"/>
    <n v="19"/>
    <n v="19"/>
    <d v="2025-03-03T00:00:00"/>
    <n v="11"/>
    <n v="11"/>
    <n v="2"/>
    <n v="19"/>
    <n v="7"/>
    <n v="66"/>
    <n v="4158"/>
    <d v="2024-09-09T00:00:00"/>
    <d v="2025-02-27T00:00:00"/>
    <x v="4"/>
    <n v="4.55"/>
    <n v="4.82"/>
    <n v="4.82"/>
    <n v="4.6399999999999997"/>
    <n v="4.3600000000000003"/>
    <n v="4.7300000000000004"/>
    <s v="PID-STRA-67672"/>
    <s v="f"/>
    <n v="5"/>
    <n v="1"/>
    <n v="4"/>
    <n v="0"/>
    <n v="1.88"/>
  </r>
  <r>
    <s v="1196920403815614829"/>
    <s v="https://www.airbnb.com/rooms/1196920403815614829"/>
    <n v="20250303043221"/>
    <d v="2025-03-03T00:00:00"/>
    <s v="city scrape"/>
    <s v="â€œCrystal Seaâ€ Floating Motel"/>
    <s v="You'll love this unique and romantic escape.&lt;br /&gt;Staying along side the dock at paradise cafe with room service available when restaurant is open"/>
    <m/>
    <s v="https://a0.muscache.com/pictures/hosting/Hosting-1196920403815614829/original/ddcc34ce-a84d-417b-93fa-508fe1f9d597.jpeg"/>
    <n v="190498562"/>
    <s v="https://www.airbnb.com/users/show/190498562"/>
    <s v="Darren"/>
    <d v="2018-05-19T00:00:00"/>
    <s v="Lower Portland, Australia"/>
    <m/>
    <s v="within an hour"/>
    <n v="1"/>
    <n v="1"/>
    <s v="f"/>
    <s v="https://a0.muscache.com/defaults/user_pic-50x50.png?v=3"/>
    <s v="https://a0.muscache.com/defaults/user_pic-225x225.png?v=3"/>
    <m/>
    <n v="2"/>
    <n v="2"/>
    <s v="['phone']"/>
    <s v="f"/>
    <s v="f"/>
    <m/>
    <x v="33"/>
    <m/>
    <n v="-33.437453402406703"/>
    <s v="150.88781126361178"/>
    <s v="Boat"/>
    <s v="Entire home/apt"/>
    <n v="2"/>
    <n v="1"/>
    <s v="1 bath"/>
    <n v="1"/>
    <n v="2"/>
    <s v="[&quot;Lake access&quot;, &quot;Smoke alarm&quot;, &quot;Free parking on premises&quot;, &quot;Fire extinguisher&quot;, &quot;Outdoor dining area&quot;, &quot;Kitchen&quot;, &quot;TV&quot;, &quot;First aid kit&quot;, &quot;Outdoor shower&quot;, &quot;BBQ grill&quot;]"/>
    <x v="10"/>
    <n v="2"/>
    <n v="28"/>
    <n v="2"/>
    <n v="2"/>
    <n v="28"/>
    <n v="28"/>
    <n v="2"/>
    <n v="28"/>
    <m/>
    <s v="t"/>
    <n v="30"/>
    <n v="60"/>
    <n v="90"/>
    <n v="365"/>
    <d v="2025-03-03T00:00:00"/>
    <n v="0"/>
    <n v="0"/>
    <n v="0"/>
    <n v="304"/>
    <n v="0"/>
    <n v="0"/>
    <n v="0"/>
    <m/>
    <m/>
    <x v="31"/>
    <m/>
    <m/>
    <m/>
    <m/>
    <m/>
    <m/>
    <s v="PID-STRA-36892"/>
    <s v="t"/>
    <n v="2"/>
    <n v="2"/>
    <n v="0"/>
    <n v="0"/>
    <m/>
  </r>
  <r>
    <s v="1196948959954285590"/>
    <s v="https://www.airbnb.com/rooms/1196948959954285590"/>
    <n v="20250303043221"/>
    <d v="2025-03-03T00:00:00"/>
    <s v="city scrape"/>
    <s v="Modern Spacious Apartment"/>
    <s v="Modern 1-Bedroom Apartment with Balcony&lt;br /&gt;&lt;br /&gt;Enjoy a cozy stay in this stylish apartment featuring an open kitchen with dishwasher and oven, spacious shower, air conditioner/heater, TV, and high-speed internet. Soak in the afternoon sun on the balcony. Located in a secure building with a lift. Perfect for your visit while Iâ€™m traveling overseas. Book now and feel at home!"/>
    <m/>
    <s v="https://a0.muscache.com/pictures/miso/Hosting-1196948959954285590/original/980f2690-8513-4b53-9bbe-89d7c8d8a312.jpeg"/>
    <n v="22629911"/>
    <s v="https://www.airbnb.com/users/show/22629911"/>
    <s v="Levon"/>
    <d v="2014-10-16T00:00:00"/>
    <s v="Sydney, Australia"/>
    <s v="Hi, I'm Levon, easygoing open person, every summer (australian winter) I'm off to overseas for travelling for a month so my apartment is available for you. Speaking Russian, Armenian, English fluently and beginner in French"/>
    <s v="within a day"/>
    <n v="1"/>
    <s v="N/A"/>
    <s v="f"/>
    <s v="https://a0.muscache.com/im/users/22629911/profile_pic/1432502044/original.jpg?aki_policy=profile_small"/>
    <s v="https://a0.muscache.com/im/users/22629911/profile_pic/1432502044/original.jpg?aki_policy=profile_x_medium"/>
    <m/>
    <n v="1"/>
    <n v="2"/>
    <s v="['email', 'phone']"/>
    <s v="t"/>
    <s v="t"/>
    <m/>
    <x v="24"/>
    <m/>
    <n v="-33.804316857939497"/>
    <s v="151.15435026131502"/>
    <s v="Entire rental unit"/>
    <s v="Entire home/apt"/>
    <n v="2"/>
    <n v="1"/>
    <s v="1 bath"/>
    <n v="1"/>
    <n v="1"/>
    <s v="[&quot;Wifi&quot;, &quot;Smoke alarm&quot;, &quot;Dedicated workspace&quot;, &quot;Kitchen&quot;, &quot;Washer&quot;, &quot;TV&quot;, &quot;Air conditioning&quot;]"/>
    <x v="20"/>
    <n v="14"/>
    <n v="30"/>
    <n v="20"/>
    <n v="20"/>
    <n v="30"/>
    <n v="30"/>
    <n v="20"/>
    <n v="30"/>
    <m/>
    <s v="t"/>
    <n v="0"/>
    <n v="0"/>
    <n v="0"/>
    <n v="153"/>
    <d v="2025-03-03T00:00:00"/>
    <n v="0"/>
    <n v="0"/>
    <n v="0"/>
    <n v="92"/>
    <n v="0"/>
    <n v="0"/>
    <n v="0"/>
    <m/>
    <m/>
    <x v="31"/>
    <m/>
    <m/>
    <m/>
    <m/>
    <m/>
    <m/>
    <s v="PID-STRA-68345"/>
    <s v="f"/>
    <n v="1"/>
    <n v="1"/>
    <n v="0"/>
    <n v="0"/>
    <m/>
  </r>
  <r>
    <s v="1196957800199904759"/>
    <s v="https://www.airbnb.com/rooms/1196957800199904759"/>
    <n v="20250303043221"/>
    <d v="2025-03-03T00:00:00"/>
    <s v="city scrape"/>
    <s v="Spacious waterfront home Rhodes near Olympic Park"/>
    <s v="Perfectly situated right at the water edge, with the ultimate convenience to the nearby multiple shopping centres and cafes, this is the ultimate destination for your staycation or family short term accommodation.  &lt;br /&gt;Step out from the living room to the balcony, you will see the unobstructed 180 degrees water view right in front of you, it is extremely peaceful and at the same time very convenient to everything you would need for a short stay or temporary accommodation. &lt;br /&gt;Look forward to hosting"/>
    <m/>
    <s v="https://a0.muscache.com/pictures/hosting/Hosting-U3RheVN1cHBseUxpc3Rpbmc6MTE5Njk1NzgwMDE5OTkwNDc1OQ%3D%3D/original/fb8e0c6b-1e40-4132-8893-acb85fcb8905.jpeg"/>
    <n v="92779512"/>
    <s v="https://www.airbnb.com/users/show/92779512"/>
    <s v="Edward"/>
    <d v="2016-08-31T00:00:00"/>
    <s v="Point Piper, Australia"/>
    <m/>
    <s v="within an hour"/>
    <n v="1"/>
    <n v="0.57999999999999996"/>
    <m/>
    <s v="https://a0.muscache.com/im/pictures/user/f7d5c414-346a-4110-b256-8d8bf3694f87.jpg?aki_policy=profile_small"/>
    <s v="https://a0.muscache.com/im/pictures/user/f7d5c414-346a-4110-b256-8d8bf3694f87.jpg?aki_policy=profile_x_medium"/>
    <m/>
    <n v="38"/>
    <n v="44"/>
    <s v="['email', 'phone']"/>
    <s v="t"/>
    <s v="t"/>
    <m/>
    <x v="30"/>
    <m/>
    <n v="-33.827170000000002"/>
    <n v="151.08559"/>
    <s v="Entire rental unit"/>
    <s v="Entire home/apt"/>
    <n v="4"/>
    <n v="2"/>
    <s v="2 baths"/>
    <n v="2"/>
    <n v="2"/>
    <s v="[&quot;Dishwasher&quot;, &quot;Smoke alarm&quot;, &quot;Dishes and silverware&quot;, &quot;Refrigerator&quot;, &quot;Cleaning products&quot;, &quot;Free street parking&quot;, &quot;Microwave&quot;, &quot;Toaster&quot;, &quot;Hair dryer&quot;, &quot;Freezer&quot;, &quot;Iron&quot;, &quot;Wifi&quot;, &quot;Wine glasses&quot;, &quot;Free parking on premises&quot;, &quot;Stainless steel gas stove&quot;, &quot;Dedicated workspace&quot;, &quot;Dining table&quot;, &quot;Essentials&quot;, &quot;HDTV&quot;, &quot;Pets allowed&quot;, &quot;Free washer \u2013 In unit&quot;, &quot;Free dryer \u2013 In unit&quot;, &quot;Elevator&quot;, &quot;Shower gel&quot;, &quot;Shampoo&quot;, &quot;Kitchen&quot;, &quot;Hot water&quot;, &quot;Long term stays allowed&quot;, &quot;Lockbox&quot;, &quot;Drying rack for clothing&quot;, &quot;Central air conditioning&quot;, &quot;Self check-in&quot;, &quot;Hangers&quot;, &quot;Stainless steel oven&quot;, &quot;Bed linens&quot;, &quot;Hot water kettle&quot;]"/>
    <x v="127"/>
    <n v="2"/>
    <n v="365"/>
    <n v="2"/>
    <n v="2"/>
    <n v="365"/>
    <n v="365"/>
    <n v="2"/>
    <n v="365"/>
    <m/>
    <s v="t"/>
    <n v="20"/>
    <n v="50"/>
    <n v="80"/>
    <n v="81"/>
    <d v="2025-03-03T00:00:00"/>
    <n v="1"/>
    <n v="1"/>
    <n v="0"/>
    <n v="81"/>
    <n v="1"/>
    <n v="6"/>
    <n v="1932"/>
    <d v="2024-10-06T00:00:00"/>
    <d v="2024-10-06T00:00:00"/>
    <x v="15"/>
    <n v="5"/>
    <n v="5"/>
    <n v="5"/>
    <n v="5"/>
    <n v="5"/>
    <n v="5"/>
    <s v="Exempt"/>
    <s v="f"/>
    <n v="15"/>
    <n v="15"/>
    <n v="0"/>
    <n v="0"/>
    <n v="0.2"/>
  </r>
  <r>
    <s v="1196986988924928259"/>
    <s v="https://www.airbnb.com/rooms/1196986988924928259"/>
    <n v="20250303043221"/>
    <d v="2025-03-03T00:00:00"/>
    <s v="city scrape"/>
    <s v="Family friendly Chatswood house"/>
    <s v="Designed for quality living in the leafy and convinient suburb of Chatswood, with the sun-drenched north facing aspect, this newly renovated large and well-maintained full brick townhouse is a must stay!&lt;br /&gt;&lt;br /&gt;500 meters to Chatswood train station and local shops/resturants! (5 Mins Walking distance)&lt;br /&gt;&lt;br /&gt;3 queen beds and 1 sofa bed in the house for three bedrooms to accomodate a family of 7!&lt;br /&gt;&lt;br /&gt;Strictly No Party and Non Smoking policy applied!&lt;br /&gt;&lt;br /&gt;Single Level home!"/>
    <m/>
    <s v="https://a0.muscache.com/pictures/hosting/Hosting-1196986988924928259/original/34bed442-da9d-4fd7-8cbd-986317764144.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24"/>
    <m/>
    <n v="-33.795136800000002"/>
    <n v="151.1765667"/>
    <s v="Entire townhouse"/>
    <s v="Entire home/apt"/>
    <n v="7"/>
    <n v="1"/>
    <s v="1 bath"/>
    <n v="3"/>
    <n v="0"/>
    <s v="[&quot;Outdoor furniture&quot;, &quot;Smoke alarm&quot;, &quot;Cooking basics&quot;, &quot;Refrigerator&quot;, &quot;Heating&quot;, &quot;Microwave&quot;, &quot;Toaster&quot;, &quot;Hair dryer&quot;, &quot;Freezer&quot;, &quot;Iron&quot;, &quot;Wifi&quot;, &quot;Stove&quot;, &quot;Wine glasses&quot;, &quot;Washer&quot;, &quot;TV&quot;, &quot;Smart lock&quot;, &quot;Pets allowed&quot;, &quot;Oven&quot;, &quot;Dryer&quot;, &quot;Shower gel&quot;, &quot;Shampoo&quot;, &quot;Crib&quot;, &quot;Hot water&quot;, &quot;Kitchen&quot;, &quot;Free parking garage on premises&quot;, &quot;Long term stays allowed&quot;, &quot;Air conditioning&quot;, &quot;Patio or balcony&quot;, &quot;Drying rack for clothing&quot;, &quot;Paid standalone high chair&quot;, &quot;Self check-in&quot;, &quot;Hangers&quot;, &quot;Hot water kettle&quot;, &quot;Coffee maker: espresso machine&quot;]"/>
    <x v="136"/>
    <n v="3"/>
    <n v="365"/>
    <n v="2"/>
    <n v="3"/>
    <n v="5"/>
    <n v="1125"/>
    <n v="3"/>
    <n v="1114.5"/>
    <m/>
    <s v="t"/>
    <n v="23"/>
    <n v="49"/>
    <n v="79"/>
    <n v="176"/>
    <d v="2025-03-03T00:00:00"/>
    <n v="6"/>
    <n v="6"/>
    <n v="1"/>
    <n v="176"/>
    <n v="4"/>
    <n v="36"/>
    <n v="9108"/>
    <d v="2024-07-29T00:00:00"/>
    <d v="2025-03-01T00:00:00"/>
    <x v="14"/>
    <n v="4.83"/>
    <n v="4.83"/>
    <n v="5"/>
    <n v="4.83"/>
    <n v="4.83"/>
    <n v="4.67"/>
    <s v="Exempt"/>
    <s v="f"/>
    <n v="41"/>
    <n v="41"/>
    <n v="0"/>
    <n v="0"/>
    <n v="0.83"/>
  </r>
  <r>
    <s v="1202091345831098075"/>
    <s v="https://www.airbnb.com/rooms/1202091345831098075"/>
    <n v="20250303043221"/>
    <d v="2025-03-03T00:00:00"/>
    <s v="city scrape"/>
    <s v="Luxurious 3-Story Terrace in Potts Point"/>
    <s v="Welcome to your luxurious retreat in Potts Point, Sydney! This stunning three-story home comfortably accommodates up to 10 guests, offering a perfect blend of modern design, comfort, and convenience. With 5 spacious bedrooms, 4 well-appointed bathrooms, and an array of premium amenities, this property is ideal for families or groups seeking a stylish and memorable stay in one of Sydneyâ€™s most vibrant neighborhoods."/>
    <s v="Nestled just east of Sydney's bustling CBD, Potts Point is a vibrant neighborhood that perfectly blends urban sophistication with historic charm. Known for its tree-lined streets, stunning heritage architecture, and a cosmopolitan atmosphere, Potts Point offers an enviable lifestyle for both residents and visitors.&lt;br /&gt;&lt;br /&gt;A Culinary Delight&lt;br /&gt;Potts Point is a food loverâ€™s paradise. The neighborhood is brimming with an eclectic mix of cafes, bistros, and fine dining restaurants, each offering a unique culinary experience. Whether youâ€™re craving artisanal coffee, gourmet brunch, or a decadent dinner, youâ€™ll find it all within walking distance. Iconic spots like Macleay Street and Challis Avenue are home to some of the cityâ€™s best eateries, making Potts Point a top destination for gourmands.&lt;br /&gt;&lt;br /&gt;Cultural and Artistic Hub&lt;br /&gt;The area is rich in culture and creativity, with numerous galleries, theaters, and boutique shops to explore. The renowned Kings Cross Theatre and Grif"/>
    <s v="https://a0.muscache.com/pictures/prohost-api/Hosting-1202091345831098075/original/90c5e0c9-b00b-4d62-852d-17a8ec03f6a6.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733"/>
    <n v="151.22280000000001"/>
    <s v="Entire rental unit"/>
    <s v="Entire home/apt"/>
    <n v="10"/>
    <n v="4"/>
    <s v="4 baths"/>
    <n v="5"/>
    <n v="5"/>
    <s v="[&quot;Coffee maker&quot;, &quot;Fire extinguisher&quot;, &quot;Cooking basics&quot;, &quot;Private entrance&quot;, &quot;Refrigerator&quot;, &quot;Heating&quot;, &quot;Hair dryer&quot;, &quot;Freezer&quot;, &quot;Iron&quot;, &quot;Wifi&quot;, &quot;Stove&quot;, &quot;Dedicated workspace&quot;, &quot;Dining table&quot;, &quot;Portable fans&quot;, &quot;Paid parking off premises&quot;, &quot;Essentials&quot;, &quot;Washer&quot;, &quot;Conditioner&quot;, &quot;TV&quot;, &quot;Dryer&quot;, &quot;Shower gel&quot;, &quot;Kitchen&quot;, &quot;Hot water&quot;, &quot;Long term stays allowed&quot;, &quot;Air conditioning&quot;, &quot;Lockbox&quot;, &quot;Self check-in&quot;, &quot;Hangers&quot;, &quot;Bed linens&quot;, &quot;Hot water kettle&quot;, &quot;Clothing storage&quot;]"/>
    <x v="1182"/>
    <n v="1"/>
    <n v="365"/>
    <n v="1"/>
    <n v="3"/>
    <n v="365"/>
    <n v="365"/>
    <n v="3"/>
    <n v="365"/>
    <m/>
    <s v="t"/>
    <n v="10"/>
    <n v="28"/>
    <n v="58"/>
    <n v="289"/>
    <d v="2025-03-03T00:00:00"/>
    <n v="24"/>
    <n v="24"/>
    <n v="1"/>
    <n v="233"/>
    <n v="18"/>
    <n v="144"/>
    <n v="71424"/>
    <d v="2024-08-12T00:00:00"/>
    <d v="2025-02-18T00:00:00"/>
    <x v="16"/>
    <n v="4.96"/>
    <n v="4.75"/>
    <n v="4.96"/>
    <n v="4.96"/>
    <n v="4.96"/>
    <n v="4.83"/>
    <s v="PID-STRA-68222"/>
    <s v="t"/>
    <n v="32"/>
    <n v="32"/>
    <n v="0"/>
    <n v="0"/>
    <n v="3.53"/>
  </r>
  <r>
    <s v="1202390944044004285"/>
    <s v="https://www.airbnb.com/rooms/1202390944044004285"/>
    <n v="20250303043221"/>
    <d v="2025-03-03T00:00:00"/>
    <s v="city scrape"/>
    <s v="&quot;95&quot; - Pittwater Retreat"/>
    <s v="Settle into nature in this calm, peace filled space. Just a short stroll from Eastern Ferry wharf, this gorgeous fisherman's cottage is set in one of the most stunning areas on Pittwater. &lt;br /&gt;&lt;br /&gt;&quot;95&quot; is a free standing 3 bedroom house. Recently renovated with contemporary finishes this home is set one back from the waterfront, with outstanding water views from the new wraparound deck across Newport to the Royal Motor Yacht Club. &lt;br /&gt;&lt;br /&gt;Private and secluded yet with easy access. Pets are most welcome."/>
    <m/>
    <s v="https://a0.muscache.com/pictures/miso/Hosting-1202390944044004285/original/0e636dea-f8dc-4f3c-bfb0-1c7925c365e7.jpeg"/>
    <n v="69936404"/>
    <s v="https://www.airbnb.com/users/show/69936404"/>
    <s v="Emma"/>
    <d v="2016-05-02T00:00:00"/>
    <s v="New South Wales, Australia"/>
    <m/>
    <s v="within a day"/>
    <n v="0.5"/>
    <n v="0.55000000000000004"/>
    <s v="f"/>
    <s v="https://a0.muscache.com/im/pictures/user/User-69936404/original/653be550-3ffb-4e4c-b0fc-fd018e855549.jpeg?aki_policy=profile_small"/>
    <s v="https://a0.muscache.com/im/pictures/user/User-69936404/original/653be550-3ffb-4e4c-b0fc-fd018e855549.jpeg?aki_policy=profile_x_medium"/>
    <m/>
    <n v="1"/>
    <n v="4"/>
    <s v="['email', 'phone', 'work_email']"/>
    <s v="t"/>
    <s v="t"/>
    <m/>
    <x v="0"/>
    <m/>
    <n v="-33.640610000000002"/>
    <n v="151.29562999999999"/>
    <s v="Entire home"/>
    <s v="Entire home/apt"/>
    <n v="6"/>
    <n v="1"/>
    <s v="1 bath"/>
    <n v="2"/>
    <n v="3"/>
    <s v="[&quot;Blender&quot;, &quot;HDTV with standard cable&quot;, &quot;Outdoor furniture&quot;, &quot;Dishwasher&quot;, &quot;Smoke alarm&quot;, &quot;Bluetooth sound system&quot;, &quot;Fire extinguisher&quot;, &quot;Cooking basics&quot;, &quot;Dishes and silverware&quot;, &quot;Outdoor dining area&quot;, &quot;Baking sheet&quot;, &quot;Refrigerator&quot;, &quot;Microwave&quot;, &quot;Body soap&quot;, &quot;Toaster&quot;, &quot;Hair dryer&quot;, &quot;Freezer&quot;, &quot;Iron&quot;, &quot;Induction stove&quot;, &quot;Wifi&quot;, &quot;Bathtub&quot;, &quot;Wine glasses&quot;, &quot;Dedicated workspace&quot;, &quot;Dining table&quot;, &quot;Portable fans&quot;, &quot;Essentials&quot;, &quot;Free washer \u2013 In building&quot;, &quot;Room-darkening shades&quot;, &quot;Conditioner&quot;, &quot;First aid kit&quot;, &quot;Extra pillows and blankets&quot;, &quot;Carbon monoxide alarm&quot;, &quot;Pets allowed&quot;, &quot;Stainless steel single oven&quot;, &quot;Dryer&quot;, &quot;Shower gel&quot;, &quot;Shampoo&quot;, &quot;Kitchen&quot;, &quot;Hot water&quot;, &quot;Long term stays allowed&quot;, &quot;Lockbox&quot;, &quot;Drying rack for clothing&quot;, &quot;Clothing storage: wardrobe&quot;, &quot;Portable heater&quot;, &quot;Coffee&quot;, &quot;Indoor fireplace: wood-burning&quot;, &quot;Self check-in&quot;, &quot;Hangers&quot;, &quot;Bed linens&quot;, &quot;Hot water kettle&quot;, &quot;Private patio or balcony&quot;, &quot;Coffee maker: espresso machine&quot;, &quot;Books and reading material&quot;, &quot;Shared beach access&quot;]"/>
    <x v="322"/>
    <n v="7"/>
    <n v="1125"/>
    <n v="7"/>
    <n v="7"/>
    <n v="1125"/>
    <n v="1125"/>
    <n v="7"/>
    <n v="1125"/>
    <m/>
    <s v="t"/>
    <n v="26"/>
    <n v="56"/>
    <n v="84"/>
    <n v="359"/>
    <d v="2025-03-03T00:00:00"/>
    <n v="5"/>
    <n v="5"/>
    <n v="0"/>
    <n v="298"/>
    <n v="5"/>
    <n v="70"/>
    <n v="17990"/>
    <d v="2024-07-29T00:00:00"/>
    <d v="2024-11-17T00:00:00"/>
    <x v="21"/>
    <n v="5"/>
    <n v="4"/>
    <n v="4.8"/>
    <n v="5"/>
    <n v="5"/>
    <n v="4.4000000000000004"/>
    <s v="PID-STRA-67821"/>
    <s v="f"/>
    <n v="1"/>
    <n v="1"/>
    <n v="0"/>
    <n v="0"/>
    <n v="0.69"/>
  </r>
  <r>
    <s v="1202414501478775424"/>
    <s v="https://www.airbnb.com/rooms/1202414501478775424"/>
    <n v="20250303043221"/>
    <d v="2025-03-03T00:00:00"/>
    <s v="previous scrape"/>
    <s v="The Ocean Breeze Retreat"/>
    <s v="The Ocean Breeze Retreat is a charming haven designed for those seeking a high-quality, short-term holiday escape. Nestled in a serene part of the Northern Beaches, this delightful property provides an exceptional experience of comfort and elegance, making it the ideal destination for a memorable vacation. From the moment guests step through the door, they are greeted by cozy and tastefully decorated living areas that feel both inviting and intimate."/>
    <m/>
    <s v="https://a0.muscache.com/pictures/miso/Hosting-1202414501478775424/original/60ea5c82-b5ed-4faf-b6a7-d6340f08db4e.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802182299999998"/>
    <n v="151.2606729"/>
    <s v="Entire home"/>
    <s v="Entire home/apt"/>
    <n v="4"/>
    <m/>
    <s v="2 baths"/>
    <n v="3"/>
    <m/>
    <s v="[&quot;Outdoor furniture&quot;, &quot;Smoke alarm&quot;, &quot;Outdoor dining area&quot;, &quot;Cooking basics&quot;, &quot;Ceiling fan&quot;, &quot;Private backyard \u2013 Fully fenced&quot;, &quot;Baking sheet&quot;, &quot;Children\u2019s books and toys for ages 10+ years old&quot;, &quot;Body soap&quot;, &quot;Wifi&quot;, &quot;Free parking on premises&quot;, &quot;Dedicated workspace&quot;, &quot;Dining table&quot;, &quot;Washer&quot;, &quot;TV&quot;, &quot;Kitchen&quot;, &quot;Clothing storage: wardrobe&quot;, &quot;Self check-in&quot;, &quot;Bed linens&quot;, &quot;Pool&quot;, &quot;Hot tub&quot;, &quot;Keypad&quot;, &quot;Indoor fireplace&quot;]"/>
    <x v="16"/>
    <n v="3"/>
    <n v="365"/>
    <n v="3"/>
    <n v="3"/>
    <n v="365"/>
    <n v="365"/>
    <n v="3"/>
    <n v="365"/>
    <m/>
    <s v="t"/>
    <n v="0"/>
    <n v="0"/>
    <n v="0"/>
    <n v="0"/>
    <d v="2025-03-03T00:00:00"/>
    <n v="2"/>
    <n v="2"/>
    <n v="0"/>
    <n v="0"/>
    <n v="0"/>
    <n v="12"/>
    <m/>
    <d v="2025-01-01T00:00:00"/>
    <d v="2025-01-04T00:00:00"/>
    <x v="15"/>
    <n v="5"/>
    <n v="5"/>
    <n v="5"/>
    <n v="5"/>
    <n v="5"/>
    <n v="4.5"/>
    <s v="PID-STRA-67893"/>
    <s v="f"/>
    <n v="47"/>
    <n v="47"/>
    <n v="0"/>
    <n v="0"/>
    <n v="0.97"/>
  </r>
  <r>
    <s v="1202460274267408878"/>
    <s v="https://www.airbnb.com/rooms/1202460274267408878"/>
    <n v="20250303043221"/>
    <d v="2025-03-03T00:00:00"/>
    <s v="city scrape"/>
    <s v="Quaint Paddington terrace."/>
    <s v="Charming retro filled Paddington abode."/>
    <m/>
    <s v="https://a0.muscache.com/pictures/miso/Hosting-1202460274267408878/original/da568f18-f92c-4e7d-a047-d82a139965a6.jpeg"/>
    <n v="276490784"/>
    <s v="https://www.airbnb.com/users/show/276490784"/>
    <s v="Katelin"/>
    <d v="2019-07-16T00:00:00"/>
    <s v="Paddington, Australia"/>
    <s v="I love vintage/Mid-century modern_x000a_decor which I've featured in my home and small business near by."/>
    <s v="within a few hours"/>
    <n v="1"/>
    <n v="0.57999999999999996"/>
    <s v="f"/>
    <s v="https://a0.muscache.com/im/pictures/user/User-276490784/original/53d7a212-425d-4f47-a836-40b8e0cb50de.jpeg?aki_policy=profile_small"/>
    <s v="https://a0.muscache.com/im/pictures/user/User-276490784/original/53d7a212-425d-4f47-a836-40b8e0cb50de.jpeg?aki_policy=profile_x_medium"/>
    <m/>
    <n v="1"/>
    <n v="2"/>
    <s v="['phone']"/>
    <s v="t"/>
    <s v="f"/>
    <m/>
    <x v="1"/>
    <m/>
    <n v="-33.882825187952697"/>
    <s v="151.22043537486496"/>
    <s v="Entire home"/>
    <s v="Entire home/apt"/>
    <n v="3"/>
    <n v="0"/>
    <s v="0 baths"/>
    <n v="0"/>
    <n v="1"/>
    <s v="[&quot;Self check-in&quot;, &quot;Smoke alarm&quot;, &quot;Dedicated workspace&quot;, &quot;Kitchen&quot;, &quot;Washer&quot;, &quot;TV&quot;, &quot;First aid kit&quot;, &quot;Outdoor shower&quot;, &quot;Smart lock&quot;, &quot;BBQ grill&quot;]"/>
    <x v="157"/>
    <n v="2"/>
    <n v="15"/>
    <n v="2"/>
    <n v="2"/>
    <n v="15"/>
    <n v="15"/>
    <n v="2"/>
    <n v="15"/>
    <m/>
    <s v="t"/>
    <n v="0"/>
    <n v="0"/>
    <n v="0"/>
    <n v="13"/>
    <d v="2025-03-03T00:00:00"/>
    <n v="8"/>
    <n v="8"/>
    <n v="0"/>
    <n v="6"/>
    <n v="7"/>
    <n v="48"/>
    <n v="9312"/>
    <d v="2024-09-29T00:00:00"/>
    <d v="2025-01-03T00:00:00"/>
    <x v="5"/>
    <n v="4.88"/>
    <n v="4.75"/>
    <n v="5"/>
    <n v="5"/>
    <n v="5"/>
    <n v="4.88"/>
    <s v="PID-STRA-68299"/>
    <s v="f"/>
    <n v="1"/>
    <n v="1"/>
    <n v="0"/>
    <n v="0"/>
    <n v="1.54"/>
  </r>
  <r>
    <s v="1202467084891225713"/>
    <s v="https://www.airbnb.com/rooms/1202467084891225713"/>
    <n v="20250303043221"/>
    <d v="2025-03-03T00:00:00"/>
    <s v="city scrape"/>
    <s v="U3-Cozy&amp;Morden Studio near City"/>
    <s v="Hi All, look for an affordable stay? We offering you one of our best studio!&lt;br /&gt;&lt;br /&gt;See my host profile for other available rooms!&lt;br /&gt;&lt;br /&gt;Quick Summary:&lt;br /&gt;-Private studio in stylish house with private small kitchen and bathroom!-very clean and comfy!&lt;br /&gt;-Easy self check-in, early luggage drop-off possible&lt;br /&gt;-Free Wifi, quite street&lt;br /&gt;-1mins walk away to bus station, 6 mins walk away to the train station, 9 mins trains to city heart, 12 mins bus to USYD.&lt;br /&gt;-Ideal for short or long term stay&lt;br /&gt;-House rules: No party"/>
    <m/>
    <s v="https://a0.muscache.com/pictures/hosting/Hosting-U3RheVN1cHBseUxpc3Rpbmc6MTIwMjQ2NzA4NDg5MTIyNTcxMw%3D%3D/original/5c610423-04f9-470b-8046-3a8921892a03.jpeg"/>
    <n v="230094235"/>
    <s v="https://www.airbnb.com/users/show/230094235"/>
    <s v="Evan"/>
    <d v="2018-12-10T00:00:00"/>
    <s v="Maroubra, Australia"/>
    <m/>
    <s v="within an hour"/>
    <n v="1"/>
    <n v="0.99"/>
    <s v="f"/>
    <s v="https://a0.muscache.com/im/pictures/user/c6755063-2be7-4853-bd45-d4940b5b4e09.jpg?aki_policy=profile_small"/>
    <s v="https://a0.muscache.com/im/pictures/user/c6755063-2be7-4853-bd45-d4940b5b4e09.jpg?aki_policy=profile_x_medium"/>
    <m/>
    <n v="16"/>
    <n v="19"/>
    <s v="['email', 'phone']"/>
    <s v="t"/>
    <s v="t"/>
    <m/>
    <x v="14"/>
    <m/>
    <n v="-33.894221391536597"/>
    <s v="151.16033691804563"/>
    <s v="Entire home"/>
    <s v="Entire home/apt"/>
    <n v="2"/>
    <n v="1"/>
    <s v="1 bath"/>
    <n v="1"/>
    <n v="1"/>
    <s v="[&quot;Smoke alarm&quot;, &quot;Cooking basics&quot;, &quot;Microwave&quot;, &quot;Body soap&quot;, &quot;Toaster&quot;, &quot;Hair dryer&quot;, &quot;Central heating&quot;, &quot;Wifi&quot;, &quot;Stove&quot;, &quot;Wine glasses&quot;, &quot;Free parking on premises&quot;, &quot;Dedicated workspace&quot;, &quot;Essentials&quot;, &quot;Washer&quot;, &quot;Conditioner&quot;, &quot;TV&quot;, &quot;Carbon monoxide alarm&quot;, &quot;Exterior security cameras on property&quot;, &quot;Dryer&quot;, &quot;Shower gel&quot;, &quot;Shampoo&quot;, &quot;Kitchen&quot;, &quot;Hot water&quot;, &quot;Air conditioning&quot;, &quot;Lockbox&quot;, &quot;Drying rack for clothing&quot;, &quot;Clothing storage: wardrobe&quot;, &quot;Coffee&quot;, &quot;Self check-in&quot;, &quot;Hangers&quot;, &quot;Bed linens&quot;, &quot;Hot water kettle&quot;, &quot;Mini fridge&quot;]"/>
    <x v="42"/>
    <n v="3"/>
    <n v="365"/>
    <n v="1"/>
    <n v="3"/>
    <n v="365"/>
    <n v="365"/>
    <n v="3"/>
    <n v="365"/>
    <m/>
    <s v="t"/>
    <n v="13"/>
    <n v="43"/>
    <n v="73"/>
    <n v="74"/>
    <d v="2025-03-03T00:00:00"/>
    <n v="15"/>
    <n v="15"/>
    <n v="0"/>
    <n v="74"/>
    <n v="13"/>
    <n v="90"/>
    <n v="12150"/>
    <d v="2024-08-11T00:00:00"/>
    <d v="2025-01-12T00:00:00"/>
    <x v="32"/>
    <n v="4.7300000000000004"/>
    <n v="4.67"/>
    <n v="4.7300000000000004"/>
    <n v="4.8"/>
    <n v="4.8"/>
    <n v="4.53"/>
    <s v="PID-STRA-67770"/>
    <s v="f"/>
    <n v="6"/>
    <n v="6"/>
    <n v="0"/>
    <n v="0"/>
    <n v="2.2000000000000002"/>
  </r>
  <r>
    <s v="1202494743006342812"/>
    <s v="https://www.airbnb.com/rooms/1202494743006342812"/>
    <n v="20250303043221"/>
    <d v="2025-03-03T00:00:00"/>
    <s v="previous scrape"/>
    <s v="Family Home in Matraville"/>
    <s v="Your family will be close to everything when you stay at this centrally located place."/>
    <m/>
    <s v="https://a0.muscache.com/pictures/miso/Hosting-1202494743006342812/original/e1341d95-b8b1-414e-8efb-50f50bccdaec.png"/>
    <n v="590293519"/>
    <s v="https://www.airbnb.com/users/show/590293519"/>
    <s v="Richmond"/>
    <d v="2024-07-16T00:00:00"/>
    <m/>
    <m/>
    <s v="N/A"/>
    <s v="N/A"/>
    <s v="N/A"/>
    <s v="f"/>
    <s v="https://a0.muscache.com/im/pictures/user/User/original/f7ddeafe-d78f-427d-baba-4139bf7e08a5.jpeg?aki_policy=profile_small"/>
    <s v="https://a0.muscache.com/im/pictures/user/User/original/f7ddeafe-d78f-427d-baba-4139bf7e08a5.jpeg?aki_policy=profile_x_medium"/>
    <m/>
    <n v="1"/>
    <n v="1"/>
    <s v="['email', 'phone']"/>
    <s v="t"/>
    <s v="f"/>
    <m/>
    <x v="3"/>
    <m/>
    <n v="-33.957205700000003"/>
    <n v="151.23928720000001"/>
    <s v="Entire home"/>
    <s v="Entire home/apt"/>
    <n v="7"/>
    <m/>
    <s v="2.5 baths"/>
    <m/>
    <m/>
    <s v="[&quot;Wifi&quot;, &quot;Smoke alarm&quot;, &quot;Free parking on premises&quot;, &quot;Fire extinguisher&quot;, &quot;Dedicated workspace&quot;, &quot;Outdoor dining area&quot;, &quot;Kitchen&quot;, &quot;Washer&quot;, &quot;TV&quot;, &quot;BBQ grill&quot;]"/>
    <x v="16"/>
    <n v="10"/>
    <n v="14"/>
    <n v="10"/>
    <n v="10"/>
    <n v="14"/>
    <n v="14"/>
    <n v="10"/>
    <n v="14"/>
    <m/>
    <s v="t"/>
    <n v="0"/>
    <n v="0"/>
    <n v="0"/>
    <n v="0"/>
    <d v="2025-03-03T00:00:00"/>
    <n v="0"/>
    <n v="0"/>
    <n v="0"/>
    <n v="0"/>
    <n v="0"/>
    <n v="0"/>
    <m/>
    <m/>
    <m/>
    <x v="31"/>
    <m/>
    <m/>
    <m/>
    <m/>
    <m/>
    <m/>
    <s v="PID-STRA-68362"/>
    <s v="f"/>
    <n v="1"/>
    <n v="1"/>
    <n v="0"/>
    <n v="0"/>
    <m/>
  </r>
  <r>
    <s v="1202529136202308054"/>
    <s v="https://www.airbnb.com/rooms/1202529136202308054"/>
    <n v="20250303043221"/>
    <d v="2025-03-03T00:00:00"/>
    <s v="city scrape"/>
    <s v="Waterfront Cottage Royal National Park"/>
    <s v="Welcome to your perfect waterfront retreat!&lt;br /&gt;&lt;br /&gt;Nestled along the tranquil shores of Maianbar, just under an hour from Sydney Airport, Fishermanâ€™s Cottage offers breathtaking views and serenity.&lt;br /&gt;&lt;br /&gt;Wake up to the soothing sound of waves lapping against the shore and feel the salty breeze flowing. Step out onto your private deck to enjoy morning coffee as the sun rises over the sparkling waters.&lt;br /&gt;&lt;br /&gt;Youâ€™ll love Fishermanâ€™s Cottage just as much as we do and once you arrive, you may never want to leave."/>
    <s v="Located in the Royal National Park, Maianbar is a small village surrounded by pristine bushland and unspoilt beaches.&lt;br /&gt;&lt;br /&gt;This location is an excellent base for accessing local activities such as, swimming kayaking, paddle boarding, fishing and all water sports (5-minute walk to Maianbar sand bank). &lt;br /&gt;&lt;br /&gt;Surrounding attractions in the Royal National Park include the cliff top walks, Eagle Rock, Wedding Cake Rock, and Figure 8 rock pools, Audley Picnic Grounds, Whale Watching and Aboriginal Rock Engravings. &lt;br /&gt;&lt;br /&gt;Nearby beaches such as Maianbar spit (5 minute walk through the bay or via the road), Bonnievale, Hordernâ€™s, Jibbon, and Wattamolla offer many opportunities for swimming, and local surf break is at Garie Beach (15 min drive).&lt;br /&gt;&lt;br /&gt;Please be aware Uber Eats and other food delivery companies often do not provide service to Maianbar. The Bundeena local grocery store is a twelve minute drive and is open 8am to 8pm 7 days a week."/>
    <s v="https://a0.muscache.com/pictures/hosting/Hosting-1202529136202308054/original/d30f2dff-408a-4276-8e1b-783d12600406.jpeg"/>
    <n v="482968582"/>
    <s v="https://www.airbnb.com/users/show/482968582"/>
    <s v="Niesh And Rob"/>
    <d v="2022-10-10T00:00:00"/>
    <s v="Balmain East, Australia"/>
    <s v="We're locals to Balmain East, living in our fabulous historic sandstone villa since 2004, hosting people and travelling the world."/>
    <s v="within an hour"/>
    <n v="1"/>
    <n v="0.98"/>
    <s v="t"/>
    <s v="https://a0.muscache.com/im/pictures/user/f9fd36f7-1852-4835-9a6c-c65081b31892.jpg?aki_policy=profile_small"/>
    <s v="https://a0.muscache.com/im/pictures/user/f9fd36f7-1852-4835-9a6c-c65081b31892.jpg?aki_policy=profile_x_medium"/>
    <m/>
    <n v="2"/>
    <n v="2"/>
    <s v="['email', 'phone']"/>
    <s v="t"/>
    <s v="t"/>
    <s v="Neighborhood highlights"/>
    <x v="2"/>
    <m/>
    <n v="-34.078353240913998"/>
    <n v="151.12794943840501"/>
    <s v="Entire home"/>
    <s v="Entire home/apt"/>
    <n v="2"/>
    <n v="1"/>
    <s v="1 bath"/>
    <n v="1"/>
    <n v="1"/>
    <s v="[&quot;Beach access \u2013 Beachfront&quot;, &quot;Coffee maker: Nespresso&quot;, &quot;Outdoor furniture&quot;, &quot;Dishwasher&quot;, &quot;Smoke alarm&quot;, &quot;Outdoor dining area&quot;, &quot;Toaster&quot;, &quot;Hair dryer&quot;, &quot;Wifi&quot;, &quot;Bathtub&quot;, &quot;Free parking on premises&quot;, &quot;Park view&quot;, &quot;Kayak&quot;, &quot;Essentials&quot;, &quot;Waterfront&quot;, &quot;Free washer \u2013 In unit&quot;, &quot;Exterior security cameras on property&quot;, &quot;Stainless steel electric stove&quot;, &quot;Shower gel&quot;, &quot;Shampoo&quot;, &quot;Kitchen&quot;, &quot;Hot water&quot;, &quot;Air conditioning&quot;, &quot;Private BBQ grill: gas&quot;, &quot;Lockbox&quot;, &quot;Drying rack for clothing&quot;, &quot;Portable heater&quot;, &quot;Self check-in&quot;, &quot;Stainless steel oven&quot;, &quot;65 inch TV with Netflix&quot;, &quot;Bay view&quot;, &quot;Fire pit&quot;]"/>
    <x v="155"/>
    <n v="2"/>
    <n v="365"/>
    <n v="2"/>
    <n v="4"/>
    <n v="365"/>
    <n v="365"/>
    <n v="2.2000000000000002"/>
    <n v="365"/>
    <m/>
    <s v="t"/>
    <n v="24"/>
    <n v="54"/>
    <n v="84"/>
    <n v="264"/>
    <d v="2025-03-03T00:00:00"/>
    <n v="7"/>
    <n v="7"/>
    <n v="1"/>
    <n v="264"/>
    <n v="3"/>
    <n v="42"/>
    <n v="13440"/>
    <d v="2024-10-25T00:00:00"/>
    <d v="2025-02-08T00:00:00"/>
    <x v="15"/>
    <n v="5"/>
    <n v="4.8600000000000003"/>
    <n v="5"/>
    <n v="5"/>
    <n v="5"/>
    <n v="5"/>
    <s v="PID-STRA-65668"/>
    <s v="f"/>
    <n v="2"/>
    <n v="2"/>
    <n v="0"/>
    <n v="0"/>
    <n v="1.62"/>
  </r>
  <r>
    <s v="1202552330708638980"/>
    <s v="https://www.airbnb.com/rooms/1202552330708638980"/>
    <n v="20250303043221"/>
    <d v="2025-03-03T00:00:00"/>
    <s v="city scrape"/>
    <s v="Sydney City Getaway -1 Bdrm Apt 2 Bathrms Sleeps 4"/>
    <s v="Location Location Location!&lt;br /&gt;&lt;br /&gt;My home is a perfectly located and a comfortable Sydney city apartment. A Stylish and spacious 1 Bedroom apartment with two bathrooms and two balconies. Perfect for couples or families. &lt;br /&gt;Open plan, separate bedroom and an amazing location in the city!&lt;br /&gt;Right in Haymarket with light rail at your door with easy walking or light rail access anywhere in the City. With entry to the building from George St &amp; Sussex St, this is definitely the ideal location to be."/>
    <s v="In Sydney Central, Haymarket. A fantastic city centre location."/>
    <s v="https://a0.muscache.com/pictures/hosting/Hosting-1202552330708638980/original/f71197f8-5557-42c6-acb4-f5c2673b884b.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s v="Neighborhood highlights"/>
    <x v="1"/>
    <m/>
    <n v="-33.879108600000002"/>
    <n v="151.20515839999999"/>
    <s v="Entire rental unit"/>
    <s v="Entire home/apt"/>
    <n v="4"/>
    <n v="2"/>
    <s v="2 baths"/>
    <n v="1"/>
    <n v="2"/>
    <s v="[&quot;Cleaning products&quot;, &quot;Heating&quot;, &quot;Paid dryer \u2013 In building&quot;, &quot;Body soap&quot;, &quot;Microwave&quot;, &quot;Toaster&quot;, &quot;Laundromat nearby&quot;, &quot;Hair dryer&quot;, &quot;Paid washer \u2013 In building&quot;, &quot;Iron&quot;, &quot;Wifi&quot;, &quot;Bathtub&quot;, &quot;Wine glasses&quot;, &quot;Single level home&quot;, &quot;Room-darkening shades&quot;, &quot;TV&quot;, &quot;Extra pillows and blankets&quot;, &quot;Elevator&quot;, &quot;Shower gel&quot;, &quot;Shampoo&quot;, &quot;Hot water&quot;, &quot;Long term stays allowed&quot;, &quot;Air conditioning&quot;, &quot;Lockbox&quot;, &quot;Drying rack for clothing&quot;, &quot;Clothing storage: wardrobe&quot;, &quot;Self check-in&quot;, &quot;Hangers&quot;, &quot;Kitchenette&quot;, &quot;Bed linens&quot;, &quot;Private patio or balcony&quot;, &quot;Mini fridge&quot;]"/>
    <x v="131"/>
    <n v="1"/>
    <n v="365"/>
    <n v="2"/>
    <n v="7"/>
    <n v="365"/>
    <n v="365"/>
    <n v="6.3"/>
    <n v="365"/>
    <m/>
    <s v="t"/>
    <n v="16"/>
    <n v="46"/>
    <n v="76"/>
    <n v="107"/>
    <d v="2025-03-03T00:00:00"/>
    <n v="17"/>
    <n v="17"/>
    <n v="3"/>
    <n v="107"/>
    <n v="13"/>
    <n v="102"/>
    <n v="33762"/>
    <d v="2024-08-04T00:00:00"/>
    <d v="2025-02-19T00:00:00"/>
    <x v="56"/>
    <n v="4.71"/>
    <n v="4.59"/>
    <n v="4.9400000000000004"/>
    <n v="4.88"/>
    <n v="4.9400000000000004"/>
    <n v="4.71"/>
    <s v="Exempt"/>
    <s v="f"/>
    <n v="58"/>
    <n v="58"/>
    <n v="0"/>
    <n v="0"/>
    <n v="2.41"/>
  </r>
  <r>
    <s v="1196987960619240932"/>
    <s v="https://www.airbnb.com/rooms/1196987960619240932"/>
    <n v="20250303043221"/>
    <d v="2025-03-03T00:00:00"/>
    <s v="city scrape"/>
    <s v="Willoughby Serene Retreat - Calm | Comfort | Ease"/>
    <s v="Embrace style and comfort at this exquisite 2BR home, featuring dual entry, open plan living and high ceilings. &lt;br /&gt;&lt;br /&gt;Nestled in the heart of North Willoughby,  this chic retreat is bathed with serenity.  &lt;br /&gt;&lt;br /&gt;Easy walk to major bus stops, offering seamless access to Greater Sydney. Balancing tranquility with proximity, this locale promises unmatched convenience: &lt;br /&gt;&lt;br /&gt;- A leisurely walk to shopping precincts and groceries&lt;br /&gt;- 6 mins' drive to Chatswood Chase&lt;br /&gt;- 13 mins' drive to CBD&lt;br /&gt;- 20 mins' bus to CBD"/>
    <m/>
    <s v="https://a0.muscache.com/pictures/hosting/Hosting-U3RheVN1cHBseUxpc3Rpbmc6MTE5Njk4Nzk2MDYxOTI0MDkzMg%3D%3D/original/08789b21-420c-4c1b-80d5-394f3090899c.png"/>
    <n v="534917157"/>
    <s v="https://www.airbnb.com/users/show/534917157"/>
    <s v="Ruixuan"/>
    <d v="2023-08-31T00:00:00"/>
    <s v="Sydney, Australia"/>
    <s v="I'm a working mum. A mother A lawyer."/>
    <s v="within an hour"/>
    <n v="1"/>
    <n v="0.84"/>
    <s v="t"/>
    <s v="https://a0.muscache.com/im/pictures/user/User-534917157/original/5dac004f-dc77-45c5-a57e-f09dd71e66e4.jpeg?aki_policy=profile_small"/>
    <s v="https://a0.muscache.com/im/pictures/user/User-534917157/original/5dac004f-dc77-45c5-a57e-f09dd71e66e4.jpeg?aki_policy=profile_x_medium"/>
    <m/>
    <n v="2"/>
    <n v="4"/>
    <s v="['email', 'phone', 'work_email']"/>
    <s v="t"/>
    <s v="t"/>
    <m/>
    <x v="24"/>
    <m/>
    <n v="-33.798259999999999"/>
    <n v="151.19886"/>
    <s v="Entire home"/>
    <s v="Entire home/apt"/>
    <n v="5"/>
    <n v="2"/>
    <s v="2 baths"/>
    <n v="2"/>
    <n v="4"/>
    <s v="[&quot;Outdoor furniture&quot;, &quot;Dishwasher&quot;, &quot;Smoke alarm&quot;, &quot;Window guards&quot;, &quot;Fire extinguisher&quot;, &quot;Cooking basics&quot;, &quot;Dishes and silverware&quot;, &quot;Private backyard \u2013 Fully fenced&quot;, &quot;Private entrance&quot;, &quot;Refrigerator&quot;, &quot;Cleaning products&quot;, &quot;Free street parking&quot;, &quot;Microwave&quot;, &quot;Toaster&quot;, &quot;Rice maker&quot;, &quot;Hair dryer&quot;, &quot;Freezer&quot;, &quot;Iron&quot;, &quot;Wifi&quot;, &quot;Bathtub&quot;, &quot;Stove&quot;, &quot;Wine glasses&quot;, &quot;Dining table&quot;, &quot;Heating - split type ductless system&quot;, &quot;Single level home&quot;, &quot;AC - split type ductless system&quot;, &quot;Room-darkening shades&quot;, &quot;Conditioner&quot;, &quot;TV&quot;, &quot;First aid kit&quot;, &quot;Extra pillows and blankets&quot;, &quot;Carbon monoxide alarm&quot;, &quot;Clothing storage: closet and wardrobe&quot;, &quot;Pets allowed&quot;, &quot;Free washer \u2013 In unit&quot;, &quot;Free dryer \u2013 In unit&quot;, &quot;Shower gel&quot;, &quot;Shampoo&quot;, &quot;Kitchen&quot;, &quot;Hot water&quot;, &quot;Long term stays allowed&quot;, &quot;Portable air conditioning&quot;, &quot;Lockbox&quot;, &quot;Paid street parking off premises&quot;, &quot;Portable heater&quot;, &quot;Coffee&quot;, &quot;Self check-in&quot;, &quot;Hangers&quot;, &quot;Bed linens&quot;, &quot;Hot water kettle&quot;, &quot;Private patio or balcony&quot;, &quot;Double oven&quot;, &quot;Indoor fireplace&quot;]"/>
    <x v="420"/>
    <n v="2"/>
    <n v="90"/>
    <n v="3"/>
    <n v="21"/>
    <n v="1125"/>
    <n v="1125"/>
    <n v="12.1"/>
    <n v="1125"/>
    <m/>
    <s v="t"/>
    <n v="15"/>
    <n v="32"/>
    <n v="58"/>
    <n v="58"/>
    <d v="2025-03-03T00:00:00"/>
    <n v="6"/>
    <n v="6"/>
    <n v="1"/>
    <n v="58"/>
    <n v="5"/>
    <n v="36"/>
    <n v="8532"/>
    <d v="2024-07-13T00:00:00"/>
    <d v="2025-02-16T00:00:00"/>
    <x v="9"/>
    <n v="4.83"/>
    <n v="4.67"/>
    <n v="4.67"/>
    <n v="4.83"/>
    <n v="4.83"/>
    <n v="4.5"/>
    <s v="PID-STRA-68155"/>
    <s v="f"/>
    <n v="2"/>
    <n v="2"/>
    <n v="0"/>
    <n v="0"/>
    <n v="0.77"/>
  </r>
  <r>
    <s v="1197272927012386286"/>
    <s v="https://www.airbnb.com/rooms/1197272927012386286"/>
    <n v="20250303043221"/>
    <d v="2025-03-03T00:00:00"/>
    <s v="city scrape"/>
    <s v="Le Belle Sunny Art Deco 15min walk to Bondi Beach"/>
    <s v="Close enough to Bondiâ€™s buzz, but just far enough to actually hear yourself think! &lt;br /&gt;&lt;br /&gt;Whether youâ€™ve been catching waves, sipping cocktails, or just people-watching on the promenade, our cozy retreat gives you the perfect place to recharge before your next adventure.&lt;br /&gt;&lt;br /&gt;Nestled in a character art deco building, this retreat offers sun-drenched outdoor space for relaxation. Enjoy the spacious, airy interiors with modern amenities."/>
    <m/>
    <s v="https://a0.muscache.com/pictures/hosting/Hosting-1197272927012386286/original/62b847c2-0512-4b62-95c4-2409340c2197.jpeg"/>
    <n v="161873197"/>
    <s v="https://www.airbnb.com/users/show/161873197"/>
    <s v="Leah"/>
    <d v="2017-12-08T00:00:00"/>
    <s v="Bellevue Hill, Australia"/>
    <m/>
    <s v="within an hour"/>
    <n v="1"/>
    <n v="0.74"/>
    <s v="f"/>
    <s v="https://a0.muscache.com/im/pictures/user/User/original/818401ee-adef-49e0-b33e-f3fe13e05f9b.jpeg?aki_policy=profile_small"/>
    <s v="https://a0.muscache.com/im/pictures/user/User/original/818401ee-adef-49e0-b33e-f3fe13e05f9b.jpeg?aki_policy=profile_x_medium"/>
    <m/>
    <n v="2"/>
    <n v="2"/>
    <s v="['phone']"/>
    <s v="t"/>
    <s v="t"/>
    <m/>
    <x v="8"/>
    <m/>
    <n v="-33.884965752165201"/>
    <s v="151.26565411762854"/>
    <s v="Entire condo"/>
    <s v="Entire home/apt"/>
    <n v="4"/>
    <n v="1"/>
    <s v="1 bath"/>
    <n v="2"/>
    <n v="2"/>
    <s v="[&quot;Sound system&quot;, &quot;Blender&quot;, &quot;Coffee maker&quot;, &quot;Beach access \u2013 Beachfront&quot;, &quot;Dishwasher&quot;, &quot;Smoke alarm&quot;, &quot;Cooking basics&quot;, &quot;Outdoor dining area&quot;, &quot;Dishes and silverware&quot;, &quot;Baking sheet&quot;, &quot;Private entrance&quot;, &quot;Refrigerator&quot;, &quot;Heating&quot;, &quot;Free street parking&quot;, &quot;Microwave&quot;, &quot;Body soap&quot;, &quot;Toaster&quot;, &quot;Hair dryer&quot;, &quot;Freezer&quot;, &quot;Iron&quot;, &quot;Wifi&quot;, &quot;Bathtub&quot;, &quot;Stove&quot;, &quot;Wine glasses&quot;, &quot;Barbecue utensils&quot;, &quot;Dedicated workspace&quot;, &quot;Dining table&quot;, &quot;Washer&quot;, &quot;Conditioner&quot;, &quot;TV&quot;, &quot;Pets allowed&quot;, &quot;Oven&quot;, &quot;Shower gel&quot;, &quot;Shampoo&quot;, &quot;Kitchen&quot;, &quot;Hot water&quot;, &quot;Air conditioning&quot;, &quot;Lockbox&quot;, &quot;BBQ grill&quot;, &quot;Coffee&quot;, &quot;Self check-in&quot;, &quot;Hangers&quot;, &quot;Exercise equipment&quot;, &quot;Bed linens&quot;, &quot;Hot water kettle&quot;, &quot;Clothing storage&quot;]"/>
    <x v="210"/>
    <n v="3"/>
    <n v="1125"/>
    <n v="2"/>
    <n v="7"/>
    <n v="1125"/>
    <n v="1125"/>
    <n v="3.3"/>
    <n v="1125"/>
    <m/>
    <s v="t"/>
    <n v="0"/>
    <n v="16"/>
    <n v="16"/>
    <n v="56"/>
    <d v="2025-03-03T00:00:00"/>
    <n v="8"/>
    <n v="8"/>
    <n v="0"/>
    <n v="41"/>
    <n v="5"/>
    <n v="48"/>
    <n v="13104"/>
    <d v="2024-11-23T00:00:00"/>
    <d v="2025-01-19T00:00:00"/>
    <x v="15"/>
    <n v="4.88"/>
    <n v="5"/>
    <n v="5"/>
    <n v="5"/>
    <n v="5"/>
    <n v="5"/>
    <s v="PID-STRA-67995"/>
    <s v="f"/>
    <n v="2"/>
    <n v="1"/>
    <n v="1"/>
    <n v="0"/>
    <n v="2.38"/>
  </r>
  <r>
    <s v="1197326394469183254"/>
    <s v="https://www.airbnb.com/rooms/1197326394469183254"/>
    <n v="20250303043221"/>
    <d v="2025-03-03T00:00:00"/>
    <s v="city scrape"/>
    <s v="Manly Retreat: Beautiful Spacious 3-Bedroom"/>
    <s v="This charming 3-bedroom semi-detached house offers a fashionable address with beautiful leafy district views, perfect for enjoying afternoon drinks on your front verandah. The tastefully renovated interior is light, bright, and airy, featuring a large open-plan living and dining area that flows seamlessly into the rear courtyard and BBQ area. Original features have been thoughtfully preserved, adding to the home's charm."/>
    <m/>
    <s v="https://a0.muscache.com/pictures/hosting/Hosting-U3RheVN1cHBseUxpc3Rpbmc6MTE5NzMyNjM5NDQ2OTE4MzI1NA%3D%3D/original/8d540c72-06b5-4e52-80e2-95f28382f326.pn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15"/>
    <m/>
    <n v="-33.804969207572398"/>
    <s v="151.2920739809496"/>
    <s v="Entire home"/>
    <s v="Entire home/apt"/>
    <n v="6"/>
    <n v="1"/>
    <s v="1 bath"/>
    <n v="3"/>
    <n v="4"/>
    <s v="[&quot;Outdoor furniture&quot;, &quot;Dishwasher&quot;, &quot;Smoke alarm&quot;, &quot;Fire extinguisher&quot;, &quot;Cooking basics&quot;, &quot;Dishes and silverware&quot;, &quot;Refrigerator&quot;, &quot;Heating&quot;, &quot;Microwave&quot;, &quot;Toaster&quot;, &quot;Hair dryer&quot;, &quot;Freezer&quot;, &quot;Iron&quot;, &quot;Wifi&quot;, &quot;Bathtub&quot;, &quot;Stove&quot;, &quot;Wine glasses&quot;, &quot;Dedicated workspace&quot;, &quot;Dining table&quot;, &quot;Essentials&quot;, &quot;Washer&quot;, &quot;TV&quot;, &quot;Oven&quot;, &quot;Dryer&quot;, &quot;Crib&quot;, &quot;Kitchen&quot;, &quot;Hot water&quot;, &quot;Long term stays allowed&quot;, &quot;Patio or balcony&quot;, &quot;Lockbox&quot;, &quot;Drying rack for clothing&quot;, &quot;BBQ grill&quot;, &quot;Self check-in&quot;, &quot;Hangers&quot;, &quot;Bed linens&quot;, &quot;Hot water kettle&quot;, &quot;Clothing storage&quot;, &quot;Free parking on premises \u2013 1 space&quot;, &quot;Indoor fireplace&quot;]"/>
    <x v="308"/>
    <n v="5"/>
    <n v="1125"/>
    <n v="3"/>
    <n v="28"/>
    <n v="1125"/>
    <n v="1125"/>
    <n v="18.2"/>
    <n v="1125"/>
    <m/>
    <s v="t"/>
    <n v="0"/>
    <n v="0"/>
    <n v="0"/>
    <n v="78"/>
    <d v="2025-03-03T00:00:00"/>
    <n v="1"/>
    <n v="1"/>
    <n v="0"/>
    <n v="46"/>
    <n v="1"/>
    <n v="10"/>
    <n v="4460"/>
    <d v="2024-08-30T00:00:00"/>
    <d v="2024-08-30T00:00:00"/>
    <x v="15"/>
    <n v="5"/>
    <n v="5"/>
    <n v="4"/>
    <n v="5"/>
    <n v="5"/>
    <n v="5"/>
    <s v="PID-STRA-26282"/>
    <s v="t"/>
    <n v="37"/>
    <n v="37"/>
    <n v="0"/>
    <n v="0"/>
    <n v="0.16"/>
  </r>
  <r>
    <s v="1197338738542357361"/>
    <s v="https://www.airbnb.com/rooms/1197338738542357361"/>
    <n v="20250303043221"/>
    <d v="2025-03-03T00:00:00"/>
    <s v="city scrape"/>
    <s v="Sleek Surry Hills Studio"/>
    <s v="â˜¼Welcome to your sophisticated, urban sanctuary in Surry Hills!â˜¼&lt;br /&gt;&lt;br /&gt;This modern, north-facing studio offers spaciousness in the heart of trendy Surry Hills. Securely accessed, it features a rooftop pool and terrace, ideal for relaxation with expansive city vistas. This renovated retreat is centrally located for exploring Sydney's vibrant culture and dining scene. Perfect for solo travelers or couples seeking a stylish and comfortable city escape."/>
    <m/>
    <s v="https://a0.muscache.com/pictures/hosting/Hosting-U3RheVN1cHBseUxpc3Rpbmc6MTE5NzMzODczODU0MjM1NzM2MQ%3D%3D/original/2d42bd66-f1da-452c-aad6-df447a282cc1.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m/>
    <x v="1"/>
    <m/>
    <n v="-33.880029999999998"/>
    <n v="151.21424999999999"/>
    <s v="Entire rental unit"/>
    <s v="Entire home/apt"/>
    <n v="2"/>
    <n v="1"/>
    <s v="1 bath"/>
    <n v="1"/>
    <n v="1"/>
    <s v="[&quot;Smoke alarm&quot;, &quot;Fire extinguisher&quot;, &quot;Cleaning products&quot;, &quot;Heating&quot;, &quot;Paid dryer \u2013 In building&quot;, &quot;Body soap&quot;, &quot;Toaster&quot;, &quot;Hair dryer&quot;, &quot;Paid washer \u2013 In building&quot;, &quot;Iron&quot;, &quot;Wifi&quot;, &quot;Stove&quot;, &quot;Wine glasses&quot;, &quot;Dedicated workspace&quot;, &quot;Essentials&quot;, &quot;Conditioner&quot;, &quot;TV&quot;, &quot;Exterior security cameras on property&quot;, &quot;Elevator&quot;, &quot;Shower gel&quot;, &quot;Shampoo&quot;, &quot;Kitchen&quot;, &quot;Hot water&quot;, &quot;Long term stays allowed&quot;, &quot;Air conditioning&quot;, &quot;Shared patio or balcony&quot;, &quot;Drying rack for clothing&quot;, &quot;Coffee&quot;, &quot;Hangers&quot;, &quot;Bed linens&quot;, &quot;Mini fridge&quot;, &quot;Shared pool - available all year, open specific hours&quot;]"/>
    <x v="48"/>
    <n v="2"/>
    <n v="1125"/>
    <n v="2"/>
    <n v="21"/>
    <n v="4"/>
    <n v="1125"/>
    <n v="3"/>
    <n v="1094"/>
    <m/>
    <s v="t"/>
    <n v="15"/>
    <n v="44"/>
    <n v="44"/>
    <n v="44"/>
    <d v="2025-03-03T00:00:00"/>
    <n v="8"/>
    <n v="8"/>
    <n v="0"/>
    <n v="44"/>
    <n v="7"/>
    <n v="48"/>
    <n v="10512"/>
    <d v="2024-07-21T00:00:00"/>
    <d v="2025-01-04T00:00:00"/>
    <x v="6"/>
    <n v="5"/>
    <n v="4.88"/>
    <n v="4.88"/>
    <n v="4.5"/>
    <n v="5"/>
    <n v="4.38"/>
    <s v="PID-STRA-68167"/>
    <s v="t"/>
    <n v="32"/>
    <n v="29"/>
    <n v="3"/>
    <n v="0"/>
    <n v="1.06"/>
  </r>
  <r>
    <s v="1197347902061734574"/>
    <s v="https://www.airbnb.com/rooms/1197347902061734574"/>
    <n v="20250303043221"/>
    <d v="2025-03-03T00:00:00"/>
    <s v="city scrape"/>
    <s v="Private Studio w car park"/>
    <s v="Located in the heart of Padstow, Sydney, our modern studios offer the perfect blend of comfort, convenience, and privacy. &lt;br /&gt;* 1 min walk to Padstow train station.&lt;br /&gt;* 1 min walk to groceries, Woolworths, Liquor land, Australia Post, medical centre, gym,&lt;br /&gt;local pharmacies.&lt;br /&gt;* 30mins direct trains to central and 20 mins direct train to airport.&lt;br /&gt;* Parking: community parking lot and street parking with generous parking rules.&lt;br /&gt;*Bathroom: No sharing! Each studio features a modern, fully equipped bathroom."/>
    <m/>
    <s v="https://a0.muscache.com/pictures/hosting/Hosting-U3RheVN1cHBseUxpc3Rpbmc6MTE5NzM0NzkwMjA2MTczNDU3NA%3D%3D/original/24e07b44-2c27-4a61-958d-7f74e7ef56a5.jpeg"/>
    <n v="124535903"/>
    <s v="https://www.airbnb.com/users/show/124535903"/>
    <s v="Amy"/>
    <d v="2017-04-06T00:00:00"/>
    <s v="Sydney, Australia"/>
    <m/>
    <s v="within an hour"/>
    <n v="1"/>
    <n v="0.98"/>
    <s v="t"/>
    <s v="https://a0.muscache.com/im/pictures/user/f6b49a78-3366-4fdb-85bb-dbe236c312a8.jpg?aki_policy=profile_small"/>
    <s v="https://a0.muscache.com/im/pictures/user/f6b49a78-3366-4fdb-85bb-dbe236c312a8.jpg?aki_policy=profile_x_medium"/>
    <m/>
    <n v="13"/>
    <n v="19"/>
    <s v="['email', 'phone']"/>
    <s v="t"/>
    <s v="t"/>
    <m/>
    <x v="27"/>
    <m/>
    <n v="-33.953339900000003"/>
    <n v="151.0331376"/>
    <s v="Entire rental unit"/>
    <s v="Entire home/apt"/>
    <n v="2"/>
    <n v="1"/>
    <s v="1 bath"/>
    <n v="1"/>
    <n v="1"/>
    <s v="[&quot;Smoke alarm&quot;, &quot;Fire extinguisher&quot;, &quot;Cooking basics&quot;, &quot;Refrigerator&quot;, &quot;Cleaning products&quot;, &quot;Heating&quot;, &quot;Free street parking&quot;, &quot;Microwave&quot;, &quot;Toaster&quot;, &quot;Hair dryer&quot;, &quot;Freezer&quot;, &quot;Iron&quot;, &quot;Wifi&quot;, &quot;Stove&quot;, &quot;Free parking on premises&quot;, &quot;Essentials&quot;, &quot;Washer&quot;, &quot;TV&quot;, &quot;First aid kit&quot;, &quot;Oven&quot;, &quot;Dryer&quot;, &quot;Shower gel&quot;, &quot;Shampoo&quot;, &quot;Kitchen&quot;, &quot;Hot water&quot;, &quot;Air conditioning&quot;, &quot;Lockbox&quot;, &quot;Self check-in&quot;, &quot;Bed linens&quot;, &quot;Hot water kettle&quot;]"/>
    <x v="54"/>
    <n v="2"/>
    <n v="90"/>
    <n v="1"/>
    <n v="2"/>
    <n v="1125"/>
    <n v="1125"/>
    <n v="1.9"/>
    <n v="1125"/>
    <m/>
    <s v="t"/>
    <n v="5"/>
    <n v="20"/>
    <n v="39"/>
    <n v="293"/>
    <d v="2025-03-03T00:00:00"/>
    <n v="13"/>
    <n v="13"/>
    <n v="1"/>
    <n v="232"/>
    <n v="10"/>
    <n v="78"/>
    <n v="6552"/>
    <d v="2024-08-01T00:00:00"/>
    <d v="2025-02-17T00:00:00"/>
    <x v="23"/>
    <n v="4.6900000000000004"/>
    <n v="5"/>
    <n v="4.92"/>
    <n v="4.8499999999999996"/>
    <n v="4.8499999999999996"/>
    <n v="4.6900000000000004"/>
    <s v="PID-STRA-64227"/>
    <s v="f"/>
    <n v="12"/>
    <n v="12"/>
    <n v="0"/>
    <n v="0"/>
    <n v="1.81"/>
  </r>
  <r>
    <s v="1197661023709210382"/>
    <s v="https://www.airbnb.com/rooms/1197661023709210382"/>
    <n v="20250303043221"/>
    <d v="2025-03-03T00:00:00"/>
    <s v="city scrape"/>
    <s v="Stunning Harbour Views-Cosy &amp; Convenient w/Parking"/>
    <s v="Welcome to your comfortable and well-located retreat in Neutral Bay, where floor-to-ceiling glass windows offer stunning panoramic views of Sydney Harbour from both the living room and the main bedroom areas. There are also two dedicated tandem parking spots in the building for your convenience. Whether youâ€™re enjoying your morning coffee as the sun rises over the city or unwinding with the twinkling skyline at night, this apartment provides a truly memorable stay."/>
    <m/>
    <s v="https://a0.muscache.com/pictures/hosting/Hosting-1197661023709210382/original/b35885ea-d15e-4b3e-90d3-5be547ee4fd1.jpeg"/>
    <n v="17727534"/>
    <s v="https://www.airbnb.com/users/show/17727534"/>
    <s v="Ivan"/>
    <d v="2014-07-06T00:00:00"/>
    <m/>
    <m/>
    <s v="within an hour"/>
    <n v="1"/>
    <n v="0.87"/>
    <s v="f"/>
    <s v="https://a0.muscache.com/im/users/17727534/profile_pic/1437658298/original.jpg?aki_policy=profile_small"/>
    <s v="https://a0.muscache.com/im/users/17727534/profile_pic/1437658298/original.jpg?aki_policy=profile_x_medium"/>
    <m/>
    <n v="1"/>
    <n v="2"/>
    <s v="['email', 'phone']"/>
    <s v="t"/>
    <s v="t"/>
    <m/>
    <x v="6"/>
    <m/>
    <n v="-33.833490299588199"/>
    <s v="151.21411633520688"/>
    <s v="Entire rental unit"/>
    <s v="Entire home/apt"/>
    <n v="2"/>
    <n v="1"/>
    <s v="1 bath"/>
    <n v="1"/>
    <n v="1"/>
    <s v="[&quot;Sound system&quot;, &quot;Blender&quot;, &quot;Dishwasher&quot;, &quot;Smoke alarm&quot;, &quot;Luggage dropoff allowed&quot;, &quot;Fire extinguisher&quot;, &quot;Cooking basics&quot;, &quot;Dishes and silverware&quot;, &quot;Baking sheet&quot;, &quot;Private entrance&quot;, &quot;Refrigerator&quot;, &quot;Cleaning products&quot;, &quot;Heating&quot;, &quot;Toaster&quot;, &quot;Body soap&quot;, &quot;Laundromat nearby&quot;, &quot;Freezer&quot;, &quot;Iron&quot;, &quot;Clothing storage: closet&quot;, &quot;Bathtub&quot;, &quot;Wifi&quot;, &quot;Stove&quot;, &quot;Wine glasses&quot;, &quot;Dedicated workspace&quot;, &quot;Dining table&quot;, &quot;Housekeeping available every day - available at extra cost&quot;, &quot;Essentials&quot;, &quot;Free washer \u2013 In building&quot;, &quot;Room-darkening shades&quot;, &quot;Conditioner&quot;, &quot;TV&quot;, &quot;Waterfront&quot;, &quot;Children\u2019s books and toys for ages 0-2 years old and 2-5 years old&quot;, &quot;First aid kit&quot;, &quot;Carbon monoxide alarm&quot;, &quot;Free residential garage on premises \u2013 2 spaces&quot;, &quot;Pets allowed&quot;, &quot;Oven&quot;, &quot;Elevator&quot;, &quot;Children\u2019s dinnerware&quot;, &quot;Shower gel&quot;, &quot;Shampoo&quot;, &quot;Kitchen&quot;, &quot;Hot water&quot;, &quot;Children\u2019s bikes&quot;, &quot;Patio or balcony&quot;, &quot;Lockbox&quot;, &quot;Crib - always at the listing&quot;, &quot;Coffee&quot;, &quot;Standalone high chair - available upon request&quot;, &quot;Self check-in&quot;, &quot;Hangers&quot;, &quot;Free dryer \u2013 In building&quot;, &quot;Bed linens&quot;, &quot;Hot water kettle&quot;, &quot;Coffee maker: espresso machine&quot;, &quot;Pack \u2019n play/Travel crib - available upon request&quot;]"/>
    <x v="488"/>
    <n v="2"/>
    <n v="365"/>
    <n v="2"/>
    <n v="7"/>
    <n v="1125"/>
    <n v="1125"/>
    <n v="2.2000000000000002"/>
    <n v="1125"/>
    <m/>
    <s v="t"/>
    <n v="0"/>
    <n v="21"/>
    <n v="51"/>
    <n v="323"/>
    <d v="2025-03-03T00:00:00"/>
    <n v="5"/>
    <n v="5"/>
    <n v="0"/>
    <n v="262"/>
    <n v="4"/>
    <n v="30"/>
    <n v="7260"/>
    <d v="2024-08-17T00:00:00"/>
    <d v="2025-01-02T00:00:00"/>
    <x v="76"/>
    <n v="4.4000000000000004"/>
    <n v="4.5999999999999996"/>
    <n v="5"/>
    <n v="4.8"/>
    <n v="5"/>
    <n v="4.5999999999999996"/>
    <s v="PID-STRA-67964"/>
    <s v="f"/>
    <n v="1"/>
    <n v="1"/>
    <n v="0"/>
    <n v="0"/>
    <n v="0.75"/>
  </r>
  <r>
    <s v="1197684091772073649"/>
    <s v="https://www.airbnb.com/rooms/1197684091772073649"/>
    <n v="20250303043221"/>
    <d v="2025-03-03T00:00:00"/>
    <s v="previous scrape"/>
    <s v="Benson's Off The Bay - Bed 1"/>
    <s v="Welcome to 'Benson's Off The Bay' Accomodation!&lt;br /&gt;&lt;br /&gt;The property is located in Drummoyne, a harbour surrounded suburb just 5kms from Sydney's CBD (10 minute drive). &lt;br /&gt;&lt;br /&gt;The ground floor offers three bedrooms, dining room with complimentary breakfast buffet, living room, kitchen, shared bathroom, along with a front garden + back courtyard.&lt;br /&gt;&lt;br /&gt;The ground floor is shared accomodation, and my partner and I reside on the top floor.&lt;br /&gt;&lt;br /&gt;We look forward to hosting you!"/>
    <m/>
    <s v="https://a0.muscache.com/pictures/miso/Hosting-1186168153739809540/original/9f881b87-6d0e-43fa-b143-7ac04e0a8d54.jpeg"/>
    <n v="585419722"/>
    <s v="https://www.airbnb.com/users/show/585419722"/>
    <s v="Joanna"/>
    <d v="2024-06-24T00:00:00"/>
    <m/>
    <s v="My partner and I are in our late 20s, early 30s. We're both friendly, down to earth people who are hoping to make our guests feel welcomed, and at ease during their stay. _x000a__x000a_We understand that some may want their space and privacy, and others a little more interaction; and we are okay with either! _x000a__x000a_If your stay is for a special occasion, please notify us and we are will offer additional amenities to choose from if you wish!"/>
    <s v="within a few hours"/>
    <n v="1"/>
    <n v="0.84"/>
    <s v="f"/>
    <s v="https://a0.muscache.com/im/pictures/user/User-585419722/original/3dedbaf2-6fcd-49a1-b60f-efec090307c4.jpeg?aki_policy=profile_small"/>
    <s v="https://a0.muscache.com/im/pictures/user/User-585419722/original/3dedbaf2-6fcd-49a1-b60f-efec090307c4.jpeg?aki_policy=profile_x_medium"/>
    <m/>
    <n v="3"/>
    <n v="3"/>
    <s v="['email', 'phone']"/>
    <s v="t"/>
    <s v="f"/>
    <m/>
    <x v="30"/>
    <m/>
    <n v="-33.858159999999998"/>
    <n v="151.14988"/>
    <s v="Private room in home"/>
    <s v="Private room"/>
    <n v="2"/>
    <m/>
    <s v="1 shared bath"/>
    <m/>
    <m/>
    <s v="[&quot;Blender&quot;, &quot;Coffee maker&quot;, &quot;Outdoor furniture&quot;, &quot;Lake access&quot;, &quot;Smoke alarm&quot;, &quot;Fire extinguisher&quot;, &quot;Cooking basics&quot;, &quot;Dishes and silverware&quot;, &quot;Outdoor dining area&quot;, &quot;Free street parking&quot;, &quot;Board games&quot;, &quot;Body soap&quot;, &quot;Microwave&quot;, &quot;Toaster&quot;, &quot;Piano&quot;, &quot;Hair dryer&quot;, &quot;Wifi&quot;, &quot;Bathtub&quot;, &quot;Stove&quot;, &quot;Wine glasses&quot;, &quot;Boat slip&quot;, &quot;Dedicated workspace&quot;, &quot;Dining table&quot;, &quot;Essentials&quot;, &quot;Washer&quot;, &quot;Room-darkening shades&quot;, &quot;Conditioner&quot;, &quot;First aid kit&quot;, &quot;Oven&quot;, &quot;Backyard&quot;, &quot;Shower gel&quot;, &quot;Shampoo&quot;, &quot;Kitchen&quot;, &quot;Hot water&quot;, &quot;Patio or balcony&quot;, &quot;Coffee&quot;, &quot;Bed linens&quot;, &quot;Hot water kettle&quot;, &quot;Books and reading material&quot;]"/>
    <x v="16"/>
    <n v="1"/>
    <n v="21"/>
    <n v="1"/>
    <n v="1"/>
    <n v="21"/>
    <n v="21"/>
    <n v="1"/>
    <n v="21"/>
    <m/>
    <s v="t"/>
    <n v="0"/>
    <n v="0"/>
    <n v="0"/>
    <n v="0"/>
    <d v="2025-03-03T00:00:00"/>
    <n v="15"/>
    <n v="15"/>
    <n v="2"/>
    <n v="0"/>
    <n v="12"/>
    <n v="90"/>
    <m/>
    <d v="2024-08-06T00:00:00"/>
    <d v="2025-02-13T00:00:00"/>
    <x v="21"/>
    <n v="4.93"/>
    <n v="4.67"/>
    <n v="4.7300000000000004"/>
    <n v="4.7300000000000004"/>
    <n v="4.87"/>
    <n v="4.7300000000000004"/>
    <s v="PID-STRA-67910"/>
    <s v="f"/>
    <n v="3"/>
    <n v="0"/>
    <n v="3"/>
    <n v="0"/>
    <n v="2.14"/>
  </r>
  <r>
    <s v="1197688878237868010"/>
    <s v="https://www.airbnb.com/rooms/1197688878237868010"/>
    <n v="20250303043221"/>
    <d v="2025-03-03T00:00:00"/>
    <s v="city scrape"/>
    <s v="Bright. Stylish. Clean. 1BR- Wifi - Pool - Gym"/>
    <s v="Dive into the vibrant pulse of Sydney from this chic 1-bedroom apartment, complete with pool and gym access. Boasting a sleek, modern design, this stylish retreat features a private balcony perfect for al fresco relaxation. Ideally situated near an eclectic mix of local cafes, lively bars, gourmet restaurants, unique galleries, parks and boutique shops, your options are endless. This property an ideal haven for couples or travellers eager to explore the iconic sights and sounds of Sydney."/>
    <s v="Redfern is a vibrant and infamous Sydney suburb, previously renowned for its rich cultural heritage. This central inner-city location offers a diverse array of sites to visit, making it an exciting destination for any traveller. &lt;br /&gt;&lt;br /&gt;Redfernâ€™s lively cafÃ© scene is perfect for coffee enthusiasts, while the neighbouring suburb of Surry Hills boasts some of Sydneyâ€™s best bars and restaurants, offering a variety of culinary delights.&lt;br /&gt;&lt;br /&gt;Nature lovers will appreciate the numerous parks in the area, including the expansive Moore Park, ideal for leisurely strolls or picnics. &lt;br /&gt;&lt;br /&gt;Redfern has experienced significant rejuvenation in recent years, evolving into a dynamic and trendy neighbourhood that seamlessly blends its historic charm with modern appeal.&lt;br /&gt;&lt;br /&gt;The area is also home to unique galleries, boutique stores, and a thriving arts scene, reflecting its diverse community and creative spirit. With excellent transport links, you can easily explore other iconic S"/>
    <s v="https://a0.muscache.com/pictures/miso/Hosting-1197688878237868010/original/4530a8c7-6c39-410f-b6d9-90d5799ed12c.jpeg"/>
    <n v="588803326"/>
    <s v="https://www.airbnb.com/users/show/588803326"/>
    <s v="Anna"/>
    <d v="2024-07-10T00:00:00"/>
    <s v="Sydney, Australia"/>
    <m/>
    <s v="within an hour"/>
    <n v="1"/>
    <n v="0.91"/>
    <s v="f"/>
    <s v="https://a0.muscache.com/im/pictures/user/User-588803326/original/13bbd74d-1894-421e-a7a0-229a10aca099.jpeg?aki_policy=profile_small"/>
    <s v="https://a0.muscache.com/im/pictures/user/User-588803326/original/13bbd74d-1894-421e-a7a0-229a10aca099.jpeg?aki_policy=profile_x_medium"/>
    <m/>
    <n v="1"/>
    <n v="1"/>
    <s v="['email', 'phone']"/>
    <s v="t"/>
    <s v="t"/>
    <s v="Neighborhood highlights"/>
    <x v="1"/>
    <m/>
    <n v="-33.891770000000001"/>
    <n v="151.20103"/>
    <s v="Entire rental unit"/>
    <s v="Entire home/apt"/>
    <n v="4"/>
    <n v="1"/>
    <s v="1 bath"/>
    <n v="1"/>
    <n v="1"/>
    <s v="[&quot;Smoke alarm&quot;, &quot;Fire extinguisher&quot;, &quot;Body soap&quot;, &quot;42 inch HDTV&quot;, &quot;Hair dryer&quot;, &quot;Iron&quot;, &quot;Bathtub&quot;, &quot;AC - split type ductless system&quot;, &quot;First aid kit&quot;, &quot;Carbon monoxide alarm&quot;, &quot;Free washer \u2013 In unit&quot;, &quot;Shampoo&quot;, &quot;Kitchen&quot;, &quot;Hot water&quot;, &quot;Fast wifi \u2013 76 Mbps&quot;, &quot;Lockbox&quot;, &quot;Self check-in&quot;, &quot;Hangers&quot;, &quot;Bed linens&quot;, &quot;Exercise equipment: elliptical, free weights, stationary bike, treadmill, yoga mat, workout bench, rowing&quot;, &quot;Shared outdoor pool - available all year, open specific hours&quot;, &quot;Clothing storage&quot;]"/>
    <x v="360"/>
    <n v="1"/>
    <n v="365"/>
    <n v="2"/>
    <n v="7"/>
    <n v="365"/>
    <n v="365"/>
    <n v="6.1"/>
    <n v="365"/>
    <m/>
    <s v="t"/>
    <n v="10"/>
    <n v="10"/>
    <n v="24"/>
    <n v="275"/>
    <d v="2025-03-03T00:00:00"/>
    <n v="13"/>
    <n v="13"/>
    <n v="1"/>
    <n v="214"/>
    <n v="11"/>
    <n v="78"/>
    <n v="14196"/>
    <d v="2024-07-30T00:00:00"/>
    <d v="2025-02-08T00:00:00"/>
    <x v="10"/>
    <n v="4.6900000000000004"/>
    <n v="4.46"/>
    <n v="4.7699999999999996"/>
    <n v="4.54"/>
    <n v="4.6900000000000004"/>
    <n v="4.6900000000000004"/>
    <s v="PID-STRA-67286"/>
    <s v="f"/>
    <n v="1"/>
    <n v="1"/>
    <n v="0"/>
    <n v="0"/>
    <n v="1.8"/>
  </r>
  <r>
    <s v="1197691388440776551"/>
    <s v="https://www.airbnb.com/rooms/1197691388440776551"/>
    <n v="20250303043221"/>
    <d v="2025-03-03T00:00:00"/>
    <s v="previous scrape"/>
    <s v="Bensons Off The Bay - Bed 2 + Desk"/>
    <s v="Welcome to 'Benson's Off The Bay' Accomodation!&lt;br /&gt;&lt;br /&gt;The property is located in Drummoyne, a harbour surrounded suburb just 5kms from Sydney's CBD (10 minute drive). &lt;br /&gt;&lt;br /&gt;The ground floor offers three bedrooms, dining room with complimentary breakfast buffet, living room, kitchen, shared bathroom, along with a front garden + back courtyard.&lt;br /&gt;&lt;br /&gt;The ground floor is shared accomodation, and my partner and I reside on the top floor.&lt;br /&gt;We look forward to hosting you!"/>
    <m/>
    <s v="https://a0.muscache.com/pictures/hosting/Hosting-U3RheVN1cHBseUxpc3Rpbmc6MTE4NjE2ODE1MzczOTgwOTU0MA%3D%3D/original/9ffd03f1-b555-47e8-b5ce-32c1d2f9721d.jpeg"/>
    <n v="585419722"/>
    <s v="https://www.airbnb.com/users/show/585419722"/>
    <s v="Joanna"/>
    <d v="2024-06-24T00:00:00"/>
    <m/>
    <s v="My partner and I are in our late 20s, early 30s. We're both friendly, down to earth people who are hoping to make our guests feel welcomed, and at ease during their stay. _x000a__x000a_We understand that some may want their space and privacy, and others a little more interaction; and we are okay with either! _x000a__x000a_If your stay is for a special occasion, please notify us and we are will offer additional amenities to choose from if you wish!"/>
    <s v="within a few hours"/>
    <n v="1"/>
    <n v="0.84"/>
    <s v="f"/>
    <s v="https://a0.muscache.com/im/pictures/user/User-585419722/original/3dedbaf2-6fcd-49a1-b60f-efec090307c4.jpeg?aki_policy=profile_small"/>
    <s v="https://a0.muscache.com/im/pictures/user/User-585419722/original/3dedbaf2-6fcd-49a1-b60f-efec090307c4.jpeg?aki_policy=profile_x_medium"/>
    <m/>
    <n v="3"/>
    <n v="3"/>
    <s v="['email', 'phone']"/>
    <s v="t"/>
    <s v="f"/>
    <m/>
    <x v="30"/>
    <m/>
    <n v="-33.8582771569355"/>
    <s v="151.15127946806382"/>
    <s v="Private room in home"/>
    <s v="Private room"/>
    <n v="2"/>
    <m/>
    <s v="1 shared bath"/>
    <m/>
    <m/>
    <s v="[&quot;Blender&quot;, &quot;Coffee maker&quot;, &quot;Outdoor furniture&quot;, &quot;Lake access&quot;, &quot;Smoke alarm&quot;, &quot;Fire extinguisher&quot;, &quot;Cooking basics&quot;, &quot;Dishes and silverware&quot;, &quot;Outdoor dining area&quot;, &quot;Free street parking&quot;, &quot;Board games&quot;, &quot;Body soap&quot;, &quot;Microwave&quot;, &quot;Toaster&quot;, &quot;Piano&quot;, &quot;Hair dryer&quot;, &quot;Wifi&quot;, &quot;Bathtub&quot;, &quot;Stove&quot;, &quot;Wine glasses&quot;, &quot;Boat slip&quot;, &quot;Dedicated workspace&quot;, &quot;Dining table&quot;, &quot;Essentials&quot;, &quot;Washer&quot;, &quot;Room-darkening shades&quot;, &quot;First aid kit&quot;, &quot;Oven&quot;, &quot;Backyard&quot;, &quot;Shower gel&quot;, &quot;Shampoo&quot;, &quot;Kitchen&quot;, &quot;Hot water&quot;, &quot;Patio or balcony&quot;, &quot;Coffee&quot;, &quot;Bed linens&quot;, &quot;Hot water kettle&quot;, &quot;Books and reading material&quot;]"/>
    <x v="16"/>
    <n v="1"/>
    <n v="14"/>
    <n v="1"/>
    <n v="1"/>
    <n v="14"/>
    <n v="14"/>
    <n v="1"/>
    <n v="14"/>
    <m/>
    <s v="t"/>
    <n v="0"/>
    <n v="0"/>
    <n v="0"/>
    <n v="0"/>
    <d v="2025-03-03T00:00:00"/>
    <n v="5"/>
    <n v="5"/>
    <n v="0"/>
    <n v="0"/>
    <n v="5"/>
    <n v="30"/>
    <m/>
    <d v="2024-08-06T00:00:00"/>
    <d v="2024-11-30T00:00:00"/>
    <x v="51"/>
    <n v="4.4000000000000004"/>
    <n v="4.5999999999999996"/>
    <n v="5"/>
    <n v="4.5999999999999996"/>
    <n v="4.8"/>
    <n v="4.4000000000000004"/>
    <s v="PID-STRA-67910"/>
    <s v="f"/>
    <n v="3"/>
    <n v="0"/>
    <n v="3"/>
    <n v="0"/>
    <n v="0.71"/>
  </r>
  <r>
    <s v="1202580551853682014"/>
    <s v="https://www.airbnb.com/rooms/1202580551853682014"/>
    <n v="20250303043221"/>
    <d v="2025-03-03T00:00:00"/>
    <s v="city scrape"/>
    <s v="Rosehill Retreat Near Parramatta with Parking"/>
    <s v="Welcome to our charming 2-bedroom, 1-bathroom apartment located in the heart of Rosehill. Accommodating up to 4 guests, this delightful space offers the perfect blend of comfort and convenience. With secure parking and high-speed internet, itâ€™s an ideal choice for both leisure and business travellers. Whether you're visiting for business or leisure, you'll find our apartment to be the ideal home away from home."/>
    <s v="Our apartment is situated in the vibrant and diverse suburb of Rosehill, known for its convenience and local charm. You'll find an array of dining options, cosy cafes, and boutique shops within walking distance. Rosehill Gardens Racecourse is a local highlight, offering exciting events and a unique experience. The neighbourhood also features beautiful parks and green spaces, ideal for leisurely strolls or picnics."/>
    <s v="https://a0.muscache.com/pictures/prohost-api/Hosting-1202580551853682014/original/bf5bddc4-96b1-4c52-87df-2b3a0a62d027.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9"/>
    <m/>
    <n v="-33.8231289"/>
    <n v="151.0160224"/>
    <s v="Entire rental unit"/>
    <s v="Entire home/apt"/>
    <n v="4"/>
    <n v="1"/>
    <s v="1 bath"/>
    <n v="2"/>
    <n v="2"/>
    <s v="[&quot;Coffee maker&quot;, &quot;Outdoor furniture&quot;, &quot;Dishwasher&quot;, &quot;Smoke alarm&quot;, &quot;Fire extinguisher&quot;, &quot;Cooking basics&quot;, &quot;Dishes and silverware&quot;, &quot;Private entrance&quot;, &quot;Refrigerator&quot;, &quot;Cleaning available during stay&quot;, &quot;Cleaning products&quot;, &quot;Heating&quot;, &quot;Free street parking&quot;, &quot;Board games&quot;, &quot;Body soap&quot;, &quot;Microwave&quot;, &quot;Toaster&quot;, &quot;Rice maker&quot;, &quot;Outdoor kitchen&quot;, &quot;Hair dryer&quot;, &quot;Freezer&quot;, &quot;Iron&quot;, &quot;Wifi&quot;, &quot;Bathtub&quot;, &quot;Stove&quot;, &quot;Wine glasses&quot;, &quot;Boat slip&quot;, &quot;Free parking on premises&quot;, &quot;Dedicated workspace&quot;, &quot;Dining table&quot;, &quot;Portable fans&quot;, &quot;Kayak&quot;, &quot;Essentials&quot;, &quot;Washer&quot;, &quot;Room-darkening shades&quot;, &quot;Conditioner&quot;, &quot;TV&quot;, &quot;First aid kit&quot;, &quot;Extra pillows and blankets&quot;, &quot;Oven&quot;, &quot;Dryer&quot;, &quot;Beach essentials&quot;, &quot;Hammock&quot;, &quot;Backyard&quot;, &quot;Shower gel&quot;, &quot;Shampoo&quot;, &quot;Kitchen&quot;, &quot;Hot water&quot;, &quot;Long term stays allowed&quot;, &quot;Air conditioning&quot;, &quot;Patio or balcony&quot;, &quot;Lockbox&quot;, &quot;BBQ grill&quot;, &quot;Bikes&quot;, &quot;Coffee&quot;, &quot;Self check-in&quot;, &quot;Hangers&quot;, &quot;Bed linens&quot;, &quot;Hot water kettle&quot;, &quot;Clothing storage&quot;, &quot;Fire pit&quot;]"/>
    <x v="140"/>
    <n v="3"/>
    <n v="365"/>
    <n v="2"/>
    <n v="21"/>
    <n v="1125"/>
    <n v="1125"/>
    <n v="17.7"/>
    <n v="1125"/>
    <m/>
    <s v="t"/>
    <n v="21"/>
    <n v="51"/>
    <n v="81"/>
    <n v="343"/>
    <d v="2025-03-03T00:00:00"/>
    <n v="4"/>
    <n v="4"/>
    <n v="0"/>
    <n v="283"/>
    <n v="4"/>
    <n v="24"/>
    <n v="6768"/>
    <d v="2024-09-01T00:00:00"/>
    <d v="2024-11-27T00:00:00"/>
    <x v="41"/>
    <n v="5"/>
    <n v="5"/>
    <n v="4.75"/>
    <n v="5"/>
    <n v="4.5"/>
    <n v="4.75"/>
    <s v="PID-STRA-68120"/>
    <s v="f"/>
    <n v="28"/>
    <n v="28"/>
    <n v="0"/>
    <n v="0"/>
    <n v="0.65"/>
  </r>
  <r>
    <s v="1202580762994124561"/>
    <s v="https://www.airbnb.com/rooms/1202580762994124561"/>
    <n v="20250303043221"/>
    <d v="2025-03-03T00:00:00"/>
    <s v="city scrape"/>
    <s v="Kellyville Retreat with Balcony and Parking"/>
    <s v="Welcome to our brand new, stylishly furnished 2-bedroom, 2-bathroom apartment located in the vibrant suburb of North Kellyville and only moment to Norwest Business Park.  Perfect for families, groups, or business travellers seeking comfort and convenience, our apartment offers contemporary amenities such as free parking, lift access and all within a prime location for exploring all that Sydney has to offer!"/>
    <s v="We acknowledge the traditional custodians of the land on which we gather, work, and live. We pay our respects to the Darug and Darkinjung peoples, who are the traditional owners of this land, and their elders past, present, and emerging&lt;br /&gt;&lt;br /&gt;Located in the heart of the Hills district, this property is within walking distance of a wide range of dining, shopping, and entertainment options. With easy access to public transportation with Kellyville Station 10 minutes drive with large commuter parking for access to Sydney CBD and Chatswood. Located near major motorways, you're never far from the city, Parramatta or a day trip to the Blue Mountains.&lt;br /&gt;&lt;br /&gt;Norwest Business Park is a thriving business community strategically located with direct access to Sydneyâ€™s orbital motorway system, providing easy access to the CBD, airport and Sydneyâ€™s manufacturing and distribution heartland. Norwest Business Park is one of the largest business parks in Sydney, Australia, located in the subur"/>
    <s v="https://a0.muscache.com/pictures/prohost-api/Hosting-1202580762994124561/original/9c0db4d7-29a9-476f-8683-df64f886a0b0.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33"/>
    <m/>
    <n v="-33.68432"/>
    <n v="150.95026999999999"/>
    <s v="Entire rental unit"/>
    <s v="Entire home/apt"/>
    <n v="4"/>
    <n v="2"/>
    <s v="2 baths"/>
    <n v="2"/>
    <n v="2"/>
    <s v="[&quot;Coffee maker&quot;, &quot;Dishwasher&quot;, &quot;Smoke alarm&quot;, &quot;Fire extinguisher&quot;, &quot;Mosquito net&quot;, &quot;Cooking basics&quot;, &quot;Dishes and silverware&quot;, &quot;Refrigerator&quot;, &quot;Cleaning available during stay&quot;, &quot;Cleaning products&quot;, &quot;Heating&quot;, &quot;Free street parking&quot;, &quot;Microwave&quot;, &quot;Body soap&quot;, &quot;Laundromat nearby&quot;, &quot;Hair dryer&quot;, &quot;Iron&quot;, &quot;Wifi&quot;, &quot;Stove&quot;, &quot;Wine glasses&quot;, &quot;Free parking on premises&quot;, &quot;Dedicated workspace&quot;, &quot;Dining table&quot;, &quot;Portable fans&quot;, &quot;Essentials&quot;, &quot;Washer&quot;, &quot;Room-darkening shades&quot;, &quot;Conditioner&quot;, &quot;TV&quot;, &quot;First aid kit&quot;, &quot;Extra pillows and blankets&quot;, &quot;Oven&quot;, &quot;Dryer&quot;, &quot;Elevator&quot;, &quot;Shampoo&quot;, &quot;Kitchen&quot;, &quot;Hot water&quot;, &quot;Long term stays allowed&quot;, &quot;Air conditioning&quot;, &quot;Patio or balcony&quot;, &quot;Lockbox&quot;, &quot;Coffee&quot;, &quot;Self check-in&quot;, &quot;Hangers&quot;, &quot;Bed linens&quot;, &quot;Hot water kettle&quot;, &quot;Clothing storage&quot;]"/>
    <x v="18"/>
    <n v="3"/>
    <n v="365"/>
    <n v="2"/>
    <n v="5"/>
    <n v="365"/>
    <n v="365"/>
    <n v="3.1"/>
    <n v="365"/>
    <m/>
    <s v="t"/>
    <n v="16"/>
    <n v="46"/>
    <n v="76"/>
    <n v="322"/>
    <d v="2025-03-03T00:00:00"/>
    <n v="9"/>
    <n v="9"/>
    <n v="0"/>
    <n v="262"/>
    <n v="9"/>
    <n v="54"/>
    <n v="16038"/>
    <d v="2024-08-06T00:00:00"/>
    <d v="2024-11-22T00:00:00"/>
    <x v="7"/>
    <n v="4.78"/>
    <n v="4.8899999999999997"/>
    <n v="5"/>
    <n v="4.8899999999999997"/>
    <n v="4.78"/>
    <n v="4.78"/>
    <s v="PID-STRA-65634"/>
    <s v="f"/>
    <n v="28"/>
    <n v="28"/>
    <n v="0"/>
    <n v="0"/>
    <n v="1.29"/>
  </r>
  <r>
    <s v="1202601390184769721"/>
    <s v="https://www.airbnb.com/rooms/1202601390184769721"/>
    <n v="20250303043221"/>
    <d v="2025-03-03T00:00:00"/>
    <s v="city scrape"/>
    <s v="Superb Location only Steps Away From Trains &amp;Shops"/>
    <s v="Enjoy a stylish experience at this centrally located place.&lt;br /&gt;&lt;br /&gt;Just a short 5 min walk to Mascot train station, Eatery street, Shops &amp; Cafes. This will be amazing place to stay as everything is just a foot step away. &lt;br /&gt;&lt;br /&gt;Adding to the above, it is located on a high floor which offers peaceful noise during the night whilst also enjoying the brilliant CBD  view from the balcony. &lt;br /&gt;&lt;br /&gt;It comes with free parking and air conditioning throughout all rooms."/>
    <m/>
    <s v="https://a0.muscache.com/pictures/miso/Hosting-1202601390184769721/original/a7404c74-65f0-4914-9385-18ec8ba78bdd.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2"/>
    <m/>
    <n v="-33.922440000000002"/>
    <n v="151.18566999999999"/>
    <s v="Entire rental unit"/>
    <s v="Entire home/apt"/>
    <n v="5"/>
    <n v="2"/>
    <s v="2 baths"/>
    <n v="2"/>
    <n v="3"/>
    <s v="[&quot;Pets allowed&quot;, &quot;Wifi&quot;, &quot;Bathtub&quot;, &quot;Smoke alarm&quot;, &quot;Free parking on premises&quot;, &quot;Dryer&quot;, &quot;Fire extinguisher&quot;, &quot;Dedicated workspace&quot;, &quot;Bed linens&quot;, &quot;Kitchen&quot;, &quot;Washer&quot;, &quot;TV&quot;, &quot;Air conditioning&quot;]"/>
    <x v="118"/>
    <n v="2"/>
    <n v="365"/>
    <n v="2"/>
    <n v="2"/>
    <n v="365"/>
    <n v="365"/>
    <n v="2"/>
    <n v="365"/>
    <m/>
    <s v="t"/>
    <n v="2"/>
    <n v="32"/>
    <n v="62"/>
    <n v="63"/>
    <d v="2025-03-03T00:00:00"/>
    <n v="3"/>
    <n v="3"/>
    <n v="1"/>
    <n v="63"/>
    <n v="0"/>
    <n v="18"/>
    <n v="5382"/>
    <d v="2025-01-10T00:00:00"/>
    <d v="2025-02-02T00:00:00"/>
    <x v="15"/>
    <n v="5"/>
    <n v="5"/>
    <n v="4.67"/>
    <n v="5"/>
    <n v="5"/>
    <n v="5"/>
    <s v="Exempt"/>
    <s v="f"/>
    <n v="116"/>
    <n v="116"/>
    <n v="0"/>
    <n v="0"/>
    <n v="1.7"/>
  </r>
  <r>
    <s v="1202664707185512770"/>
    <s v="https://www.airbnb.com/rooms/1202664707185512770"/>
    <n v="20250303043221"/>
    <d v="2025-03-03T00:00:00"/>
    <s v="city scrape"/>
    <s v="3 months Minimum Stay $50 day Average,near station"/>
    <s v="10 Minutes to Shops ,  Padstow Train station5 &lt;br /&gt;10 minutes to Bankstown Centre &lt;br /&gt;5 Minutes to Bus Stop&lt;br /&gt;Leafy with trees surrounded&lt;br /&gt;yard to sit and relax&lt;br /&gt;Fruit trees seasonal&lt;br /&gt;15  Minutes to International airport&lt;br /&gt;Friendly Neighborhood&lt;br /&gt;Safe at nights to travel or walking"/>
    <m/>
    <s v="https://a0.muscache.com/pictures/hosting/Hosting-U3RheVN1cHBseUxpc3Rpbmc6MTIwMjY2NDcwNzE4NTUxMjc3MA%3D%3D/original/efa90e17-52e3-4772-8d2d-56abc8897734.jpeg"/>
    <n v="211079106"/>
    <s v="https://www.airbnb.com/users/show/211079106"/>
    <s v="Mohammed"/>
    <d v="2018-08-22T00:00:00"/>
    <s v="Bexley, Australia"/>
    <s v="We provide accommodation 20 kilometers  of  Sydney CBD and Sydney domestic  and international  airport and close to train stations _x000d__x000a_Our location in NSW SYDNEY region is_x000d__x000a_Canterbury, Hurstville, Rockdale, Kogarah, Arncliffe_x000d__x000a_New south Wales Australia _x000d__x000a_"/>
    <s v="N/A"/>
    <s v="N/A"/>
    <s v="N/A"/>
    <s v="f"/>
    <s v="https://a0.muscache.com/im/pictures/user/b9a35f3d-0db9-4b79-9b8f-65d1c295a1e1.jpg?aki_policy=profile_small"/>
    <s v="https://a0.muscache.com/im/pictures/user/b9a35f3d-0db9-4b79-9b8f-65d1c295a1e1.jpg?aki_policy=profile_x_medium"/>
    <m/>
    <n v="3"/>
    <n v="8"/>
    <s v="['email', 'phone']"/>
    <s v="t"/>
    <s v="t"/>
    <m/>
    <x v="27"/>
    <m/>
    <n v="-33.954801290045602"/>
    <s v="151.02455715961807"/>
    <s v="Private room in home"/>
    <s v="Private room"/>
    <n v="3"/>
    <n v="1"/>
    <s v="1 shared bath"/>
    <n v="1"/>
    <n v="1"/>
    <s v="[&quot;Self check-in&quot;, &quot;Kitchen&quot;, &quot;Lock on bedroom door&quot;, &quot;Washer&quot;, &quot;Air conditioning&quot;, &quot;Lockbox&quot;]"/>
    <x v="546"/>
    <n v="90"/>
    <n v="180"/>
    <n v="90"/>
    <n v="90"/>
    <n v="180"/>
    <n v="180"/>
    <n v="90"/>
    <n v="180"/>
    <m/>
    <s v="t"/>
    <n v="1"/>
    <n v="31"/>
    <n v="61"/>
    <n v="336"/>
    <d v="2025-03-03T00:00:00"/>
    <n v="0"/>
    <n v="0"/>
    <n v="0"/>
    <n v="275"/>
    <n v="0"/>
    <n v="0"/>
    <n v="0"/>
    <m/>
    <m/>
    <x v="31"/>
    <m/>
    <m/>
    <m/>
    <m/>
    <m/>
    <m/>
    <m/>
    <s v="t"/>
    <n v="2"/>
    <n v="1"/>
    <n v="1"/>
    <n v="0"/>
    <m/>
  </r>
  <r>
    <s v="1202785920013901195"/>
    <s v="https://www.airbnb.com/rooms/1202785920013901195"/>
    <n v="20250303043221"/>
    <d v="2025-03-03T00:00:00"/>
    <s v="city scrape"/>
    <s v="Cosy art deco studio - Rushcutters Bay"/>
    <s v="Cosy, sunny &amp; bright ground floor studio in a fantastic inner-city location whilst on the harbourside door step.&lt;br /&gt;&lt;br /&gt;Great location in Rushcutters Bay. Close to the action but without the noise for a restful sleep.&lt;br /&gt;&lt;br /&gt;This lovely studio has been recently painted with a new beautiful white bouce couch, new double mattress. New bedding, towels, cushions etc. &lt;br /&gt;&lt;br /&gt;This secure Art Deco building is full of character."/>
    <m/>
    <s v="https://a0.muscache.com/pictures/miso/Hosting-1202785920013901195/original/bbdf1f97-c28d-402b-bd99-36ee8f3b252d.jpeg"/>
    <n v="973694"/>
    <s v="https://www.airbnb.com/users/show/973694"/>
    <s v="Leilani"/>
    <d v="2011-08-15T00:00:00"/>
    <s v="Newcastle, Australia"/>
    <s v="Hi, my name is Leilani. _x000a__x000a_Travel has been one of my passions, ever since I did a 12 mth student exchange at school, when I was 15. Ever since then I have travelled whenever I have gotten the opportunity. _x000a__x000a_Travel is one of my passions. I love exploring my own country and also love travelling overseas, and exploring new places, learning about new cultures and trying the local food."/>
    <s v="within an hour"/>
    <n v="1"/>
    <n v="0.95"/>
    <s v="t"/>
    <s v="https://a0.muscache.com/im/pictures/user/443ad5fa-8cae-4bd9-b816-7622d17f6bf5.jpg?aki_policy=profile_small"/>
    <s v="https://a0.muscache.com/im/pictures/user/443ad5fa-8cae-4bd9-b816-7622d17f6bf5.jpg?aki_policy=profile_x_medium"/>
    <m/>
    <n v="2"/>
    <n v="2"/>
    <s v="['email', 'phone']"/>
    <s v="t"/>
    <s v="t"/>
    <m/>
    <x v="1"/>
    <m/>
    <n v="-33.874650099999997"/>
    <n v="151.2254404"/>
    <s v="Entire rental unit"/>
    <s v="Entire home/apt"/>
    <n v="2"/>
    <n v="1"/>
    <s v="1 bath"/>
    <n v="1"/>
    <n v="1"/>
    <s v="[&quot;Smoke alarm&quot;, &quot;Fire extinguisher&quot;, &quot;Ceiling fan&quot;, &quot;Cooking basics&quot;, &quot;Dishes and silverware&quot;, &quot;Toaster&quot;, &quot;Microwave&quot;, &quot;Rice maker&quot;, &quot;Laundromat nearby&quot;, &quot;Hair dryer&quot;, &quot;Iron&quot;, &quot;Wine glasses&quot;, &quot;Dining table&quot;, &quot;Free washer \u2013 In unit&quot;, &quot;Shower gel&quot;, &quot;Shampoo&quot;, &quot;Kitchen&quot;, &quot;Hot water&quot;, &quot;Lockbox&quot;, &quot;Clothing storage: wardrobe&quot;, &quot;Self check-in&quot;, &quot;Bed linens&quot;, &quot;Hot water kettle&quot;, &quot;Mini fridge&quot;]"/>
    <x v="205"/>
    <n v="2"/>
    <n v="45"/>
    <n v="2"/>
    <n v="2"/>
    <n v="45"/>
    <n v="45"/>
    <n v="2"/>
    <n v="45"/>
    <m/>
    <s v="t"/>
    <n v="1"/>
    <n v="17"/>
    <n v="47"/>
    <n v="48"/>
    <d v="2025-03-03T00:00:00"/>
    <n v="22"/>
    <n v="22"/>
    <n v="2"/>
    <n v="48"/>
    <n v="18"/>
    <n v="132"/>
    <n v="23892"/>
    <d v="2024-08-04T00:00:00"/>
    <d v="2025-02-23T00:00:00"/>
    <x v="23"/>
    <n v="4.7699999999999996"/>
    <n v="4.82"/>
    <n v="4.7699999999999996"/>
    <n v="4.8600000000000003"/>
    <n v="4.91"/>
    <n v="4.91"/>
    <s v="PID-STRA-68303"/>
    <s v="f"/>
    <n v="2"/>
    <n v="2"/>
    <n v="0"/>
    <n v="0"/>
    <n v="3.11"/>
  </r>
  <r>
    <s v="1203048540229228266"/>
    <s v="https://www.airbnb.com/rooms/1203048540229228266"/>
    <n v="20250303043221"/>
    <d v="2025-03-03T00:00:00"/>
    <s v="city scrape"/>
    <s v="Private &amp; Cozy villa for you!"/>
    <s v="This new, private, and quiet house is designed to bring you comfort and satisfaction, with a touch of relaxing beach vibes."/>
    <m/>
    <s v="https://a0.muscache.com/pictures/hosting/Hosting-1203048540229228266/original/61e056f3-1bb3-4fa3-b5e0-fb2b470c0c80.jpeg"/>
    <n v="520593225"/>
    <s v="https://www.airbnb.com/users/show/520593225"/>
    <s v="Thu"/>
    <d v="2023-06-18T00:00:00"/>
    <m/>
    <m/>
    <s v="within an hour"/>
    <n v="1"/>
    <n v="0.95"/>
    <s v="f"/>
    <s v="https://a0.muscache.com/im/pictures/user/c96186a6-6cee-4319-9fc7-e3c084f8bbe3.jpg?aki_policy=profile_small"/>
    <s v="https://a0.muscache.com/im/pictures/user/c96186a6-6cee-4319-9fc7-e3c084f8bbe3.jpg?aki_policy=profile_x_medium"/>
    <m/>
    <n v="2"/>
    <n v="2"/>
    <s v="['email', 'phone']"/>
    <s v="t"/>
    <s v="t"/>
    <m/>
    <x v="2"/>
    <m/>
    <n v="-34.026714900000002"/>
    <n v="151.06319300000001"/>
    <s v="Entire villa"/>
    <s v="Entire home/apt"/>
    <n v="5"/>
    <n v="1.5"/>
    <s v="1.5 baths"/>
    <n v="2"/>
    <n v="3"/>
    <s v="[&quot;Beach access \u2013 Beachfront&quot;, &quot;Westinghouse oven&quot;, &quot;Dishwasher&quot;, &quot;Smoke alarm&quot;, &quot;Fire extinguisher&quot;, &quot;Mosquito net&quot;, &quot;Cooking basics&quot;, &quot;Dishes and silverware&quot;, &quot;Baking sheet&quot;, &quot;Safe&quot;, &quot;Refrigerator&quot;, &quot;Cleaning products&quot;, &quot;Heating&quot;, &quot;Free street parking&quot;, &quot;Microwave&quot;, &quot;Body soap&quot;, &quot;Toaster&quot;, &quot;Rice maker&quot;, &quot;Hair dryer&quot;, &quot;Freezer&quot;, &quot;Iron&quot;, &quot;Wine glasses&quot;, &quot;Private backyard&quot;, &quot;Dining table&quot;, &quot;Ethernet connection&quot;, &quot;Single level home&quot;, &quot;Room-darkening shades&quot;, &quot;Washer&quot;, &quot;Conditioner&quot;, &quot;Trash compactor&quot;, &quot;First aid kit&quot;, &quot;Extra pillows and blankets&quot;, &quot;Carbon monoxide alarm&quot;, &quot;Pets allowed&quot;, &quot;Free dryer \u2013 In unit&quot;, &quot;Shower gel&quot;, &quot;Shampoo&quot;, &quot;Kitchen&quot;, &quot;Hot water&quot;, &quot;Air conditioning&quot;, &quot;Westinghouse electric stove&quot;, &quot;Lockbox&quot;, &quot;Clothing storage: wardrobe&quot;, &quot;Coffee&quot;, &quot;Fast wifi \u2013 107 Mbps&quot;, &quot;Self check-in&quot;, &quot;Hangers&quot;, &quot;Bed linens&quot;, &quot;Hot water kettle&quot;, &quot;65 inch HDTV&quot;, &quot;Private patio or balcony&quot;, &quot;Books and reading material&quot;, &quot;Mini fridge&quot;]"/>
    <x v="132"/>
    <n v="2"/>
    <n v="365"/>
    <n v="2"/>
    <n v="2"/>
    <n v="365"/>
    <n v="365"/>
    <n v="2"/>
    <n v="365"/>
    <m/>
    <s v="t"/>
    <n v="0"/>
    <n v="9"/>
    <n v="37"/>
    <n v="295"/>
    <d v="2025-03-03T00:00:00"/>
    <n v="42"/>
    <n v="42"/>
    <n v="2"/>
    <n v="234"/>
    <n v="33"/>
    <n v="252"/>
    <n v="57204"/>
    <d v="2024-08-07T00:00:00"/>
    <d v="2025-02-04T00:00:00"/>
    <x v="11"/>
    <n v="4.9000000000000004"/>
    <n v="4.9800000000000004"/>
    <n v="5"/>
    <n v="5"/>
    <n v="4.9000000000000004"/>
    <n v="4.8099999999999996"/>
    <s v="PID-STRA-60589"/>
    <s v="f"/>
    <n v="2"/>
    <n v="1"/>
    <n v="1"/>
    <n v="0"/>
    <n v="6.03"/>
  </r>
  <r>
    <s v="1203121345847908552"/>
    <s v="https://www.airbnb.com/rooms/1203121345847908552"/>
    <n v="20250303043221"/>
    <d v="2025-03-03T00:00:00"/>
    <s v="previous scrape"/>
    <s v="Luxe Double Room - Nearby Stations &amp; Eateries - Sh"/>
    <s v="Welcome to our inviting home at Marayong, perfectly positioned for travelers, whether you're stopping over briefly or staying longer for business. &lt;br /&gt;&lt;br /&gt;Our affordable and well-equipped house provides all the comforts you need for a pleasant stay. Benefit from easy access to transport links while enjoying a peaceful retreat from urban hustle. &lt;br /&gt;&lt;br /&gt;Reserve your stay today and experience firsthand why our guests love the convenient location, affordability, and homely comfort of our place."/>
    <s v="Marayong is a suburban area in the state of New South Wales, Australia, situated approximately 36 kilometers west of Sydney's central business district. Known for its residential charm and family-friendly atmosphere, Marayong offers a peaceful retreat while remaining conveniently close to urban amenities. &lt;br /&gt;&lt;br /&gt;The area is part of the City of Blacktown local government area and is celebrated for its community spirit and local parks, providing ample recreational opportunities for residents. With its proximity to major transport routes and shopping centers, Marayong is an ideal location for both growing families and professionals seeking a balanced lifestyle in Sydney's vibrant western suburbs."/>
    <s v="https://a0.muscache.com/pictures/prohost-api/Hosting-1203121345847908552/original/1597a32c-3e39-460c-b236-19ca11585b4c.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1"/>
    <m/>
    <n v="-33.739737300000002"/>
    <n v="150.8985802"/>
    <s v="Private room in home"/>
    <s v="Private room"/>
    <n v="2"/>
    <m/>
    <s v="1 shared bath"/>
    <m/>
    <m/>
    <s v="[&quot;Luggage dropoff allowed&quot;, &quot;Smoke alarm&quot;, &quot;Fire extinguisher&quot;, &quot;Dishes and silverware&quot;, &quot;Refrigerator&quot;, &quot;Free street parking&quot;, &quot;Microwave&quot;, &quot;Toaster&quot;, &quot;Hair dryer&quot;, &quot;Iron&quot;, &quot;Wifi&quot;, &quot;Stove&quot;, &quot;Dedicated workspace&quot;, &quot;Washer&quot;, &quot;First aid kit&quot;, &quot;Carbon monoxide alarm&quot;, &quot;Smart lock&quot;, &quot;Shower gel&quot;, &quot;Shampoo&quot;, &quot;Kitchen&quot;, &quot;Hot water&quot;, &quot;Long term stays allowed&quot;, &quot;Self check-in&quot;, &quot;Hangers&quot;, &quot;Bed linens&quot;, &quot;Hot water kettle&quot;]"/>
    <x v="16"/>
    <n v="1"/>
    <n v="89"/>
    <n v="1"/>
    <n v="4"/>
    <n v="89"/>
    <n v="89"/>
    <n v="2.9"/>
    <n v="89"/>
    <m/>
    <s v="t"/>
    <n v="19"/>
    <n v="49"/>
    <n v="79"/>
    <n v="354"/>
    <d v="2025-03-03T00:00:00"/>
    <n v="7"/>
    <n v="7"/>
    <n v="0"/>
    <n v="293"/>
    <n v="7"/>
    <n v="42"/>
    <m/>
    <d v="2024-08-22T00:00:00"/>
    <d v="2024-11-07T00:00:00"/>
    <x v="113"/>
    <n v="3.43"/>
    <n v="3.29"/>
    <n v="4.71"/>
    <n v="4.43"/>
    <n v="4.43"/>
    <n v="3.57"/>
    <s v="PID-STRA-68098"/>
    <s v="t"/>
    <n v="51"/>
    <n v="0"/>
    <n v="51"/>
    <n v="0"/>
    <n v="1.08"/>
  </r>
  <r>
    <s v="1203121521828625541"/>
    <s v="https://www.airbnb.com/rooms/1203121521828625541"/>
    <n v="20250303043221"/>
    <d v="2025-03-03T00:00:00"/>
    <s v="city scrape"/>
    <s v="Modern Single Room - Nearby Stations &amp; Eateries -"/>
    <s v="Are you on the lookout for affordable lodging options during your Sydney visits? Look no further than our boutique-designed guesthouse! &lt;br /&gt;&lt;br /&gt;Conveniently situated in Marayong, just seconds away from public transport and a short walk from the vibrant main street. There, you'll discover an array of shops catering to your daily needs, including local restaurants, cafes, supermarkets, florists, and newsagents. &lt;br /&gt;&lt;br /&gt;Our accommodations offer both comfort and accessibility, perfect for various types of trips"/>
    <s v="Marayong is a suburban area in the state of New South Wales, Australia, situated approximately 36 kilometers west of Sydney's central business district. Known for its residential charm and family-friendly atmosphere, Marayong offers a peaceful retreat while remaining conveniently close to urban amenities. &lt;br /&gt;&lt;br /&gt;The area is part of the City of Blacktown local government area and is celebrated for its community spirit and local parks, providing ample recreational opportunities for residents. With its proximity to major transport routes and shopping centers, Marayong is an ideal location for both growing families and professionals seeking a balanced lifestyle in Sydney's vibrant western suburbs."/>
    <s v="https://a0.muscache.com/pictures/prohost-api/Hosting-1203121521828625541/original/4fc46628-42bf-4f99-afc1-de5e09067316.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1"/>
    <m/>
    <n v="-33.739739999999998"/>
    <n v="150.89858000000001"/>
    <s v="Private room in home"/>
    <s v="Private room"/>
    <n v="1"/>
    <n v="1"/>
    <s v="1 shared bath"/>
    <n v="1"/>
    <n v="1"/>
    <s v="[&quot;Luggage dropoff allowed&quot;, &quot;Smoke alarm&quot;, &quot;Fire extinguisher&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256"/>
    <n v="1"/>
    <n v="89"/>
    <n v="1"/>
    <n v="4"/>
    <n v="89"/>
    <n v="89"/>
    <n v="2.9"/>
    <n v="89"/>
    <m/>
    <s v="t"/>
    <n v="24"/>
    <n v="54"/>
    <n v="84"/>
    <n v="359"/>
    <d v="2025-03-03T00:00:00"/>
    <n v="7"/>
    <n v="7"/>
    <n v="3"/>
    <n v="298"/>
    <n v="4"/>
    <n v="42"/>
    <n v="2184"/>
    <d v="2024-09-03T00:00:00"/>
    <d v="2025-02-10T00:00:00"/>
    <x v="55"/>
    <n v="4.57"/>
    <n v="4.57"/>
    <n v="4.71"/>
    <n v="4.71"/>
    <n v="4.71"/>
    <n v="4.43"/>
    <s v="PID-STRA-68098"/>
    <s v="t"/>
    <n v="51"/>
    <n v="0"/>
    <n v="51"/>
    <n v="0"/>
    <n v="1.1499999999999999"/>
  </r>
  <r>
    <s v="1203121676859681656"/>
    <s v="https://www.airbnb.com/rooms/1203121676859681656"/>
    <n v="20250303043221"/>
    <d v="2025-03-03T00:00:00"/>
    <s v="previous scrape"/>
    <s v="Luxe Double Room - Nearby Stations &amp; Eateries - Sh"/>
    <s v="Welcome to our inviting home at Marayong, perfectly positioned for travelers, whether you're stopping over briefly or staying longer for business. &lt;br /&gt;&lt;br /&gt;Our affordable and well-equipped house provides all the comforts you need for a pleasant stay. Benefit from easy access to transport links while enjoying a peaceful retreat from urban hustle. &lt;br /&gt;&lt;br /&gt;Reserve your stay today and experience firsthand why our guests love the convenient location, affordability, and homely comfort of our place."/>
    <s v="Marayong is a suburban area in the state of New South Wales, Australia, situated approximately 36 kilometers west of Sydney's central business district. Known for its residential charm and family-friendly atmosphere, Marayong offers a peaceful retreat while remaining conveniently close to urban amenities. &lt;br /&gt;&lt;br /&gt;The area is part of the City of Blacktown local government area and is celebrated for its community spirit and local parks, providing ample recreational opportunities for residents. With its proximity to major transport routes and shopping centers, Marayong is an ideal location for both growing families and professionals seeking a balanced lifestyle in Sydney's vibrant western suburbs."/>
    <s v="https://a0.muscache.com/pictures/prohost-api/Hosting-1203121676859681656/original/dacc45b0-ac63-4f3d-be85-9638dc91b181.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1"/>
    <m/>
    <n v="-33.739737300000002"/>
    <n v="150.8985802"/>
    <s v="Private room in home"/>
    <s v="Private room"/>
    <n v="2"/>
    <m/>
    <s v="1 shared bath"/>
    <m/>
    <m/>
    <s v="[&quot;Luggage dropoff allowed&quot;, &quot;Smoke alarm&quot;, &quot;Fire extinguisher&quot;, &quot;Dishes and silverware&quot;, &quot;Refrigerator&quot;, &quot;Free street parking&quot;, &quot;Microwave&quot;, &quot;Toaster&quot;, &quot;Hair dryer&quot;, &quot;Iron&quot;, &quot;Wifi&quot;, &quot;Stove&quot;, &quot;Dedicated workspace&quot;, &quot;Washer&quot;, &quot;First aid kit&quot;, &quot;Carbon monoxide alarm&quot;, &quot;Smart lock&quot;, &quot;Shower gel&quot;, &quot;Shampoo&quot;, &quot;Kitchen&quot;, &quot;Hot water&quot;, &quot;Long term stays allowed&quot;, &quot;Self check-in&quot;, &quot;Hangers&quot;, &quot;Bed linens&quot;, &quot;Hot water kettle&quot;]"/>
    <x v="16"/>
    <n v="1"/>
    <n v="89"/>
    <n v="1"/>
    <n v="4"/>
    <n v="89"/>
    <n v="89"/>
    <n v="2.9"/>
    <n v="89"/>
    <m/>
    <s v="t"/>
    <n v="25"/>
    <n v="55"/>
    <n v="85"/>
    <n v="360"/>
    <d v="2025-03-03T00:00:00"/>
    <n v="5"/>
    <n v="5"/>
    <n v="0"/>
    <n v="299"/>
    <n v="5"/>
    <n v="30"/>
    <m/>
    <d v="2024-08-03T00:00:00"/>
    <d v="2024-12-17T00:00:00"/>
    <x v="148"/>
    <n v="3.6"/>
    <n v="2.8"/>
    <n v="4.2"/>
    <n v="4.4000000000000004"/>
    <n v="3.4"/>
    <n v="2.6"/>
    <s v="PID-STRA-68098"/>
    <s v="t"/>
    <n v="51"/>
    <n v="0"/>
    <n v="51"/>
    <n v="0"/>
    <n v="0.7"/>
  </r>
  <r>
    <s v="1203121780126734609"/>
    <s v="https://www.airbnb.com/rooms/1203121780126734609"/>
    <n v="20250303043221"/>
    <d v="2025-03-03T00:00:00"/>
    <s v="previous scrape"/>
    <s v="Luxe Double Room - Nearby Stations &amp; Eateries - Sh"/>
    <s v="Welcome to our inviting home at Marayong, perfectly positioned for travelers, whether you're stopping over briefly or staying longer for business. &lt;br /&gt;&lt;br /&gt;Our affordable and well-equipped house provides all the comforts you need for a pleasant stay. Benefit from easy access to transport links while enjoying a peaceful retreat from urban hustle. &lt;br /&gt;&lt;br /&gt;Reserve your stay today and experience firsthand why our guests love the convenient location, affordability, and homely comfort of our place."/>
    <s v="Marayong is a suburban area in the state of New South Wales, Australia, situated approximately 36 kilometers west of Sydney's central business district. Known for its residential charm and family-friendly atmosphere, Marayong offers a peaceful retreat while remaining conveniently close to urban amenities. &lt;br /&gt;&lt;br /&gt;The area is part of the City of Blacktown local government area and is celebrated for its community spirit and local parks, providing ample recreational opportunities for residents. With its proximity to major transport routes and shopping centers, Marayong is an ideal location for both growing families and professionals seeking a balanced lifestyle in Sydney's vibrant western suburbs."/>
    <s v="https://a0.muscache.com/pictures/prohost-api/Hosting-1203121780126734609/original/69235788-e48e-422d-a49b-bb2cee3dc32b.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1"/>
    <m/>
    <n v="-33.739737300000002"/>
    <n v="150.8985802"/>
    <s v="Private room in home"/>
    <s v="Private room"/>
    <n v="2"/>
    <m/>
    <s v="1 shared bath"/>
    <m/>
    <m/>
    <s v="[&quot;Luggage dropoff allowed&quot;, &quot;Smoke alarm&quot;, &quot;Fire extinguisher&quot;, &quot;Dishes and silverware&quot;, &quot;Refrigerator&quot;, &quot;Free street parking&quot;, &quot;Microwave&quot;, &quot;Toaster&quot;, &quot;Hair dryer&quot;, &quot;Iron&quot;, &quot;Wifi&quot;, &quot;Stove&quot;, &quot;Dedicated workspace&quot;, &quot;Washer&quot;, &quot;First aid kit&quot;, &quot;Carbon monoxide alarm&quot;, &quot;Smart lock&quot;, &quot;Shower gel&quot;, &quot;Shampoo&quot;, &quot;Kitchen&quot;, &quot;Hot water&quot;, &quot;Long term stays allowed&quot;, &quot;Self check-in&quot;, &quot;Hangers&quot;, &quot;Bed linens&quot;, &quot;Hot water kettle&quot;]"/>
    <x v="16"/>
    <n v="1"/>
    <n v="89"/>
    <n v="1"/>
    <n v="4"/>
    <n v="89"/>
    <n v="89"/>
    <n v="2.9"/>
    <n v="89"/>
    <m/>
    <s v="t"/>
    <n v="22"/>
    <n v="52"/>
    <n v="82"/>
    <n v="357"/>
    <d v="2025-03-03T00:00:00"/>
    <n v="6"/>
    <n v="6"/>
    <n v="1"/>
    <n v="296"/>
    <n v="5"/>
    <n v="36"/>
    <m/>
    <d v="2024-08-09T00:00:00"/>
    <d v="2025-02-15T00:00:00"/>
    <x v="114"/>
    <n v="3.5"/>
    <n v="3.33"/>
    <n v="4"/>
    <n v="4.17"/>
    <n v="3.83"/>
    <n v="3.33"/>
    <s v="PID-STRA-68098"/>
    <s v="t"/>
    <n v="51"/>
    <n v="0"/>
    <n v="51"/>
    <n v="0"/>
    <n v="0.87"/>
  </r>
  <r>
    <s v="1203123422768680470"/>
    <s v="https://www.airbnb.com/rooms/1203123422768680470"/>
    <n v="20250303043221"/>
    <d v="2025-03-03T00:00:00"/>
    <s v="city scrape"/>
    <s v="Luxe Double Room - Nearby Stations &amp; Eateries - Sh"/>
    <s v="Welcome to our inviting home at Marayong, perfectly positioned for travelers, whether you're stopping over briefly or staying longer for business. &lt;br /&gt;&lt;br /&gt;Our affordable and well-equipped house provides all the comforts you need for a pleasant stay. Benefit from easy access to transport links while enjoying a peaceful retreat from urban hustle. &lt;br /&gt;&lt;br /&gt;Reserve your stay today and experience firsthand why our guests love the convenient location, affordability, and homely comfort of our place."/>
    <s v="Marayong is a suburban area in the state of New South Wales, Australia, situated approximately 36 kilometers west of Sydney's central business district. Known for its residential charm and family-friendly atmosphere, Marayong offers a peaceful retreat while remaining conveniently close to urban amenities. &lt;br /&gt;&lt;br /&gt;The area is part of the City of Blacktown local government area and is celebrated for its community spirit and local parks, providing ample recreational opportunities for residents. With its proximity to major transport routes and shopping centers, Marayong is an ideal location for both growing families and professionals seeking a balanced lifestyle in Sydney's vibrant western suburbs."/>
    <s v="https://a0.muscache.com/pictures/prohost-api/Hosting-1203123422768680470/original/9d8ec992-bb64-4f55-981e-a92bb37045f3.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1"/>
    <m/>
    <n v="-33.739737300000002"/>
    <n v="150.8985802"/>
    <s v="Private room in home"/>
    <s v="Private room"/>
    <n v="2"/>
    <n v="1"/>
    <s v="1 shared bath"/>
    <n v="1"/>
    <n v="1"/>
    <s v="[&quot;Luggage dropoff allowed&quot;, &quot;Smoke alarm&quot;, &quot;Fire extinguisher&quot;, &quot;Dishes and silverware&quot;, &quot;Refrigerator&quot;, &quot;Free street parking&quot;, &quot;Microwave&quot;, &quot;Toaster&quot;, &quot;Hair dryer&quot;, &quot;Iron&quot;, &quot;Wifi&quot;, &quot;Stove&quot;, &quot;Dedicated workspace&quot;, &quot;Washer&quot;, &quot;First aid kit&quot;, &quot;Carbon monoxide alarm&quot;, &quot;Smart lock&quot;, &quot;Shower gel&quot;, &quot;Shampoo&quot;, &quot;Kitchen&quot;, &quot;Hot water&quot;, &quot;Long term stays allowed&quot;, &quot;Self check-in&quot;, &quot;Hangers&quot;, &quot;Bed linens&quot;, &quot;Hot water kettle&quot;]"/>
    <x v="515"/>
    <n v="1"/>
    <n v="89"/>
    <n v="1"/>
    <n v="4"/>
    <n v="89"/>
    <n v="89"/>
    <n v="2.9"/>
    <n v="89"/>
    <m/>
    <s v="t"/>
    <n v="26"/>
    <n v="56"/>
    <n v="86"/>
    <n v="361"/>
    <d v="2025-03-03T00:00:00"/>
    <n v="4"/>
    <n v="4"/>
    <n v="2"/>
    <n v="300"/>
    <n v="1"/>
    <n v="24"/>
    <n v="1296"/>
    <d v="2024-12-06T00:00:00"/>
    <d v="2025-02-16T00:00:00"/>
    <x v="18"/>
    <n v="4.25"/>
    <n v="3.5"/>
    <n v="5"/>
    <n v="5"/>
    <n v="3.5"/>
    <n v="3.75"/>
    <s v="PID-STRA-68098"/>
    <s v="t"/>
    <n v="51"/>
    <n v="0"/>
    <n v="51"/>
    <n v="0"/>
    <n v="1.36"/>
  </r>
  <r>
    <s v="1203154176386661458"/>
    <s v="https://www.airbnb.com/rooms/1203154176386661458"/>
    <n v="20250303043221"/>
    <d v="2025-03-03T00:00:00"/>
    <s v="city scrape"/>
    <s v="JC Home in Mascot, parking available"/>
    <s v="Keep it simple at this peaceful and centrally located place."/>
    <m/>
    <s v="https://a0.muscache.com/pictures/hosting/Hosting-1203154176386661458/original/5362a3bd-9950-454e-b9a6-67b82a36edcc.jpeg"/>
    <n v="42540485"/>
    <s v="https://www.airbnb.com/users/show/42540485"/>
    <s v="Jian"/>
    <d v="2015-08-25T00:00:00"/>
    <s v="Sydney, Australia"/>
    <m/>
    <s v="within an hour"/>
    <n v="1"/>
    <n v="1"/>
    <s v="t"/>
    <s v="https://a0.muscache.com/im/pictures/user/User-42540485/original/c80f7d08-0db2-49c6-b6cc-9c321169ce48.jpeg?aki_policy=profile_small"/>
    <s v="https://a0.muscache.com/im/pictures/user/User-42540485/original/c80f7d08-0db2-49c6-b6cc-9c321169ce48.jpeg?aki_policy=profile_x_medium"/>
    <m/>
    <n v="2"/>
    <n v="2"/>
    <s v="['email', 'phone']"/>
    <s v="t"/>
    <s v="t"/>
    <m/>
    <x v="32"/>
    <m/>
    <n v="-33.923780000000001"/>
    <n v="151.18965"/>
    <s v="Entire rental unit"/>
    <s v="Entire home/apt"/>
    <n v="4"/>
    <n v="1"/>
    <s v="1 bath"/>
    <n v="2"/>
    <n v="1"/>
    <s v="[&quot;Smoke alarm&quot;, &quot;Fire extinguisher&quot;, &quot;Cleaning products&quot;, &quot;Heating&quot;, &quot;Hair dryer&quot;, &quot;Wifi&quot;, &quot;Free parking on premises&quot;, &quot;Washer&quot;, &quot;TV&quot;, &quot;First aid kit&quot;, &quot;Extra pillows and blankets&quot;, &quot;Shower gel&quot;, &quot;Shampoo&quot;, &quot;Kitchen&quot;, &quot;Hot water&quot;, &quot;Air conditioning&quot;, &quot;Lockbox&quot;, &quot;Self check-in&quot;, &quot;Bed linens&quot;, &quot;Clothing storage&quot;]"/>
    <x v="267"/>
    <n v="2"/>
    <n v="180"/>
    <n v="2"/>
    <n v="2"/>
    <n v="180"/>
    <n v="180"/>
    <n v="2"/>
    <n v="180"/>
    <m/>
    <s v="t"/>
    <n v="7"/>
    <n v="33"/>
    <n v="63"/>
    <n v="66"/>
    <d v="2025-03-03T00:00:00"/>
    <n v="15"/>
    <n v="15"/>
    <n v="1"/>
    <n v="66"/>
    <n v="11"/>
    <n v="90"/>
    <n v="20340"/>
    <d v="2024-08-19T00:00:00"/>
    <d v="2025-02-09T00:00:00"/>
    <x v="32"/>
    <n v="4.53"/>
    <n v="4.47"/>
    <n v="4.7300000000000004"/>
    <n v="4.8"/>
    <n v="4.67"/>
    <n v="4.53"/>
    <s v="PID-STRA-48294"/>
    <s v="t"/>
    <n v="2"/>
    <n v="2"/>
    <n v="0"/>
    <n v="0"/>
    <n v="2.2799999999999998"/>
  </r>
  <r>
    <s v="1197695549744028103"/>
    <s v="https://www.airbnb.com/rooms/1197695549744028103"/>
    <n v="20250303043221"/>
    <d v="2025-03-03T00:00:00"/>
    <s v="previous scrape"/>
    <s v="Benson's Off The Bay - Bed 3"/>
    <s v="Welcome to 'Benson's Off The Bay' Accomodation!&lt;br /&gt;&lt;br /&gt;The property is located in Drummoyne, a harbour surrounded suburb just 5kms from Sydney's CBD (10 minute drive). &lt;br /&gt;&lt;br /&gt;The ground floor offers three bedrooms, dining room with complimentary breakfast buffet, living room, kitchen, shared bathroom, along with a front garden + back courtyard.&lt;br /&gt;&lt;br /&gt;The ground floor is shared accomodation, and my partner and I reside on the top floor.&lt;br /&gt;We look forward to hosting you!"/>
    <m/>
    <s v="https://a0.muscache.com/pictures/miso/Hosting-1186168153739809540/original/7388f85f-5033-4aae-ba0e-6930224e5144.jpeg"/>
    <n v="585419722"/>
    <s v="https://www.airbnb.com/users/show/585419722"/>
    <s v="Joanna"/>
    <d v="2024-06-24T00:00:00"/>
    <m/>
    <s v="My partner and I are in our late 20s, early 30s. We're both friendly, down to earth people who are hoping to make our guests feel welcomed, and at ease during their stay. _x000a__x000a_We understand that some may want their space and privacy, and others a little more interaction; and we are okay with either! _x000a__x000a_If your stay is for a special occasion, please notify us and we are will offer additional amenities to choose from if you wish!"/>
    <s v="within a few hours"/>
    <n v="1"/>
    <n v="0.84"/>
    <s v="f"/>
    <s v="https://a0.muscache.com/im/pictures/user/User-585419722/original/3dedbaf2-6fcd-49a1-b60f-efec090307c4.jpeg?aki_policy=profile_small"/>
    <s v="https://a0.muscache.com/im/pictures/user/User-585419722/original/3dedbaf2-6fcd-49a1-b60f-efec090307c4.jpeg?aki_policy=profile_x_medium"/>
    <m/>
    <n v="3"/>
    <n v="3"/>
    <s v="['email', 'phone']"/>
    <s v="t"/>
    <s v="f"/>
    <m/>
    <x v="30"/>
    <m/>
    <n v="-33.856209999999997"/>
    <n v="151.15074000000001"/>
    <s v="Private room in home"/>
    <s v="Private room"/>
    <n v="2"/>
    <m/>
    <s v="1 shared bath"/>
    <m/>
    <m/>
    <s v="[&quot;Blender&quot;, &quot;Coffee maker&quot;, &quot;Outdoor furniture&quot;, &quot;Lake access&quot;, &quot;Smoke alarm&quot;, &quot;Fire extinguisher&quot;, &quot;Cooking basics&quot;, &quot;Dishes and silverware&quot;, &quot;Outdoor dining area&quot;, &quot;Free street parking&quot;, &quot;Board games&quot;, &quot;Body soap&quot;, &quot;Microwave&quot;, &quot;Toaster&quot;, &quot;Piano&quot;, &quot;Hair dryer&quot;, &quot;Wifi&quot;, &quot;Bathtub&quot;, &quot;Stove&quot;, &quot;Wine glasses&quot;, &quot;Boat slip&quot;, &quot;Dedicated workspace&quot;, &quot;Dining table&quot;, &quot;Essentials&quot;, &quot;Washer&quot;, &quot;Room-darkening shades&quot;, &quot;Conditioner&quot;, &quot;First aid kit&quot;, &quot;Oven&quot;, &quot;Backyard&quot;, &quot;Shower gel&quot;, &quot;Shampoo&quot;, &quot;Kitchen&quot;, &quot;Hot water&quot;, &quot;Patio or balcony&quot;, &quot;Coffee&quot;, &quot;Bed linens&quot;, &quot;Hot water kettle&quot;, &quot;Books and reading material&quot;]"/>
    <x v="16"/>
    <n v="1"/>
    <n v="14"/>
    <n v="1"/>
    <n v="1"/>
    <n v="14"/>
    <n v="14"/>
    <n v="1"/>
    <n v="14"/>
    <m/>
    <s v="t"/>
    <n v="0"/>
    <n v="0"/>
    <n v="0"/>
    <n v="0"/>
    <d v="2025-03-03T00:00:00"/>
    <n v="8"/>
    <n v="8"/>
    <n v="0"/>
    <n v="0"/>
    <n v="8"/>
    <n v="48"/>
    <m/>
    <d v="2024-08-19T00:00:00"/>
    <d v="2024-11-23T00:00:00"/>
    <x v="5"/>
    <n v="4.88"/>
    <n v="4.75"/>
    <n v="4.88"/>
    <n v="4.88"/>
    <n v="4.63"/>
    <n v="4.63"/>
    <s v="PID-STRA-67910"/>
    <s v="f"/>
    <n v="3"/>
    <n v="0"/>
    <n v="3"/>
    <n v="0"/>
    <n v="1.22"/>
  </r>
  <r>
    <s v="1198014571424466057"/>
    <s v="https://www.airbnb.com/rooms/1198014571424466057"/>
    <n v="20250303043221"/>
    <d v="2025-03-03T00:00:00"/>
    <s v="city scrape"/>
    <s v="Large city apartment"/>
    <s v="Large city apartment with quirky furnishings. Located moments from everything Sydney has to offer including the harbour, CBD, Hyde Park, Botanical Gardens and accessible to all major transport links. Surrounded by cafes, restaurants, nightclubs yet located in a quiet, leafy street. Access to the rooftop terrace with extensive views of the city."/>
    <m/>
    <s v="https://a0.muscache.com/pictures/hosting/Hosting-1198014571424466057/original/bf1beb26-55b3-4986-98d7-c5f92343f494.jpeg"/>
    <n v="83447339"/>
    <s v="https://www.airbnb.com/users/show/83447339"/>
    <s v="Robert"/>
    <d v="2016-07-13T00:00:00"/>
    <m/>
    <m/>
    <s v="within an hour"/>
    <n v="1"/>
    <n v="1"/>
    <s v="f"/>
    <s v="https://a0.muscache.com/im/pictures/user/63fa438a-2ba5-4166-8de3-4b667cc6d010.jpg?aki_policy=profile_small"/>
    <s v="https://a0.muscache.com/im/pictures/user/63fa438a-2ba5-4166-8de3-4b667cc6d010.jpg?aki_policy=profile_x_medium"/>
    <m/>
    <n v="1"/>
    <n v="1"/>
    <s v="['email', 'phone']"/>
    <s v="t"/>
    <s v="t"/>
    <m/>
    <x v="1"/>
    <m/>
    <n v="-33.878261320394103"/>
    <s v="151.21559131890535"/>
    <s v="Entire rental unit"/>
    <s v="Entire home/apt"/>
    <n v="4"/>
    <n v="1"/>
    <s v="1 bath"/>
    <n v="1"/>
    <n v="1"/>
    <s v="[&quot;Wifi&quot;, &quot;Self check-in&quot;, &quot;Smoke alarm&quot;, &quot;Fire extinguisher&quot;, &quot;Kitchen&quot;, &quot;Washer&quot;, &quot;Lockbox&quot;, &quot;TV&quot;, &quot;First aid kit&quot;]"/>
    <x v="337"/>
    <n v="2"/>
    <n v="365"/>
    <n v="1"/>
    <n v="2"/>
    <n v="365"/>
    <n v="365"/>
    <n v="2"/>
    <n v="365"/>
    <m/>
    <s v="t"/>
    <n v="11"/>
    <n v="37"/>
    <n v="67"/>
    <n v="239"/>
    <d v="2025-03-03T00:00:00"/>
    <n v="4"/>
    <n v="4"/>
    <n v="0"/>
    <n v="239"/>
    <n v="3"/>
    <n v="24"/>
    <n v="4872"/>
    <d v="2024-08-14T00:00:00"/>
    <d v="2025-01-02T00:00:00"/>
    <x v="120"/>
    <n v="3.75"/>
    <n v="3.25"/>
    <n v="4.75"/>
    <n v="4.75"/>
    <n v="4.25"/>
    <n v="3.5"/>
    <s v="PID-STRA-66632"/>
    <s v="f"/>
    <n v="1"/>
    <n v="1"/>
    <n v="0"/>
    <n v="0"/>
    <n v="0.59"/>
  </r>
  <r>
    <s v="1198022464426082176"/>
    <s v="https://www.airbnb.com/rooms/1198022464426082176"/>
    <n v="20250303043221"/>
    <d v="2025-03-03T00:00:00"/>
    <s v="city scrape"/>
    <s v="Location! City Lifestyle Home Studio+ Parking"/>
    <s v="Nestled in the Sydney city and walk to the CBD, Surry Hills is perfect for extended stays (1+ month). This stylish property blends modern comfort with convenience, ideal for business trips, romantic retreats, or family adventures.&lt;br /&gt;&lt;br /&gt;A short stroll to Sydney's top attractions, the home is walking distance to shops, transport, the CBD and Chinatown. Experience the lively culture and dining of Surry Hills in a well-appointed home."/>
    <m/>
    <s v="https://a0.muscache.com/pictures/miso/Hosting-1198022464426082176/original/fba19741-3783-4805-a4ab-89947cdc885a.jpeg"/>
    <n v="487117227"/>
    <s v="https://www.airbnb.com/users/show/487117227"/>
    <s v="Meizi"/>
    <d v="2022-11-10T00:00:00"/>
    <m/>
    <m/>
    <s v="within a day"/>
    <n v="1"/>
    <n v="0.5"/>
    <s v="f"/>
    <s v="https://a0.muscache.com/im/pictures/user/User-487117227/original/882db262-164f-4025-826e-9e0da6ff9ce2.jpeg?aki_policy=profile_small"/>
    <s v="https://a0.muscache.com/im/pictures/user/User-487117227/original/882db262-164f-4025-826e-9e0da6ff9ce2.jpeg?aki_policy=profile_x_medium"/>
    <m/>
    <n v="1"/>
    <n v="1"/>
    <s v="['email', 'phone']"/>
    <s v="t"/>
    <s v="t"/>
    <m/>
    <x v="1"/>
    <m/>
    <n v="-33.879778929415899"/>
    <s v="151.21337335614865"/>
    <s v="Entire rental unit"/>
    <s v="Entire home/apt"/>
    <n v="4"/>
    <n v="1"/>
    <s v="1 bath"/>
    <n v="2"/>
    <n v="2"/>
    <s v="[&quot;Smoke alarm&quot;, &quot;Free parking on premises&quot;, &quot;Dedicated workspace&quot;, &quot;Host greets you&quot;, &quot;Kitchen&quot;, &quot;Washer&quot;, &quot;TV&quot;, &quot;First aid kit&quot;]"/>
    <x v="132"/>
    <n v="90"/>
    <n v="365"/>
    <n v="90"/>
    <n v="90"/>
    <n v="365"/>
    <n v="365"/>
    <n v="90"/>
    <n v="365"/>
    <m/>
    <s v="t"/>
    <n v="0"/>
    <n v="20"/>
    <n v="50"/>
    <n v="325"/>
    <d v="2025-03-03T00:00:00"/>
    <n v="1"/>
    <n v="1"/>
    <n v="0"/>
    <n v="264"/>
    <n v="1"/>
    <n v="180"/>
    <n v="40860"/>
    <d v="2024-07-28T00:00:00"/>
    <d v="2024-07-28T00:00:00"/>
    <x v="15"/>
    <n v="5"/>
    <n v="5"/>
    <n v="5"/>
    <n v="5"/>
    <n v="5"/>
    <n v="5"/>
    <s v="PID-STRA-68188"/>
    <s v="f"/>
    <n v="1"/>
    <n v="1"/>
    <n v="0"/>
    <n v="0"/>
    <n v="0.14000000000000001"/>
  </r>
  <r>
    <s v="1198051293701623179"/>
    <s v="https://www.airbnb.com/rooms/1198051293701623179"/>
    <n v="20250303043221"/>
    <d v="2025-03-03T00:00:00"/>
    <s v="city scrape"/>
    <s v="Modern, convenient Bondi pad"/>
    <s v="Enjoy easy access to everything from this perfectly located studio apartment based in Bondi Junction. Convenient and close to restaurants, cafes and next door to Westfields retail precinct, with the train station less than 5 minute walk away and a bus stop at your footsteps for easy access to Bondi Beach, Centennial Park and the city. &lt;br /&gt;&lt;br /&gt;Enjoy the privacy of the entire studio with 1 queen bed to accommodate 1 or 2 people. The studio is 35 sqm."/>
    <m/>
    <s v="https://a0.muscache.com/pictures/hosting/Hosting-1198051293701623179/original/4407b23c-e383-465c-bbe5-6e95ac05924e.jpeg"/>
    <n v="289063511"/>
    <s v="https://www.airbnb.com/users/show/289063511"/>
    <s v="Susana"/>
    <d v="2019-08-26T00:00:00"/>
    <s v="Sydney, Australia"/>
    <m/>
    <s v="within a few hours"/>
    <n v="1"/>
    <n v="1"/>
    <s v="t"/>
    <s v="https://a0.muscache.com/im/pictures/user/User-289063511/original/38a6dd63-1f09-4cd2-850f-ba28eb2c8f72.jpeg?aki_policy=profile_small"/>
    <s v="https://a0.muscache.com/im/pictures/user/User-289063511/original/38a6dd63-1f09-4cd2-850f-ba28eb2c8f72.jpeg?aki_policy=profile_x_medium"/>
    <m/>
    <n v="1"/>
    <n v="1"/>
    <s v="['email', 'phone']"/>
    <s v="t"/>
    <s v="t"/>
    <m/>
    <x v="11"/>
    <m/>
    <n v="-33.890765216552602"/>
    <s v="151.2456034522867"/>
    <s v="Entire rental unit"/>
    <s v="Entire home/apt"/>
    <n v="2"/>
    <n v="1"/>
    <s v="1 bath"/>
    <n v="1"/>
    <n v="1"/>
    <s v="[&quot;Coffee maker&quot;, &quot;Smoke alarm&quot;, &quot;Cooking basics&quot;, &quot;Dishes and silverware&quot;, &quot;Safe&quot;, &quot;Refrigerator&quot;, &quot;Cleaning products&quot;, &quot;Heating&quot;, &quot;Microwave&quot;, &quot;Body soap&quot;, &quot;Toaster&quot;, &quot;Laundromat nearby&quot;, &quot;Hair dryer&quot;, &quot;Freezer&quot;, &quot;Iron&quot;, &quot;Wifi&quot;, &quot;Wine glasses&quot;, &quot;Dedicated workspace&quot;, &quot;Dining table&quot;, &quot;Essentials&quot;, &quot;Room-darkening shades&quot;, &quot;Conditioner&quot;, &quot;TV&quot;, &quot;First aid kit&quot;, &quot;Shower gel&quot;, &quot;Shampoo&quot;, &quot;Kitchen&quot;, &quot;Hot water&quot;, &quot;Long term stays allowed&quot;, &quot;Air conditioning&quot;, &quot;Lockbox&quot;, &quot;Coffee&quot;, &quot;Self check-in&quot;, &quot;Hangers&quot;, &quot;Bed linens&quot;, &quot;Hot water kettle&quot;, &quot;Clothing storage&quot;, &quot;Books and reading material&quot;, &quot;Electric stove&quot;]"/>
    <x v="242"/>
    <n v="2"/>
    <n v="1125"/>
    <n v="1"/>
    <n v="2"/>
    <n v="1125"/>
    <n v="1125"/>
    <n v="1.1000000000000001"/>
    <n v="1125"/>
    <m/>
    <s v="t"/>
    <n v="8"/>
    <n v="17"/>
    <n v="44"/>
    <n v="136"/>
    <d v="2025-03-03T00:00:00"/>
    <n v="14"/>
    <n v="14"/>
    <n v="2"/>
    <n v="136"/>
    <n v="11"/>
    <n v="84"/>
    <n v="14868"/>
    <d v="2024-08-19T00:00:00"/>
    <d v="2025-02-15T00:00:00"/>
    <x v="37"/>
    <n v="4.79"/>
    <n v="5"/>
    <n v="4.79"/>
    <n v="4.93"/>
    <n v="4.93"/>
    <n v="4.57"/>
    <s v="PID-STRA-68450"/>
    <s v="f"/>
    <n v="1"/>
    <n v="1"/>
    <n v="0"/>
    <n v="0"/>
    <n v="2.13"/>
  </r>
  <r>
    <s v="1198072363726404384"/>
    <s v="https://www.airbnb.com/rooms/1198072363726404384"/>
    <n v="20250303043221"/>
    <d v="2025-03-03T00:00:00"/>
    <s v="city scrape"/>
    <s v="Our Modest Studio in Potts Point"/>
    <s v="â˜¼Comfortable and modest studioâ˜¼&lt;br /&gt;&lt;br /&gt;In a traditional art deco building on the fifth floor, this studio gets a stream of natural light and is ideal after a long day of exploring Sydney and this vibrant area.  Our little studio is functional and perfect for a solo avid traveler."/>
    <m/>
    <s v="https://a0.muscache.com/pictures/miso/Hosting-1198072363726404384/original/946f09a4-d922-45f8-a2d0-6f4aab29dbdd.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m/>
    <x v="1"/>
    <m/>
    <n v="-33.871560000000002"/>
    <n v="151.22346999999999"/>
    <s v="Entire rental unit"/>
    <s v="Entire home/apt"/>
    <n v="2"/>
    <n v="1"/>
    <s v="1 bath"/>
    <n v="1"/>
    <n v="1"/>
    <s v="[&quot;Portable heater&quot;, &quot;Hair dryer&quot;, &quot;Coffee maker: Nespresso&quot;, &quot;Exterior security cameras on property&quot;, &quot;Hangers&quot;, &quot;Smoke alarm&quot;, &quot;Toaster&quot;, &quot;Fire extinguisher&quot;, &quot;Ceiling fan&quot;, &quot;Paid parking off premises&quot;, &quot;Hot water kettle&quot;, &quot;Conditioner&quot;, &quot;TV&quot;, &quot;Microwave&quot;, &quot;Mini fridge&quot;]"/>
    <x v="95"/>
    <n v="1"/>
    <n v="1125"/>
    <n v="1"/>
    <n v="7"/>
    <n v="7"/>
    <n v="1125"/>
    <n v="1.3"/>
    <n v="1073.2"/>
    <m/>
    <s v="t"/>
    <n v="19"/>
    <n v="19"/>
    <n v="19"/>
    <n v="19"/>
    <d v="2025-03-03T00:00:00"/>
    <n v="8"/>
    <n v="8"/>
    <n v="1"/>
    <n v="19"/>
    <n v="7"/>
    <n v="48"/>
    <n v="67200"/>
    <d v="2024-08-12T00:00:00"/>
    <d v="2025-02-14T00:00:00"/>
    <x v="147"/>
    <n v="3.63"/>
    <n v="3.63"/>
    <n v="4.5"/>
    <n v="4.5"/>
    <n v="4.63"/>
    <n v="3.75"/>
    <s v="PID-STRA-48849"/>
    <s v="t"/>
    <n v="32"/>
    <n v="29"/>
    <n v="3"/>
    <n v="0"/>
    <n v="1.18"/>
  </r>
  <r>
    <s v="1204035241984494463"/>
    <s v="https://www.airbnb.com/rooms/1204035241984494463"/>
    <n v="20250303043221"/>
    <d v="2025-03-03T00:00:00"/>
    <s v="city scrape"/>
    <s v="Cute &amp; Cosy Studio on Crown"/>
    <s v="In the thick of the entertainment hub, this compact urban pad packs a lot of punch and offers all the space you need. A comfortable base for your next Sydney adventure!&lt;br /&gt;Features:&lt;br /&gt;* Double bed with hotel grade linen&lt;br /&gt;*  Well-kept kitchenette &amp; bathroom&lt;br /&gt;* Wifi&lt;br /&gt;* TV with free to air channels&lt;br /&gt;* Airconditioning&lt;br /&gt;* Popular Crown St location, short walk to Oxford &lt;br /&gt;   St &amp; The City&lt;br /&gt;* Access to roof top balcony with city views!"/>
    <m/>
    <s v="https://a0.muscache.com/pictures/hosting/Hosting-1204035241984494463/original/4cf47919-6a23-4f3a-8603-708e05fe4aff.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880363199999998"/>
    <n v="151.2151417"/>
    <s v="Entire rental unit"/>
    <s v="Entire home/apt"/>
    <n v="2"/>
    <n v="1"/>
    <s v="1 bath"/>
    <n v="1"/>
    <n v="1"/>
    <s v="[&quot;Smoke alarm&quot;, &quot;Fire extinguisher&quot;, &quot;Cooking basics&quot;, &quot;Dishes and silverware&quot;, &quot;Cleaning products&quot;, &quot;Microwave&quot;, &quot;Paid dryer \u2013 In building&quot;, &quot;Body soap&quot;, &quot;Toaster&quot;, &quot;Hair dryer&quot;, &quot;Paid washer \u2013 In building&quot;, &quot;Iron&quot;, &quot;Wifi&quot;, &quot;Wine glasses&quot;, &quot;Dedicated workspace&quot;, &quot;Dining table&quot;, &quot;Heating - split type ductless system&quot;, &quot;Single level home&quot;, &quot;TV&quot;, &quot;Elevator&quot;, &quot;Shower gel&quot;, &quot;Shampoo&quot;, &quot;Hot water&quot;, &quot;Long term stays allowed&quot;, &quot;Air conditioning&quot;, &quot;Lockbox&quot;, &quot;Coffee&quot;, &quot;Self check-in&quot;, &quot;Kitchenette&quot;, &quot;Bed linens&quot;, &quot;Hot water kettle&quot;, &quot;Mini fridge&quot;]"/>
    <x v="262"/>
    <n v="1"/>
    <n v="365"/>
    <n v="1"/>
    <n v="7"/>
    <n v="365"/>
    <n v="365"/>
    <n v="6.4"/>
    <n v="365"/>
    <m/>
    <s v="t"/>
    <n v="9"/>
    <n v="10"/>
    <n v="38"/>
    <n v="39"/>
    <d v="2025-03-03T00:00:00"/>
    <n v="13"/>
    <n v="13"/>
    <n v="1"/>
    <n v="39"/>
    <n v="11"/>
    <n v="78"/>
    <n v="10998"/>
    <d v="2024-08-07T00:00:00"/>
    <d v="2025-02-25T00:00:00"/>
    <x v="38"/>
    <n v="4.62"/>
    <n v="4.62"/>
    <n v="4.8499999999999996"/>
    <n v="4.7699999999999996"/>
    <n v="4.92"/>
    <n v="4.38"/>
    <s v="PID-STRA-30900"/>
    <s v="t"/>
    <n v="58"/>
    <n v="58"/>
    <n v="0"/>
    <n v="0"/>
    <n v="1.87"/>
  </r>
  <r>
    <s v="1204051267981161610"/>
    <s v="https://www.airbnb.com/rooms/1204051267981161610"/>
    <n v="20250303043221"/>
    <d v="2025-03-03T00:00:00"/>
    <s v="city scrape"/>
    <s v="Charm 2Beds in Olympic Park"/>
    <s v="This charming two-bedroom apartment boasts stunning views of the desirable Sydney Olympic Park area, with easy access to restaurants, sports, train station and entertainment facilities. The apartment features a contemporary layout with an open-plan design that seamlessly connects the kitchen, lounge, and balcony. Ideal for up to four people with two queen beds, the apartment offers fast-speed WiFi, making it perfect for a convenient and comfortable stay in a vibrant area."/>
    <m/>
    <s v="https://a0.muscache.com/pictures/hosting/Hosting-U3RheVN1cHBseUxpc3Rpbmc6MTIwNDA1MTI2Nzk4MTE2MTYxMA%3D%3D/original/7ea839f6-20dc-42d2-ac7b-df819efbaffa.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6"/>
    <m/>
    <n v="-33.846359475439399"/>
    <s v="151.07147008478822"/>
    <s v="Entire rental unit"/>
    <s v="Entire home/apt"/>
    <n v="4"/>
    <n v="1"/>
    <s v="1 bath"/>
    <n v="2"/>
    <n v="2"/>
    <s v="[&quot;Outdoor furniture&quot;, &quot;Dishwasher&quot;, &quot;Smoke alarm&quot;, &quot;Luggage dropoff allowed&quot;, &quot;Cooking basics&quot;, &quot;Dishes and silverware&quot;, &quot;Refrigerator&quot;, &quot;Cleaning products&quot;, &quot;Heating&quot;, &quot;Microwave&quot;, &quot;Toaster&quot;, &quot;Hair dryer&quot;, &quot;Iron&quot;, &quot;Wifi&quot;, &quot;Stove&quot;, &quot;Wine glasses&quot;, &quot;Free parking on premises&quot;, &quot;Dining table&quot;, &quot;Room-darkening shades&quot;, &quot;Washer&quot;, &quot;Conditioner&quot;, &quot;TV&quot;, &quot;Trash compactor&quot;, &quot;Carbon monoxide alarm&quot;, &quot;Oven&quot;, &quot;Dryer&quot;, &quot;Shower gel&quot;, &quot;Shampoo&quot;, &quot;Kitchen&quot;, &quot;Hot water&quot;, &quot;Long term stays allowed&quot;, &quot;High chair - available upon request&quot;, &quot;Air conditioning&quot;, &quot;Drying rack for clothing&quot;, &quot;Coffee&quot;, &quot;Hangers&quot;, &quot;Bed linens&quot;, &quot;Hot water kettle&quot;, &quot;Clothing storage&quot;]"/>
    <x v="439"/>
    <n v="2"/>
    <n v="365"/>
    <n v="2"/>
    <n v="2"/>
    <n v="365"/>
    <n v="365"/>
    <n v="2"/>
    <n v="365"/>
    <m/>
    <s v="t"/>
    <n v="13"/>
    <n v="30"/>
    <n v="51"/>
    <n v="51"/>
    <d v="2025-03-03T00:00:00"/>
    <n v="5"/>
    <n v="5"/>
    <n v="1"/>
    <n v="51"/>
    <n v="3"/>
    <n v="30"/>
    <n v="7530"/>
    <d v="2024-10-01T00:00:00"/>
    <d v="2025-02-01T00:00:00"/>
    <x v="76"/>
    <n v="4.4000000000000004"/>
    <n v="4.2"/>
    <n v="4.2"/>
    <n v="4.2"/>
    <n v="4.5999999999999996"/>
    <n v="4"/>
    <s v="PID-STRA-68415"/>
    <s v="t"/>
    <n v="70"/>
    <n v="70"/>
    <n v="0"/>
    <n v="0"/>
    <n v="0.97"/>
  </r>
  <r>
    <s v="1204077002898789543"/>
    <s v="https://www.airbnb.com/rooms/1204077002898789543"/>
    <n v="20250303043221"/>
    <d v="2025-03-03T00:00:00"/>
    <s v="city scrape"/>
    <s v="Cozy 3 Bedroom Apartment in Marrickville"/>
    <s v="Brand new block located in Marrickville. Close to train station, restaurants and shops. Only 5 minutes drive to Sydney CBD. Ideal for young people, small families or individual travellers who want to enjoy city life.&lt;br /&gt;Fully furnished apartment features open plan living and dining, bedrooms with built-in, fully equipped designer kitchen with cooking facilities, modern bathrooms, internal laundry, all linen &amp; WIFI provided, ducted air conditioning and security lift access. Secure parking."/>
    <m/>
    <s v="https://a0.muscache.com/pictures/miso/Hosting-1204077002898789543/original/3d9915fc-655c-4a03-b63a-f8371e0b92b8.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4"/>
    <m/>
    <n v="-33.902769999999997"/>
    <n v="151.16266999999999"/>
    <s v="Entire rental unit"/>
    <s v="Entire home/apt"/>
    <n v="6"/>
    <n v="2"/>
    <s v="2 baths"/>
    <n v="3"/>
    <n v="4"/>
    <s v="[&quot;Outdoor furniture&quot;, &quot;Dishwasher&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quot;Clothing storage&quot;]"/>
    <x v="482"/>
    <n v="2"/>
    <n v="365"/>
    <n v="2"/>
    <n v="2"/>
    <n v="365"/>
    <n v="365"/>
    <n v="2"/>
    <n v="365"/>
    <m/>
    <s v="t"/>
    <n v="0"/>
    <n v="0"/>
    <n v="0"/>
    <n v="256"/>
    <d v="2025-03-03T00:00:00"/>
    <n v="1"/>
    <n v="1"/>
    <n v="0"/>
    <n v="195"/>
    <n v="1"/>
    <n v="6"/>
    <n v="1662"/>
    <d v="2024-12-25T00:00:00"/>
    <d v="2024-12-25T00:00:00"/>
    <x v="97"/>
    <n v="4"/>
    <n v="4"/>
    <n v="2"/>
    <n v="2"/>
    <n v="5"/>
    <n v="3"/>
    <s v="Exempt"/>
    <s v="f"/>
    <n v="54"/>
    <n v="54"/>
    <n v="0"/>
    <n v="0"/>
    <n v="0.43"/>
  </r>
  <r>
    <s v="1204126257235506436"/>
    <s v="https://www.airbnb.com/rooms/1204126257235506436"/>
    <n v="20250303043221"/>
    <d v="2025-03-03T00:00:00"/>
    <s v="city scrape"/>
    <s v="Kirribilli Nest - Bridge view studio apartment"/>
    <s v="Moments from Milsons Point station and the harbour foreshore, this top floor apartment offers breathtaking views across the tree tops of Kirribilli village to the iconic Sydney Harbour Bridge and city skyline. &lt;br /&gt;&lt;br /&gt;The newly renovated space blends modern comfort, luxury, and convenience in one of Sydney's most vibrant and sought-after neighbourhoods, making it an ideal destination for both leisure and business travellers."/>
    <s v="Located at the intersection of Kirribilli, North Sydney, and Neutral Bay this apartment gives you easy access to all the best Sydney has to offer."/>
    <s v="https://a0.muscache.com/pictures/miso/Hosting-1204126257235506436/original/f2ff6c1c-4e3d-48ab-b09c-979844fe2431.png"/>
    <n v="103488279"/>
    <s v="https://www.airbnb.com/users/show/103488279"/>
    <s v="Tennille"/>
    <d v="2016-11-12T00:00:00"/>
    <s v="Australia"/>
    <m/>
    <s v="within an hour"/>
    <n v="1"/>
    <n v="1"/>
    <s v="f"/>
    <s v="https://a0.muscache.com/im/pictures/user/7151a9c1-ba38-4119-ae3f-bb1bb580c682.jpg?aki_policy=profile_small"/>
    <s v="https://a0.muscache.com/im/pictures/user/7151a9c1-ba38-4119-ae3f-bb1bb580c682.jpg?aki_policy=profile_x_medium"/>
    <m/>
    <n v="1"/>
    <n v="1"/>
    <s v="['email', 'phone']"/>
    <s v="t"/>
    <s v="t"/>
    <s v="Neighborhood highlights"/>
    <x v="6"/>
    <m/>
    <n v="-33.842220900000001"/>
    <n v="151.21389199999999"/>
    <s v="Entire rental unit"/>
    <s v="Entire home/apt"/>
    <n v="4"/>
    <n v="1"/>
    <s v="1 bath"/>
    <n v="0"/>
    <n v="2"/>
    <s v="[&quot;Beach access \u2013 Beachfront&quot;, &quot;Coffee maker: Nespresso&quot;, &quot;Outdoor furniture&quot;, &quot;Dishwasher&quot;, &quot;Smoke alarm&quot;, &quot;Fire extinguisher&quot;, &quot;Ceiling fan&quot;, &quot;Cooking basics&quot;, &quot;Dishes and silverware&quot;, &quot;Refrigerator&quot;, &quot;Cleaning products&quot;, &quot;Heating&quot;, &quot;Free street parking&quot;, &quot;Microwave&quot;, &quot;Body soap&quot;, &quot;Toaster&quot;, &quot;Laundromat nearby&quot;, &quot;Hair dryer&quot;, &quot;Freezer&quot;, &quot;Iron&quot;, &quot;Wifi&quot;, &quot;Wine glasses&quot;, &quot;Free parking on premises&quot;, &quot;Dryer \u2013\u00a0In unit&quot;, &quot;Dedicated workspace&quot;, &quot;AC - split type ductless system&quot;, &quot;Essentials&quot;, &quot;Room-darkening shades&quot;, &quot;Conditioner&quot;, &quot;Washer \u2013\u00a0In unit&quot;, &quot;First aid kit&quot;, &quot;HDTV&quot;, &quot;Exterior security cameras on property&quot;, &quot;Elevator&quot;, &quot;Shower gel&quot;, &quot;Shampoo&quot;, &quot;Kitchen&quot;, &quot;Hot water&quot;, &quot;Paid street parking off premises&quot;, &quot;Clothing storage: wardrobe&quot;, &quot;Coffee&quot;, &quot;City skyline view&quot;, &quot;Hangers&quot;, &quot;Bed linens&quot;, &quot;Harbor view&quot;, &quot;Hot water kettle&quot;, &quot;Private patio or balcony&quot;, &quot;Gas stove&quot;, &quot;Mini fridge&quot;]"/>
    <x v="158"/>
    <n v="1"/>
    <n v="30"/>
    <n v="1"/>
    <n v="1"/>
    <n v="30"/>
    <n v="30"/>
    <n v="1"/>
    <n v="30"/>
    <m/>
    <s v="t"/>
    <n v="19"/>
    <n v="49"/>
    <n v="79"/>
    <n v="185"/>
    <d v="2025-03-03T00:00:00"/>
    <n v="3"/>
    <n v="3"/>
    <n v="1"/>
    <n v="181"/>
    <n v="1"/>
    <n v="18"/>
    <n v="4950"/>
    <d v="2024-12-31T00:00:00"/>
    <d v="2025-02-01T00:00:00"/>
    <x v="15"/>
    <n v="5"/>
    <n v="5"/>
    <n v="5"/>
    <n v="5"/>
    <n v="5"/>
    <n v="4.67"/>
    <s v="PID-STRA-74943"/>
    <s v="f"/>
    <n v="1"/>
    <n v="1"/>
    <n v="0"/>
    <n v="0"/>
    <n v="1.43"/>
  </r>
  <r>
    <s v="1204132562659425179"/>
    <s v="https://www.airbnb.com/rooms/1204132562659425179"/>
    <n v="20250303043221"/>
    <d v="2025-03-03T00:00:00"/>
    <s v="city scrape"/>
    <s v="Bondi Amazing Townhouse 2 m walk to the beach !"/>
    <s v="Nestled in the heart of Bondi Beach, this charming townhouse combines beachside serenity with modern comfort. Just a short stroll from the golden sands and vibrant cafes, it offers the perfect blend of relaxation and convenience."/>
    <m/>
    <s v="https://a0.muscache.com/pictures/hosting/Hosting-1204132562659425179/original/4e3cd489-5af5-4015-b8d3-7c62e1dd5c1a.jpeg"/>
    <n v="11673189"/>
    <s v="https://www.airbnb.com/users/show/11673189"/>
    <s v="Lorena"/>
    <d v="2014-01-26T00:00:00"/>
    <s v="Sydney, Australia"/>
    <m/>
    <s v="within a few hours"/>
    <n v="1"/>
    <n v="0"/>
    <s v="f"/>
    <s v="https://a0.muscache.com/im/pictures/user/a737a5ec-ad75-4de7-9bea-78a654004055.jpg?aki_policy=profile_small"/>
    <s v="https://a0.muscache.com/im/pictures/user/a737a5ec-ad75-4de7-9bea-78a654004055.jpg?aki_policy=profile_x_medium"/>
    <m/>
    <n v="1"/>
    <n v="5"/>
    <s v="['email', 'phone']"/>
    <s v="t"/>
    <s v="t"/>
    <m/>
    <x v="11"/>
    <m/>
    <n v="-33.889319999999998"/>
    <n v="151.26741999999999"/>
    <s v="Entire home"/>
    <s v="Entire home/apt"/>
    <n v="4"/>
    <n v="1"/>
    <s v="1 bath"/>
    <n v="1"/>
    <n v="1"/>
    <s v="[&quot;Blender&quot;, &quot;Dishwasher&quot;, &quot;Smoke alarm&quot;, &quot;Cooking basics&quot;, &quot;Ceiling fan&quot;, &quot;Dishes and silverware&quot;, &quot;Private backyard \u2013 Fully fenced&quot;, &quot;Baking sheet&quot;, &quot;Outdoor dining area&quot;, &quot;Refrigerator&quot;, &quot;Host greets you&quot;, &quot;Heating&quot;, &quot;Rice maker&quot;, &quot;Body soap&quot;, &quot;Hair dryer&quot;, &quot;Freezer&quot;, &quot;Iron&quot;, &quot;Wifi&quot;, &quot;Bathtub&quot;, &quot;Barbecue utensils&quot;, &quot;Dedicated workspace&quot;, &quot;Washer&quot;, &quot;TV&quot;, &quot;Carbon monoxide alarm&quot;, &quot;Electric stove&quot;, &quot;Oven&quot;, &quot;Free dryer \u2013 In unit&quot;, &quot;Shower gel&quot;, &quot;Kitchen&quot;, &quot;Hot water&quot;, &quot;Long term stays allowed&quot;, &quot;Drying rack for clothing&quot;, &quot;BBQ grill&quot;, &quot;Hangers&quot;, &quot;Bed linens&quot;, &quot;Hot water kettle&quot;, &quot;Smoking allowed&quot;, &quot;Clothing storage&quot;, &quot;Books and reading material&quot;, &quot;Indoor fireplace&quot;]"/>
    <x v="456"/>
    <n v="7"/>
    <n v="100"/>
    <n v="7"/>
    <n v="7"/>
    <n v="100"/>
    <n v="100"/>
    <n v="7"/>
    <n v="100"/>
    <m/>
    <s v="t"/>
    <n v="18"/>
    <n v="20"/>
    <n v="20"/>
    <n v="31"/>
    <d v="2025-03-03T00:00:00"/>
    <n v="0"/>
    <n v="0"/>
    <n v="0"/>
    <n v="31"/>
    <n v="0"/>
    <n v="0"/>
    <n v="0"/>
    <m/>
    <m/>
    <x v="31"/>
    <m/>
    <m/>
    <m/>
    <m/>
    <m/>
    <m/>
    <s v="Exempt"/>
    <s v="f"/>
    <n v="1"/>
    <n v="1"/>
    <n v="0"/>
    <n v="0"/>
    <m/>
  </r>
  <r>
    <s v="1203199898932302695"/>
    <s v="https://www.airbnb.com/rooms/1203199898932302695"/>
    <n v="20250303043221"/>
    <d v="2025-03-03T00:00:00"/>
    <s v="city scrape"/>
    <s v="Unbeatable location for Bondi Beach - sleeps 4"/>
    <s v="Retreat to the gorgeous 1BR 1Bath oasis offering easy access to the sun-soaked Bondi Beach and many more attractions and landmarks. The apartment's design, comforts, amenities, and lovely views provide everything you need to relax, recharge, entertain, and have a perfect Sydney stay!&lt;br /&gt;&lt;br /&gt;Here's a glimpse of our spectacular offer:&lt;br /&gt;&lt;br /&gt;âœ” Comfortable Bedroom with a Queen Bed&lt;br /&gt;âœ” Open Design Living with a Sofa Bed&lt;br /&gt;âœ” Fully Equipped Kitchen&lt;br /&gt;âœ” Smart TV&lt;br /&gt;âœ” High-Speed Wi-Fi&lt;br /&gt;âœ” Washing Machine&lt;br /&gt;&lt;br /&gt;Learn more below!"/>
    <s v="Overview&lt;br /&gt;&lt;br /&gt;The apartment is nestled in a friendly area a few steps away from the sandy Bondi Beach. &lt;br /&gt;&lt;br /&gt;This famous tourist destination is known for its stunning ocean views, vibrant atmosphere, and beautiful shoreline. It's a popular spot for swimming, sunbathing, and surfing, with lifeguards on duty to ensure everyone's safety. &lt;br /&gt;&lt;br /&gt;Explore scenic coastal walks, enjoy delicious food at the many cafes and restaurants, or relax in the lush green parklands. Whether you're looking for a fun-filled day at the beach or a peaceful escape from the city, Bondi Beach has something for everyone.&lt;br /&gt;&lt;br /&gt;Here are some places of interest you'll surely be looking to visit during your stay:&lt;br /&gt;&lt;br /&gt;âœ” Bondi Beach (1 min away)&lt;br /&gt;âœ” Tamarama Beach (6 min away)&lt;br /&gt;âœ” Centennial Park (8 min away)&lt;br /&gt;âœ” Hyde Park (10 min away)&lt;br /&gt;âœ” Australian Museum (10 min away)&lt;br /&gt;âœ” Darling Harbour (12 min away)&lt;br /&gt;âœ” Bondi to Coogee Walk (12 min away)&lt;br /&gt;âœ” Royal Botanic Garden "/>
    <s v="https://a0.muscache.com/pictures/hosting/Hosting-U3RheVN1cHBseUxpc3Rpbmc6MTIwMzE5OTg5ODkzMjMwMjY5NQ%3D%3D/original/25579047-ec3b-4428-90fb-a777d21d368a.jpeg"/>
    <n v="4089104"/>
    <s v="https://www.airbnb.com/users/show/4089104"/>
    <s v="Niklas"/>
    <d v="2012-11-07T00:00:00"/>
    <s v="Bondi Beach, Australia"/>
    <s v="Hello there! _x000a__x000a_Thank you for visiting our host profile!_x000a__x000a_We are a Swedish family with two beautiful children living in Bondi Beach, Australia. We share a passion for travel and are always on the lookout for our next adventure while also being huge foodies who love to try new and tasty delicacies._x000a__x000a_We aim to provide a unique experience to all visitors through excellent service and quality local recommendations! Nothing is more reassuring and calming than finding a place that feels like a second home on your travels._x000a__x000a_Feel free to book or message us first; we are friendly, outgoing, with 15 years of hospitality experience, and happy to answer any specific questions in advance._x000a__x000a_We are well-travelled guests who know what hosts should do to create a comfortable experience. Our goal is to fulfil these requirements for every guest._x000a__x000a_Hope to host you soon!"/>
    <s v="within an hour"/>
    <n v="1"/>
    <n v="0.99"/>
    <s v="t"/>
    <s v="https://a0.muscache.com/im/pictures/user/User-4089104/original/1d35ca3f-6d22-4cd5-b621-f768ad2973a7.png?aki_policy=profile_small"/>
    <s v="https://a0.muscache.com/im/pictures/user/User-4089104/original/1d35ca3f-6d22-4cd5-b621-f768ad2973a7.png?aki_policy=profile_x_medium"/>
    <m/>
    <n v="12"/>
    <n v="14"/>
    <s v="['email', 'phone', 'work_email']"/>
    <s v="t"/>
    <s v="t"/>
    <s v="Neighborhood highlights"/>
    <x v="11"/>
    <m/>
    <n v="-33.892049999999998"/>
    <n v="151.28309999999999"/>
    <s v="Entire rental unit"/>
    <s v="Entire home/apt"/>
    <n v="4"/>
    <n v="1"/>
    <s v="1 bath"/>
    <n v="1"/>
    <n v="2"/>
    <s v="[&quot;Beach access \u2013 Beachfront&quot;, &quot;Smoke alarm&quot;, &quot;Fire extinguisher&quot;, &quot;Cooking basics&quot;, &quot;Dishes and silverware&quot;, &quot;Refrigerator&quot;, &quot;Microwave&quot;, &quot;Toaster&quot;, &quot;Laundromat nearby&quot;, &quot;Hair dryer&quot;, &quot;Freezer&quot;, &quot;Iron&quot;, &quot;Wifi&quot;, &quot;Wine glasses&quot;, &quot;Dedicated workspace&quot;, &quot;Babysitter recommendations&quot;, &quot;Portable fans&quot;, &quot;Dining table&quot;, &quot;Single level home&quot;, &quot;Essentials&quot;, &quot;Washer&quot;, &quot;Room-darkening shades&quot;, &quot;Ocean view&quot;, &quot;TV&quot;, &quot;Waterfront&quot;, &quot;First aid kit&quot;, &quot;Extra pillows and blankets&quot;, &quot;Carbon monoxide alarm&quot;, &quot;Housekeeping available every day&quot;, &quot;Oven&quot;, &quot;Free dryer \u2013 In unit&quot;, &quot;Beach view&quot;, &quot;Children\u2019s dinnerware&quot;, &quot;Shower gel&quot;, &quot;Shampoo&quot;, &quot;Crib&quot;, &quot;Hot water&quot;, &quot;Kitchen&quot;, &quot;Long term stays allowed&quot;, &quot;Drying rack for clothing&quot;, &quot;Portable heater&quot;, &quot;Coffee&quot;, &quot;Self check-in&quot;, &quot;Hangers&quot;, &quot;Bed linens&quot;, &quot;Hot water kettle&quot;, &quot;Gas stove&quot;, &quot;Clothing storage&quot;, &quot;Books and reading material&quot;, &quot;Pack \u2019n play/Travel crib - available upon request&quot;, &quot;Folding or convertible high chair - available upon request&quot;, &quot;Keypad&quot;]"/>
    <x v="756"/>
    <n v="3"/>
    <n v="365"/>
    <n v="2"/>
    <n v="5"/>
    <n v="1125"/>
    <n v="1125"/>
    <n v="4.2"/>
    <n v="1125"/>
    <m/>
    <s v="t"/>
    <n v="0"/>
    <n v="14"/>
    <n v="28"/>
    <n v="287"/>
    <d v="2025-03-03T00:00:00"/>
    <n v="9"/>
    <n v="9"/>
    <n v="0"/>
    <n v="226"/>
    <n v="8"/>
    <n v="54"/>
    <n v="13932"/>
    <d v="2024-09-10T00:00:00"/>
    <d v="2025-01-20T00:00:00"/>
    <x v="9"/>
    <n v="4.78"/>
    <n v="4.5599999999999996"/>
    <n v="5"/>
    <n v="4.8899999999999997"/>
    <n v="4.8899999999999997"/>
    <n v="4.67"/>
    <s v="Exempt"/>
    <s v="t"/>
    <n v="12"/>
    <n v="12"/>
    <n v="0"/>
    <n v="0"/>
    <n v="1.54"/>
  </r>
  <r>
    <s v="1203202897021472413"/>
    <s v="https://www.airbnb.com/rooms/1203202897021472413"/>
    <n v="20250303043221"/>
    <d v="2025-03-03T00:00:00"/>
    <s v="city scrape"/>
    <s v="Sundeck Surfscapeâ€”Upbeat Beachside Living in Bondi"/>
    <s v="Discover one of Sydneyâ€™s most iconic neighbourhoods from the comfort of this contemporary stay, blending vibrant coastal interiors in a prime location. Just a 10-minute walk from the beach, enjoy surfing, ocean dips, and whale-watching at Bondi Beach or Marks Parks. After a day of sun and sea, savour brunch at the trendy cafes or explore the vibrant bars and restaurant scene, all just a stroll away. Return to relax on the sofa with some TV, Wi-Fi, a workspace, and private laundry facilities."/>
    <s v="The sand and surf of Bondi Beach are just 10 minutesâ€™ walk away, where youâ€™ll find cafes, restaurants and boutique shopping. The Bondi Markets are held on Sundays where you can discover a mix of vintage and handmade items, and at the southern end of the beach are the stunning Bondi Ocean Baths and the start of the scenic Bondi to Bronte Coastal Walk. Regular buses to Westfield Bondi Junction are footsteps from your front door, while Bondi Junction train station and bus services travel to the city and surrounding suburbs."/>
    <s v="https://a0.muscache.com/pictures/hosting/Hosting-U3RheVN1cHBseUxpc3Rpbmc6MTIwMzIwMjg5NzAyMTQ3MjQxMw%3D%3D/original/9cbe3dda-a269-46f2-99eb-9b580bae7c26.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1"/>
    <m/>
    <n v="-33.893999999999998"/>
    <n v="151.26994999999999"/>
    <s v="Entire rental unit"/>
    <s v="Entire home/apt"/>
    <n v="4"/>
    <n v="1"/>
    <s v="1 bath"/>
    <n v="2"/>
    <n v="2"/>
    <s v="[&quot;Coffee maker: Nespresso&quot;, &quot;Dishwasher&quot;, &quot;Smoke alarm&quot;, &quot;Luggage dropoff allowed&quot;, &quot;Fire extinguisher&quot;, &quot;Cooking basics&quot;, &quot;Dishes and silverware&quot;, &quot;Refrigerator&quot;, &quot;Cleaning products&quot;, &quot;Free street parking&quot;, &quot;Board games&quot;, &quot;Body soap&quot;, &quot;Microwave&quot;, &quot;Toaster&quot;, &quot;Laundromat nearby&quot;, &quot;Hair dryer&quot;, &quot;Freezer&quot;, &quot;Iron&quot;, &quot;Radiant heating&quot;, &quot;Wifi&quot;, &quot;Stove&quot;, &quot;Wine glasses&quot;, &quot;Dining table&quot;, &quot;Portable fans&quot;, &quot;Single level home&quot;, &quot;Essentials&quot;, &quot;Conditioner&quot;, &quot;First aid kit&quot;, &quot;Extra pillows and blankets&quot;, &quot;Carbon monoxide alarm&quot;, &quot;Free washer \u2013 In unit&quot;, &quot;Oven&quot;, &quot;Beach essentials&quot;, &quot;Free dryer \u2013 In unit&quot;, &quot;Baby bath - always at the listing&quot;, &quot;Shower gel&quot;, &quot;Shampoo&quot;, &quot;Kitchen&quot;, &quot;Hot water&quot;, &quot;Long term stays allowed&quot;, &quot;40 inch TV&quot;, &quot;Lockbox&quot;, &quot;Drying rack for clothing&quot;, &quot;Clothing storage: wardrobe&quot;, &quot;Portable heater&quot;, &quot;Coffee&quot;, &quot;Self check-in&quot;, &quot;Hangers&quot;, &quot;Bed linens&quot;, &quot;Hot water kettle&quot;, &quot;Books and reading material&quot;]"/>
    <x v="452"/>
    <n v="2"/>
    <n v="90"/>
    <n v="2"/>
    <n v="21"/>
    <n v="90"/>
    <n v="90"/>
    <n v="13.7"/>
    <n v="90"/>
    <m/>
    <s v="t"/>
    <n v="17"/>
    <n v="47"/>
    <n v="77"/>
    <n v="352"/>
    <d v="2025-03-03T00:00:00"/>
    <n v="15"/>
    <n v="15"/>
    <n v="1"/>
    <n v="291"/>
    <n v="11"/>
    <n v="90"/>
    <n v="25470"/>
    <d v="2024-09-01T00:00:00"/>
    <d v="2025-02-06T00:00:00"/>
    <x v="49"/>
    <n v="4.53"/>
    <n v="4.87"/>
    <n v="4.93"/>
    <n v="4.5999999999999996"/>
    <n v="4.93"/>
    <n v="4.33"/>
    <s v="PID-STRA-47223"/>
    <s v="f"/>
    <n v="40"/>
    <n v="40"/>
    <n v="0"/>
    <n v="0"/>
    <n v="2.4500000000000002"/>
  </r>
  <r>
    <s v="1203204871412101361"/>
    <s v="https://www.airbnb.com/rooms/1203204871412101361"/>
    <n v="20250303043221"/>
    <d v="2025-03-03T00:00:00"/>
    <s v="city scrape"/>
    <s v="The Miller's on Kent II"/>
    <s v="This special place is close to everything, making it easy to plan your visit."/>
    <s v="The steep streets of Millers Point are lined with 19th-century style architecture and quaint terrace housing. There is plenty to explore like Barangaroo Reserve, a popular picnic destination and The Sydney Observatory â€“ renowned as one of the most significant sites in Australiaâ€™s scientific history. Peruse the casual pubs in the Rocks District, including Australiaâ€™s oldest pub brewery, the Lord Nelson Brewery and The Hero of Waterloo which has been in operation since colonial times."/>
    <s v="https://a0.muscache.com/pictures/miso/Hosting-1203204871412101361/original/5a599de7-1f8b-4251-a5da-73738c3694cf.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s v="Neighborhood highlights"/>
    <x v="1"/>
    <m/>
    <n v="-33.861053599999998"/>
    <n v="151.204025"/>
    <s v="Entire rental unit"/>
    <s v="Entire home/apt"/>
    <n v="5"/>
    <n v="1"/>
    <s v="1 bath"/>
    <n v="3"/>
    <n v="3"/>
    <s v="[&quot;Coffee maker&quot;, &quot;Outdoor furniture&quot;, &quot;Dishwasher&quot;, &quot;Smoke alarm&quot;, &quot;Fire extinguisher&quot;, &quot;Ceiling fan&quot;, &quot;Cooking basics&quot;, &quot;Dishes and silverware&quot;, &quot;Private entrance&quot;, &quot;Outdoor dining area&quot;, &quot;Refrigerator&quot;, &quot;Cleaning products&quot;, &quot;Heating&quot;, &quot;Microwave&quot;, &quot;Toaster&quot;, &quot;Laundromat nearby&quot;, &quot;Hair dryer&quot;, &quot;Freezer&quot;, &quot;Iron&quot;, &quot;Wifi&quot;, &quot;Bathtub&quot;, &quot;Stove&quot;, &quot;Wine glasses&quot;, &quot;Barbecue utensils&quot;, &quot;Dedicated workspace&quot;, &quot;Dining table&quot;, &quot;Paid parking off premises&quot;, &quot;Essentials&quot;, &quot;Washer&quot;, &quot;Conditioner&quot;, &quot;TV&quot;, &quot;First aid kit&quot;, &quot;Carbon monoxide alarm&quot;, &quot;Oven&quot;, &quot;Dryer&quot;, &quot;Shower gel&quot;, &quot;Shampoo&quot;, &quot;Kitchen&quot;, &quot;Hot water&quot;, &quot;Air conditioning&quot;, &quot;Patio or balcony&quot;, &quot;BBQ grill&quot;, &quot;Coffee&quot;, &quot;Hangers&quot;, &quot;Bed linens&quot;, &quot;Hot water kettle&quot;, &quot;Clothing storage&quot;]"/>
    <x v="683"/>
    <n v="2"/>
    <n v="1125"/>
    <n v="1"/>
    <n v="5"/>
    <n v="1125"/>
    <n v="1125"/>
    <n v="2.2000000000000002"/>
    <n v="1125"/>
    <m/>
    <s v="t"/>
    <n v="17"/>
    <n v="43"/>
    <n v="72"/>
    <n v="345"/>
    <d v="2025-03-03T00:00:00"/>
    <n v="28"/>
    <n v="28"/>
    <n v="1"/>
    <n v="284"/>
    <n v="26"/>
    <n v="168"/>
    <n v="79128"/>
    <d v="2024-08-10T00:00:00"/>
    <d v="2025-02-10T00:00:00"/>
    <x v="30"/>
    <n v="4.68"/>
    <n v="4.75"/>
    <n v="4.8600000000000003"/>
    <n v="4.8899999999999997"/>
    <n v="4.8899999999999997"/>
    <n v="4.57"/>
    <s v="PID-STRA-64267"/>
    <s v="f"/>
    <n v="26"/>
    <n v="26"/>
    <n v="0"/>
    <n v="0"/>
    <n v="4.08"/>
  </r>
  <r>
    <s v="1203213527212284633"/>
    <s v="https://www.airbnb.com/rooms/1203213527212284633"/>
    <n v="20250303043221"/>
    <d v="2025-03-03T00:00:00"/>
    <s v="previous scrape"/>
    <s v="Luxurious Subpenthouse with View"/>
    <s v="Experience modern luxury in this holiday rental positioned in vibrant North Sydney. This sleek apartment is flooded with natural light, offering stunning views of city skyline through floor to ceiling windows. The apartment is located on the 21st floor of a secure building and provides easy access to City via train station within minutes and the Northern Beaches using public transport. Watch breathtaking sunset view from bedrooms, living room and private winter."/>
    <m/>
    <s v="https://a0.muscache.com/pictures/hosting/Hosting-1203213527212284633/original/38004667-c9db-4f54-b9c1-064123d6cd13.jpeg"/>
    <n v="69705214"/>
    <s v="https://www.airbnb.com/users/show/69705214"/>
    <s v="Ash"/>
    <d v="2016-04-30T00:00:00"/>
    <s v="New South Wales, Australia"/>
    <s v="Hi_x000d__x000a_I am a professional Civil Engineer with a laid back personality. I have lived in Sydney for over 10 years.I enjoy good food and exercise. On weekends, I take my surf board and hit the beach until the sun goes down. I recently traveled Europe for  two month and had a great experience with AirBnB, so I have decided to  open my apartment to the guests. Its great to be part of this community and I intent to do more than just renting my place._x000d__x000a_ "/>
    <s v="N/A"/>
    <s v="N/A"/>
    <n v="1"/>
    <s v="f"/>
    <s v="https://a0.muscache.com/im/pictures/user/90266e1f-2ac5-4686-811d-35bdfe86c67e.jpg?aki_policy=profile_small"/>
    <s v="https://a0.muscache.com/im/pictures/user/90266e1f-2ac5-4686-811d-35bdfe86c67e.jpg?aki_policy=profile_x_medium"/>
    <m/>
    <n v="1"/>
    <n v="1"/>
    <s v="['email', 'phone']"/>
    <s v="t"/>
    <s v="f"/>
    <m/>
    <x v="6"/>
    <m/>
    <n v="-33.835867461778697"/>
    <s v="151.20529163628817"/>
    <s v="Entire rental unit"/>
    <s v="Entire home/apt"/>
    <n v="4"/>
    <m/>
    <s v="1 bath"/>
    <n v="2"/>
    <m/>
    <s v="[&quot;Wifi&quot;, &quot;Smoke alarm&quot;, &quot;Free parking on premises&quot;, &quot;Kitchen&quot;, &quot;Washer&quot;, &quot;TV&quot;, &quot;Air conditioning&quot;, &quot;Carbon monoxide alarm&quot;]"/>
    <x v="16"/>
    <n v="1"/>
    <n v="365"/>
    <n v="2"/>
    <n v="2"/>
    <n v="365"/>
    <n v="365"/>
    <n v="2"/>
    <n v="365"/>
    <m/>
    <m/>
    <n v="0"/>
    <n v="0"/>
    <n v="0"/>
    <n v="0"/>
    <d v="2025-03-03T00:00:00"/>
    <n v="1"/>
    <n v="1"/>
    <n v="0"/>
    <n v="0"/>
    <n v="1"/>
    <n v="6"/>
    <m/>
    <d v="2024-12-31T00:00:00"/>
    <d v="2024-12-31T00:00:00"/>
    <x v="15"/>
    <n v="5"/>
    <n v="5"/>
    <n v="5"/>
    <n v="5"/>
    <n v="5"/>
    <n v="4"/>
    <s v="PID-STRA-68395"/>
    <s v="f"/>
    <n v="1"/>
    <n v="1"/>
    <n v="0"/>
    <n v="0"/>
    <n v="0.48"/>
  </r>
  <r>
    <s v="1203254852524683701"/>
    <s v="https://www.airbnb.com/rooms/1203254852524683701"/>
    <n v="20250303043221"/>
    <d v="2025-03-03T00:00:00"/>
    <s v="city scrape"/>
    <s v="The Newtowner - In the Heart of Newtown!"/>
    <s v="Enjoy the best of urban living at our stylish home in Newtown. With tasteful furnishings and air conditioning, it offers the perfect retreat after exploring the vibrant neighbourhood. Enjoy a stylish stay in the heart of Newtown and immerse yourself in the local charm. A short walk to vibrant King St. with great dining, shopping and entertainment options, just 600m to Newtown Station and 1km from Royal Prince Alfred Hospital."/>
    <s v="If highly convenient locations and stylish properties with a difference are what youâ€™re looking for, Newtown ticks all the boxes. This vibrant, inner-city Sydney suburb is renowned for its rich history, cultural life, and leafy surrounds, with so much to offer locals and visitors alike. In walking distance to the lush greens of Camperdown Park and surrounded by a wide variety of food and restaurant offerings, youâ€™ll want for nothing while staying in this thriving metropolitan location."/>
    <s v="https://a0.muscache.com/pictures/miso/Hosting-1203254852524683701/original/4ac64e0e-9f5f-4c68-a40e-aa3fefe3f542.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s v="Neighborhood highlights"/>
    <x v="14"/>
    <m/>
    <n v="-33.8936967"/>
    <n v="151.1759495"/>
    <s v="Entire home"/>
    <s v="Entire home/apt"/>
    <n v="6"/>
    <n v="2"/>
    <s v="2 baths"/>
    <n v="2"/>
    <n v="4"/>
    <s v="[&quot;Sound system&quot;, &quot;Coffee maker&quot;, &quot;Dishwasher&quot;, &quot;Smoke alarm&quot;, &quot;Fire extinguisher&quot;, &quot;Ceiling fan&quot;, &quot;Cooking basics&quot;, &quot;Dishes and silverware&quot;, &quot;Private entrance&quot;, &quot;Refrigerator&quot;, &quot;Cleaning products&quot;, &quot;Heating&quot;, &quot;Free street parking&quot;, &quot;Board games&quot;, &quot;Body soap&quot;, &quot;Microwave&quot;, &quot;Toaster&quot;, &quot;Pack \u2019n play/Travel crib&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 with standard cable&quot;, &quot;First aid kit&quot;, &quot;Carbon monoxide alarm&quot;, &quot;Pets allowed&quot;, &quot;Oven&quot;, &quot;Dryer&quot;, &quot;Backyard&quot;, &quot;Shower gel&quot;, &quot;Shampoo&quot;, &quot;Kitchen&quot;, &quot;Hot water&quot;, &quot;Air conditioning&quot;, &quot;Patio or balcony&quot;, &quot;Coffee&quot;, &quot;Hangers&quot;, &quot;Bed linens&quot;, &quot;Hot water kettle&quot;, &quot;High chair&quot;, &quot;Clothing storage&quot;]"/>
    <x v="465"/>
    <n v="2"/>
    <n v="1125"/>
    <n v="1"/>
    <n v="5"/>
    <n v="1125"/>
    <n v="1125"/>
    <n v="2.1"/>
    <n v="1125"/>
    <m/>
    <s v="t"/>
    <n v="9"/>
    <n v="27"/>
    <n v="43"/>
    <n v="281"/>
    <d v="2025-03-03T00:00:00"/>
    <n v="16"/>
    <n v="16"/>
    <n v="6"/>
    <n v="220"/>
    <n v="5"/>
    <n v="96"/>
    <n v="28032"/>
    <d v="2024-10-04T00:00:00"/>
    <d v="2025-02-26T00:00:00"/>
    <x v="27"/>
    <n v="4.6900000000000004"/>
    <n v="4.63"/>
    <n v="4.8099999999999996"/>
    <n v="4.88"/>
    <n v="4.88"/>
    <n v="4.75"/>
    <s v="PID-STRA-51742"/>
    <s v="f"/>
    <n v="26"/>
    <n v="26"/>
    <n v="0"/>
    <n v="0"/>
    <n v="3.18"/>
  </r>
  <r>
    <s v="1203276576526344762"/>
    <s v="https://www.airbnb.com/rooms/1203276576526344762"/>
    <n v="20250303043221"/>
    <d v="2025-03-03T00:00:00"/>
    <s v="city scrape"/>
    <s v="The Bungalows at Bondi Queen 4"/>
    <s v="Stay where sun, surf, and style collide! Just 250 steps from Bondi Beach, you're at the heart of North Bondi Village buzzing with eateries and cafes, weekend markets, world-class shopping and non-stop coastal vibes."/>
    <m/>
    <s v="https://a0.muscache.com/pictures/hosting/Hosting-U3RheVN1cHBseUxpc3Rpbmc6MTIwMzI3NjU3NjUyNjM0NDc2Mg%3D%3D/original/bc579ac2-e474-40d0-bd56-a6e14bc4a6b6.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89108899999997"/>
    <n v="151.2831731"/>
    <s v="Entire rental unit"/>
    <s v="Entire home/apt"/>
    <n v="2"/>
    <n v="1"/>
    <s v="1 bath"/>
    <n v="1"/>
    <n v="1"/>
    <s v="[&quot;Beach access \u2013 Beachfront&quot;, &quot;Coffee maker: Nespresso&quot;, &quot;Smoke alarm&quot;, &quot;Toaster&quot;, &quot;Outdoor shower&quot;, &quot;Paid pack \u2019n play/travel crib - available upon request&quot;, &quot;Hair dryer&quot;, &quot;Freezer&quot;, &quot;Iron&quot;, &quot;Induction stove&quot;, &quot;Wifi&quot;, &quot;Wine glasses&quot;, &quot;Dining table&quot;, &quot;Heating - split type ductless system&quot;, &quot;AC - split type ductless system&quot;, &quot;Essentials&quot;, &quot;Washer&quot;, &quot;TV&quot;, &quot;Carbon monoxide alarm&quot;, &quot;Smart lock&quot;, &quot;Pets allowed&quot;, &quot;Exterior security cameras on property&quot;, &quot;Oven&quot;, &quot;Free dryer \u2013 In unit&quot;, &quot;Kitchen&quot;, &quot;Hot water&quot;, &quot;Clothing storage: wardrobe&quot;, &quot;Coffee&quot;, &quot;Self check-in&quot;, &quot;Hangers&quot;, &quot;Bed linens&quot;, &quot;Hot water kettle&quot;, &quot;Paid standalone high chair - available upon request&quot;, &quot;Books and reading material&quot;]"/>
    <x v="260"/>
    <n v="5"/>
    <n v="365"/>
    <n v="5"/>
    <n v="5"/>
    <n v="1125"/>
    <n v="1125"/>
    <n v="5"/>
    <n v="1125"/>
    <m/>
    <s v="t"/>
    <n v="5"/>
    <n v="28"/>
    <n v="58"/>
    <n v="302"/>
    <d v="2025-03-03T00:00:00"/>
    <n v="5"/>
    <n v="5"/>
    <n v="1"/>
    <n v="241"/>
    <n v="3"/>
    <n v="50"/>
    <n v="12350"/>
    <d v="2024-10-10T00:00:00"/>
    <d v="2025-02-10T00:00:00"/>
    <x v="21"/>
    <n v="4.8"/>
    <n v="4.5999999999999996"/>
    <n v="4.8"/>
    <n v="4.5999999999999996"/>
    <n v="4.8"/>
    <n v="4.8"/>
    <s v="PID-STRA-62412"/>
    <s v="t"/>
    <n v="108"/>
    <n v="108"/>
    <n v="0"/>
    <n v="0"/>
    <n v="1.03"/>
  </r>
  <r>
    <s v="1203317719703332969"/>
    <s v="https://www.airbnb.com/rooms/1203317719703332969"/>
    <n v="20250303043221"/>
    <d v="2025-03-03T00:00:00"/>
    <s v="city scrape"/>
    <s v="Modern Waterfront Apartment with Balcony"/>
    <s v="This property is located in the popular residential area of Wentworth Point, offering a prime location and convenient lifestyle.&lt;br /&gt;&lt;br /&gt;- 5-minute walk to the ferry terminal, providing easy access to Sydney CBD and nearby waterways.  &lt;br /&gt; - Nearby bus stops offer quick connections to Rhodes Train Station, ideal for commuters.  &lt;br /&gt;- The Wentworth Point Bridge connects directly to Rhodes, with Rhodes Shopping Centre just a 5-minute drive away."/>
    <m/>
    <s v="https://a0.muscache.com/pictures/prohost-api/Hosting-1203317719703332969/original/749d304e-fa3c-470b-87b6-c5fd96e8dfa5.jpeg"/>
    <n v="511467132"/>
    <s v="https://www.airbnb.com/users/show/511467132"/>
    <s v="Liza"/>
    <d v="2023-04-24T00:00:00"/>
    <m/>
    <m/>
    <s v="within an hour"/>
    <n v="1"/>
    <n v="1"/>
    <s v="f"/>
    <s v="https://a0.muscache.com/im/pictures/user/498cdbbb-d649-4b52-a12f-9455031613c3.jpg?aki_policy=profile_small"/>
    <s v="https://a0.muscache.com/im/pictures/user/498cdbbb-d649-4b52-a12f-9455031613c3.jpg?aki_policy=profile_x_medium"/>
    <m/>
    <n v="2"/>
    <n v="5"/>
    <s v="['email', 'phone']"/>
    <s v="t"/>
    <s v="t"/>
    <m/>
    <x v="16"/>
    <m/>
    <n v="-33.826270000000001"/>
    <n v="151.07639"/>
    <s v="Entire rental unit"/>
    <s v="Entire home/apt"/>
    <n v="4"/>
    <n v="2"/>
    <s v="2 baths"/>
    <n v="2"/>
    <n v="2"/>
    <s v="[&quot;Dishwasher&quot;, &quot;Smoke alarm&quot;, &quot;Cooking basics&quot;, &quot;Dishes and silverware&quot;, &quot;Refrigerator&quot;, &quot;Other stove&quot;, &quot;Heating&quot;, &quot;Microwave&quot;, &quot;Toaster&quot;, &quot;Hair dryer&quot;, &quot;Iron&quot;, &quot;Wifi&quot;, &quot;Free parking on premises&quot;, &quot;Dedicated workspace&quot;, &quot;Dining table&quot;, &quot;Essentials&quot;, &quot;Washer&quot;, &quot;Room-darkening shades&quot;, &quot;TV&quot;, &quot;Oven&quot;, &quot;Elevator&quot;, &quot;Shower gel&quot;, &quot;Shampoo&quot;, &quot;Kitchen&quot;, &quot;Hot water&quot;, &quot;Long term stays allowed&quot;, &quot;Air conditioning&quot;, &quot;Patio or balcony&quot;, &quot;Hangers&quot;, &quot;Hot water kettle&quot;, &quot;Clothing storage&quot;]"/>
    <x v="110"/>
    <n v="2"/>
    <n v="365"/>
    <n v="2"/>
    <n v="2"/>
    <n v="365"/>
    <n v="365"/>
    <n v="2"/>
    <n v="365"/>
    <m/>
    <s v="t"/>
    <n v="23"/>
    <n v="47"/>
    <n v="77"/>
    <n v="125"/>
    <d v="2025-03-03T00:00:00"/>
    <n v="19"/>
    <n v="19"/>
    <n v="2"/>
    <n v="125"/>
    <n v="17"/>
    <n v="114"/>
    <n v="26448"/>
    <d v="2024-08-25T00:00:00"/>
    <d v="2025-02-14T00:00:00"/>
    <x v="34"/>
    <n v="4.42"/>
    <n v="4.53"/>
    <n v="4.79"/>
    <n v="4.68"/>
    <n v="4.84"/>
    <n v="4.42"/>
    <s v="PID-STRA-23327"/>
    <s v="t"/>
    <n v="2"/>
    <n v="2"/>
    <n v="0"/>
    <n v="0"/>
    <n v="2.98"/>
  </r>
  <r>
    <s v="1203322597518872386"/>
    <s v="https://www.airbnb.com/rooms/1203322597518872386"/>
    <n v="20250303043221"/>
    <d v="2025-03-03T00:00:00"/>
    <s v="city scrape"/>
    <s v="Cozy 3BR Home w Relaxing Outdoor in Prime Location"/>
    <s v="Welcome to our cozy 3BR home located on Terry St, Tempe NSW. This prime location offers easy access to local attractions and amenities. The highlight of our home is the beautiful deck, perfect for relaxation and unwinding after a day of exploring. Each bedroom is designed for comfort, ensuring a restful stay for all guests. Whether you&amp;#039;re here for a short getaway or an extended stay, our home provides the perfect blend of convenience and tranquility. Book now and enjoy a memorable stay!"/>
    <s v="This house boasts a prime location, providing convenient access to all that Sydney offers. Located just a ten-minute drive from Sydney Kingsford Smith Airport (both domestic and international terminals), Terry St is also a mere five-minute walk from Sydenham station. From there, a quick five-minute, two-stop train ride takes you to Central.&lt;br /&gt;&lt;br /&gt;Just a two-minute walk away, at the corner of Unwins Bridge Rd and Park Road, you'll find Meraki Coffee, a fantastic cafÃ© known for its excellent coffee and pastries. On weekends, be sure to arrive early to snag one of their highly sought-after pistachio croissants.&lt;br /&gt;&lt;br /&gt;Tillman Park is located just across the street, featuring a great playground and bike track for kids. Sydenham Green Park, with its fenced playground, is just a minute up the road. In the evening, you can pick up wine from David's Cellars or enjoy a visit to the General Gordon near the station.&lt;br /&gt;&lt;br /&gt;A ten-minute walk into Marrickville will lead you to several "/>
    <s v="https://a0.muscache.com/pictures/prohost-api/Hosting-1203322597518872386/original/a59559e6-0d70-420d-a882-896360638bac.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14"/>
    <m/>
    <n v="-33.919710000000002"/>
    <n v="151.16673"/>
    <s v="Entire home"/>
    <s v="Entire home/apt"/>
    <n v="5"/>
    <n v="1"/>
    <s v="1 bath"/>
    <n v="3"/>
    <n v="3"/>
    <s v="[&quot;Children\u2019s books and toys&quot;, &quot;Smoke alarm&quot;, &quot;Fire extinguisher&quot;, &quot;Cooking basics&quot;, &quot;Dishes and silverware&quot;, &quot;Outdoor dining area&quot;, &quot;Refrigerator&quot;, &quot;Microwave&quot;, &quot;Toaster&quot;, &quot;Hair dryer&quot;, &quot;Iron&quot;, &quot;Wifi&quot;, &quot;Bathtub&quot;, &quot;Stove&quot;, &quot;Dedicated workspace&quot;, &quot;Dining table&quot;, &quot;Single level home&quot;, &quot;Essentials&quot;, &quot;Washer&quot;, &quot;TV&quot;, &quot;First aid kit&quot;, &quot;Oven&quot;, &quot;Dryer&quot;, &quot;Shampoo&quot;, &quot;Kitchen&quot;, &quot;Hot water&quot;, &quot;Long term stays allowed&quot;, &quot;Air conditioning&quot;, &quot;Patio or balcony&quot;, &quot;Lockbox&quot;, &quot;Self check-in&quot;, &quot;Hangers&quot;, &quot;Bed linens&quot;, &quot;Hot water kettle&quot;]"/>
    <x v="136"/>
    <n v="1"/>
    <n v="1125"/>
    <n v="1"/>
    <n v="5"/>
    <n v="3"/>
    <n v="1125"/>
    <n v="2.9"/>
    <n v="128.80000000000001"/>
    <m/>
    <s v="t"/>
    <n v="5"/>
    <n v="13"/>
    <n v="43"/>
    <n v="284"/>
    <d v="2025-03-03T00:00:00"/>
    <n v="9"/>
    <n v="9"/>
    <n v="2"/>
    <n v="257"/>
    <n v="6"/>
    <n v="54"/>
    <n v="13662"/>
    <d v="2024-07-28T00:00:00"/>
    <d v="2025-02-06T00:00:00"/>
    <x v="1"/>
    <n v="4.8899999999999997"/>
    <n v="4.5599999999999996"/>
    <n v="4.8899999999999997"/>
    <n v="4.78"/>
    <n v="4.78"/>
    <n v="4.67"/>
    <s v="PID-STRA-68199"/>
    <s v="t"/>
    <n v="24"/>
    <n v="24"/>
    <n v="0"/>
    <n v="0"/>
    <n v="1.23"/>
  </r>
  <r>
    <s v="1203368378449014664"/>
    <s v="https://www.airbnb.com/rooms/1203368378449014664"/>
    <n v="20250303043221"/>
    <d v="2025-03-03T00:00:00"/>
    <s v="city scrape"/>
    <s v="Beautiful Bronte Beach House"/>
    <s v="Beautiful spacious light and airy family home with  4 bedroom 2.5 bathrooms, private courtyard to relax in close to the beach and public transport to the city."/>
    <m/>
    <s v="https://a0.muscache.com/pictures/hosting/Hosting-U3RheVN1cHBseUxpc3Rpbmc6MTIwMzM2ODM3ODQ0OTAxNDY2NA%3D%3D/original/7d12a690-fcf7-409e-97cc-87d1e77624ea.jpeg"/>
    <n v="49361461"/>
    <s v="https://www.airbnb.com/users/show/49361461"/>
    <s v="Amanda"/>
    <d v="2015-11-18T00:00:00"/>
    <s v="New South Wales, Australia"/>
    <s v="married mother of 3 children"/>
    <s v="N/A"/>
    <s v="N/A"/>
    <s v="N/A"/>
    <s v="f"/>
    <s v="https://a0.muscache.com/im/pictures/user/804f9648-cc45-4dd4-84ee-7d0717889474.jpg?aki_policy=profile_small"/>
    <s v="https://a0.muscache.com/im/pictures/user/804f9648-cc45-4dd4-84ee-7d0717889474.jpg?aki_policy=profile_x_medium"/>
    <m/>
    <n v="1"/>
    <n v="2"/>
    <s v="['email', 'phone']"/>
    <s v="t"/>
    <s v="t"/>
    <m/>
    <x v="11"/>
    <m/>
    <n v="-33.904170075690303"/>
    <n v="151.26072592856301"/>
    <s v="Entire home"/>
    <s v="Entire home/apt"/>
    <n v="8"/>
    <n v="2.5"/>
    <s v="2.5 baths"/>
    <n v="4"/>
    <n v="4"/>
    <s v="[&quot;Children\u2019s books and toys&quot;, &quot;Game console&quot;, &quot;Coffee maker&quot;, &quot;Blender&quot;, &quot;Dishwasher&quot;, &quot;Smoke alarm&quot;, &quot;Luggage dropoff allowed&quot;, &quot;Cooking basics&quot;, &quot;Ceiling fan&quot;, &quot;Dishes and silverware&quot;, &quot;Bread maker&quot;, &quot;Baking sheet&quot;, &quot;Private entrance&quot;, &quot;Refrigerator&quot;, &quot;Outdoor dining area&quot;, &quot;Cleaning products&quot;, &quot;Heating&quot;, &quot;Free street parking&quot;, &quot;Board games&quot;, &quot;Body soap&quot;, &quot;Microwave&quot;, &quot;Toaster&quot;, &quot;Outdoor shower&quot;, &quot;Rice maker&quot;, &quot;Hair dryer&quot;, &quot;Freezer&quot;, &quot;Iron&quot;, &quot;Wifi&quot;, &quot;Bathtub&quot;, &quot;Stove&quot;, &quot;Wine glasses&quot;, &quot;Barbecue utensils&quot;, &quot;Dedicated workspace&quot;, &quot;Dining table&quot;, &quot;Essentials&quot;, &quot;Room-darkening shades&quot;, &quot;Conditioner&quot;, &quot;TV with standard cable&quot;, &quot;Extra pillows and blankets&quot;, &quot;Oven&quot;, &quot;Dryer&quot;, &quot;Beach essentials&quot;, &quot;Backyard&quot;, &quot;Shower gel&quot;, &quot;Shampoo&quot;, &quot;Hot water&quot;, &quot;Patio or balcony&quot;, &quot;BBQ grill&quot;, &quot;Coffee&quot;, &quot;Hangers&quot;, &quot;Bed linens&quot;, &quot;Hot water kettle&quot;, &quot;Clothing storage&quot;, &quot;Books and reading material&quot;, &quot;Fire pit&quot;]"/>
    <x v="220"/>
    <n v="7"/>
    <n v="28"/>
    <n v="7"/>
    <n v="7"/>
    <n v="28"/>
    <n v="28"/>
    <n v="7"/>
    <n v="28"/>
    <m/>
    <s v="t"/>
    <n v="23"/>
    <n v="53"/>
    <n v="83"/>
    <n v="174"/>
    <d v="2025-03-03T00:00:00"/>
    <n v="0"/>
    <n v="0"/>
    <n v="0"/>
    <n v="174"/>
    <n v="0"/>
    <n v="0"/>
    <n v="0"/>
    <m/>
    <m/>
    <x v="31"/>
    <m/>
    <m/>
    <m/>
    <m/>
    <m/>
    <m/>
    <s v="PID-STRA-68974"/>
    <s v="f"/>
    <n v="1"/>
    <n v="1"/>
    <n v="0"/>
    <n v="0"/>
    <m/>
  </r>
  <r>
    <s v="1203376129973164657"/>
    <s v="https://www.airbnb.com/rooms/1203376129973164657"/>
    <n v="20250303043221"/>
    <d v="2025-03-03T00:00:00"/>
    <s v="city scrape"/>
    <s v="Nice townhouse in Sydney Burwood"/>
    <s v="Relax with the whole family at this peaceful place to stay. In the heart of Sydney's Burwood and close to shops, famous restaurant street in Burwood road and 10 minutes walk to Burwood train station"/>
    <m/>
    <s v="https://a0.muscache.com/pictures/hosting/Hosting-1203376129973164657/original/db434a28-7b4b-4e95-9548-9aee5e7d460d.jpeg"/>
    <n v="590535235"/>
    <s v="https://www.airbnb.com/users/show/590535235"/>
    <s v="Ho Minh Khue"/>
    <d v="2024-07-18T00:00:00"/>
    <m/>
    <m/>
    <s v="within an hour"/>
    <n v="1"/>
    <n v="0.76"/>
    <s v="f"/>
    <s v="https://a0.muscache.com/defaults/user_pic-50x50.png?v=3"/>
    <s v="https://a0.muscache.com/defaults/user_pic-225x225.png?v=3"/>
    <m/>
    <n v="10"/>
    <n v="14"/>
    <s v="['email', 'phone']"/>
    <s v="f"/>
    <s v="t"/>
    <m/>
    <x v="21"/>
    <m/>
    <n v="-33.878777633083303"/>
    <s v="151.09962399421812"/>
    <s v="Entire home"/>
    <s v="Entire home/apt"/>
    <n v="7"/>
    <n v="1"/>
    <s v="1 bath"/>
    <n v="2"/>
    <n v="5"/>
    <s v="[&quot;Outdoor furniture&quot;, &quot;Dishwasher&quot;, &quot;Smoke alarm&quot;, &quot;Window guards&quot;, &quot;Luggage dropoff allowed&quot;, &quot;Fire extinguisher&quot;, &quot;Cooking basics&quot;, &quot;Dishes and silverware&quot;, &quot;Private backyard \u2013 Fully fenced&quot;, &quot;Private entrance&quot;, &quot;Refrigerator&quot;, &quot;Cleaning products&quot;, &quot;Microwave&quot;, &quot;Toaster&quot;, &quot;Rice maker&quot;, &quot;Wifi&quot;, &quot;Stove&quot;, &quot;Free parking on premises&quot;, &quot;Dedicated workspace&quot;, &quot;Dining table&quot;, &quot;Single level home&quot;, &quot;Washer&quot;, &quot;TV&quot;, &quot;First aid kit&quot;, &quot;Extra pillows and blankets&quot;, &quot;Pets allowed&quot;, &quot;Exterior security cameras on property&quot;, &quot;Kitchen&quot;, &quot;Hot water&quot;, &quot;Long term stays allowed&quot;, &quot;Air conditioning&quot;, &quot;Lockbox&quot;, &quot;Drying rack for clothing&quot;, &quot;Paid street parking off premises&quot;, &quot;Self check-in&quot;, &quot;Hangers&quot;, &quot;Stainless steel oven&quot;, &quot;Hot water kettle&quot;]"/>
    <x v="265"/>
    <n v="20"/>
    <n v="365"/>
    <n v="20"/>
    <n v="20"/>
    <n v="365"/>
    <n v="365"/>
    <n v="20"/>
    <n v="365"/>
    <m/>
    <s v="t"/>
    <n v="29"/>
    <n v="59"/>
    <n v="89"/>
    <n v="364"/>
    <d v="2025-03-03T00:00:00"/>
    <n v="1"/>
    <n v="1"/>
    <n v="0"/>
    <n v="303"/>
    <n v="1"/>
    <n v="40"/>
    <n v="6320"/>
    <d v="2024-11-05T00:00:00"/>
    <d v="2024-11-05T00:00:00"/>
    <x v="15"/>
    <n v="5"/>
    <n v="5"/>
    <n v="5"/>
    <n v="5"/>
    <n v="5"/>
    <n v="5"/>
    <s v="Exempt"/>
    <s v="f"/>
    <n v="10"/>
    <n v="5"/>
    <n v="3"/>
    <n v="2"/>
    <n v="0.25"/>
  </r>
  <r>
    <s v="1203493864281155359"/>
    <s v="https://www.airbnb.com/rooms/1203493864281155359"/>
    <n v="20250303043221"/>
    <d v="2025-03-03T00:00:00"/>
    <s v="city scrape"/>
    <s v="Cute house &amp; courtyard a short stroll to the beach"/>
    <s v="Ideally located in a quiet leafy street and only a 8 minute stroll to Bondi Beach. Cafes and restaurants of North Bondi are on your doorstep and the hustle and bustle of the promenade in easy reach.&lt;br /&gt;The sundrenched courtyard is the perfect place to sit back and relax, or fire up the BBQ. &lt;br /&gt;A character filled home, lovingly decorated and furnished, this well proportioned home has a large kitchen diner, a modern bathroom, polished timber floorboards throughout the house and AC."/>
    <m/>
    <s v="https://a0.muscache.com/pictures/miso/Hosting-1203493864281155359/original/616f7708-9a10-421f-9ee9-a7420474716c.jpeg"/>
    <n v="310048785"/>
    <s v="https://www.airbnb.com/users/show/310048785"/>
    <s v="Georgina"/>
    <d v="2019-11-16T00:00:00"/>
    <m/>
    <s v="Young professional couple looking forward to welcoming guests into our home over the festive season and beautiful Sydney summer!"/>
    <s v="within a few hours"/>
    <n v="1"/>
    <n v="0.5"/>
    <s v="f"/>
    <s v="https://a0.muscache.com/im/pictures/user/cdacd61f-be1b-4f5d-aa7e-9c6a7e5f3612.jpg?aki_policy=profile_small"/>
    <s v="https://a0.muscache.com/im/pictures/user/cdacd61f-be1b-4f5d-aa7e-9c6a7e5f3612.jpg?aki_policy=profile_x_medium"/>
    <m/>
    <n v="1"/>
    <n v="1"/>
    <s v="['email', 'phone', 'work_email']"/>
    <s v="t"/>
    <s v="t"/>
    <m/>
    <x v="11"/>
    <m/>
    <n v="-33.884987199999998"/>
    <n v="151.27692780000001"/>
    <s v="Entire home"/>
    <s v="Entire home/apt"/>
    <n v="4"/>
    <n v="1"/>
    <s v="1 bath"/>
    <n v="2"/>
    <n v="2"/>
    <s v="[&quot;Blender&quot;, &quot;Smeg stainless steel gas stove&quot;, &quot;Outdoor furniture&quot;, &quot;Dishwasher&quot;, &quot;Smoke alarm&quot;, &quot;Cooking basics&quot;, &quot;Ceiling fan&quot;, &quot;Dishes and silverware&quot;, &quot;Outdoor dining area&quot;, &quot;Baking sheet&quot;, &quot;Private entrance&quot;, &quot;Refrigerator&quot;, &quot;Microwave&quot;, &quot;Body soap&quot;, &quot;Toaster&quot;, &quot;Rice maker&quot;, &quot;Freezer&quot;, &quot;Iron&quot;, &quot;Wifi&quot;, &quot;Wine glasses&quot;, &quot;Barbecue utensils&quot;, &quot;Dedicated workspace&quot;, &quot;Dining table&quot;, &quot;Heating - split type ductless system&quot;, &quot;Ethernet connection&quot;, &quot;Essentials&quot;, &quot;Washer&quot;, &quot;Conditioner&quot;, &quot;TV&quot;, &quot;First aid kit&quot;, &quot;Smeg stainless steel oven&quot;, &quot;Carbon monoxide alarm&quot;, &quot;Pets allowed&quot;, &quot;Exterior security cameras on property&quot;, &quot;Free dryer \u2013 In unit&quot;, &quot;Shower gel&quot;, &quot;Shampoo&quot;, &quot;Kitchen&quot;, &quot;Hot water&quot;, &quot;Air conditioning&quot;, &quot;Free driveway parking on premises&quot;, &quot;Lockbox&quot;, &quot;Drying rack for clothing&quot;, &quot;BBQ grill&quot;, &quot;Clothing storage: wardrobe&quot;, &quot;Self check-in&quot;, &quot;Hangers&quot;, &quot;Bed linens&quot;, &quot;Hot water kettle&quot;, &quot;Private patio or balcony&quot;, &quot;Books and reading material&quot;]"/>
    <x v="215"/>
    <n v="3"/>
    <n v="365"/>
    <n v="3"/>
    <n v="3"/>
    <n v="365"/>
    <n v="365"/>
    <n v="3"/>
    <n v="365"/>
    <m/>
    <s v="t"/>
    <n v="0"/>
    <n v="16"/>
    <n v="16"/>
    <n v="26"/>
    <d v="2025-03-03T00:00:00"/>
    <n v="3"/>
    <n v="3"/>
    <n v="0"/>
    <n v="25"/>
    <n v="2"/>
    <n v="18"/>
    <n v="8460"/>
    <d v="2024-12-15T00:00:00"/>
    <d v="2025-01-03T00:00:00"/>
    <x v="15"/>
    <n v="5"/>
    <n v="4.67"/>
    <n v="4.67"/>
    <n v="5"/>
    <n v="5"/>
    <n v="4.67"/>
    <s v="PID-STRA-68582"/>
    <s v="f"/>
    <n v="1"/>
    <n v="1"/>
    <n v="0"/>
    <n v="0"/>
    <n v="1.1399999999999999"/>
  </r>
  <r>
    <s v="1203529281374710871"/>
    <s v="https://www.airbnb.com/rooms/1203529281374710871"/>
    <n v="20250303043221"/>
    <d v="2025-03-03T00:00:00"/>
    <s v="city scrape"/>
    <s v="2 Bedroom 2 Bathroom Apartment"/>
    <m/>
    <m/>
    <s v="https://a0.muscache.com/pictures/miso/Hosting-1203529281374710871/original/84a6df2b-34d6-4b58-bf5c-dd2eb66c7285.png"/>
    <n v="590579399"/>
    <s v="https://www.airbnb.com/users/show/590579399"/>
    <s v="Steven"/>
    <d v="2024-07-18T00:00:00"/>
    <s v="Sydney, Australia"/>
    <m/>
    <s v="a few days or more"/>
    <n v="0"/>
    <n v="0"/>
    <s v="f"/>
    <s v="https://a0.muscache.com/defaults/user_pic-50x50.png?v=3"/>
    <s v="https://a0.muscache.com/defaults/user_pic-225x225.png?v=3"/>
    <m/>
    <n v="1"/>
    <n v="1"/>
    <s v="['phone']"/>
    <s v="f"/>
    <s v="t"/>
    <m/>
    <x v="1"/>
    <m/>
    <n v="-33.880789999999998"/>
    <n v="151.20873"/>
    <s v="Entire rental unit"/>
    <s v="Entire home/apt"/>
    <n v="3"/>
    <n v="2"/>
    <s v="2 baths"/>
    <n v="2"/>
    <n v="2"/>
    <s v="[&quot;Wifi&quot;, &quot;Smoke alarm&quot;, &quot;Free parking on premises&quot;, &quot;Fire extinguisher&quot;, &quot;Dedicated workspace&quot;, &quot;Kitchen&quot;, &quot;Washer&quot;, &quot;TV&quot;, &quot;Air conditioning&quot;]"/>
    <x v="467"/>
    <n v="6"/>
    <n v="365"/>
    <n v="6"/>
    <n v="6"/>
    <n v="365"/>
    <n v="365"/>
    <n v="6"/>
    <n v="365"/>
    <m/>
    <m/>
    <n v="11"/>
    <n v="31"/>
    <n v="52"/>
    <n v="215"/>
    <d v="2025-03-03T00:00:00"/>
    <n v="0"/>
    <n v="0"/>
    <n v="0"/>
    <n v="215"/>
    <n v="0"/>
    <n v="0"/>
    <n v="0"/>
    <m/>
    <m/>
    <x v="31"/>
    <m/>
    <m/>
    <m/>
    <m/>
    <m/>
    <m/>
    <m/>
    <s v="f"/>
    <n v="1"/>
    <n v="1"/>
    <n v="0"/>
    <n v="0"/>
    <m/>
  </r>
  <r>
    <s v="1203897656352930789"/>
    <s v="https://www.airbnb.com/rooms/1203897656352930789"/>
    <n v="20250303043221"/>
    <d v="2025-03-03T00:00:00"/>
    <s v="city scrape"/>
    <s v="Sunlit Quiet Randwick"/>
    <s v="Beautiful, newly furnished, sunlit apartment, centrally based in Randwick. A quiet, peaceful area with surrounding terrace houses. In close proximity to Sydneys CBD, Coogee Beach, Bondi Junction and Centennial park.&lt;br /&gt;&lt;br /&gt;Contains a sizeable bedroom, queen bed, dining table, living space (couch &amp; Smart TV), north facing balcony, BBQ, kitchen and large bathroom (shower and bath tub). Glimpses of Sydneyâ€™s city skyline.&lt;br /&gt;&lt;br /&gt;Please note there is an Air fryer in replacement of no stove/oven"/>
    <m/>
    <s v="https://a0.muscache.com/pictures/hosting/Hosting-1203897656352930789/original/5fbf5dfc-5f74-425c-81ed-83cdcccad26e.jpeg"/>
    <n v="228489589"/>
    <s v="https://www.airbnb.com/users/show/228489589"/>
    <s v="Harrison"/>
    <d v="2018-12-01T00:00:00"/>
    <s v="Randwick, Australia"/>
    <s v="Hey there! My name is Harrison and Iâ€™m offering my beautiful, sunlit and spacious one bedroom apartment in Randwick  â˜ºï¸"/>
    <s v="within a few hours"/>
    <n v="1"/>
    <n v="0.9"/>
    <s v="t"/>
    <s v="https://a0.muscache.com/im/pictures/user/4818969a-96a5-4bcd-8fdc-91d43b8e8473.jpg?aki_policy=profile_small"/>
    <s v="https://a0.muscache.com/im/pictures/user/4818969a-96a5-4bcd-8fdc-91d43b8e8473.jpg?aki_policy=profile_x_medium"/>
    <m/>
    <n v="1"/>
    <n v="1"/>
    <s v="['email', 'phone']"/>
    <s v="t"/>
    <s v="t"/>
    <m/>
    <x v="3"/>
    <m/>
    <n v="-33.908978351646901"/>
    <s v="151.2417813786452"/>
    <s v="Entire rental unit"/>
    <s v="Entire home/apt"/>
    <n v="2"/>
    <n v="1"/>
    <s v="1 bath"/>
    <n v="1"/>
    <n v="1"/>
    <s v="[&quot;Dishwasher&quot;, &quot;Smoke alarm&quot;, &quot;Ceiling fan&quot;, &quot;Refrigerator&quot;, &quot;Toaster&quot;, &quot;Microwave&quot;, &quot;Iron&quot;, &quot;Wifi&quot;, &quot;Bathtub&quot;, &quot;Dining table&quot;, &quot;Washer&quot;, &quot;TV&quot;, &quot;Kitchen&quot;, &quot;Hot water&quot;, &quot;BBQ grill&quot;, &quot;Paid parking on premises&quot;, &quot;Self check-in&quot;, &quot;Hot water kettle&quot;, &quot;Coffee maker: espresso machine&quot;, &quot;Books and reading material&quot;, &quot;Keypad&quot;]"/>
    <x v="20"/>
    <n v="2"/>
    <n v="25"/>
    <n v="2"/>
    <n v="2"/>
    <n v="25"/>
    <n v="25"/>
    <n v="2"/>
    <n v="25"/>
    <m/>
    <s v="t"/>
    <n v="1"/>
    <n v="9"/>
    <n v="9"/>
    <n v="19"/>
    <d v="2025-03-03T00:00:00"/>
    <n v="17"/>
    <n v="17"/>
    <n v="3"/>
    <n v="19"/>
    <n v="12"/>
    <n v="102"/>
    <n v="14280"/>
    <d v="2024-08-22T00:00:00"/>
    <d v="2025-03-01T00:00:00"/>
    <x v="56"/>
    <n v="4.9400000000000004"/>
    <n v="4.76"/>
    <n v="4.76"/>
    <n v="4.9400000000000004"/>
    <n v="4.76"/>
    <n v="4.88"/>
    <s v="PID-STRA-68411"/>
    <s v="f"/>
    <n v="1"/>
    <n v="1"/>
    <n v="0"/>
    <n v="0"/>
    <n v="2.63"/>
  </r>
  <r>
    <s v="1204157960548187259"/>
    <s v="https://www.airbnb.com/rooms/1204157960548187259"/>
    <n v="20250303043221"/>
    <d v="2025-03-03T00:00:00"/>
    <s v="city scrape"/>
    <s v="The Beach loft"/>
    <s v="Enjoy my apartment just minutes from&lt;br /&gt;Australiaâ€™s most famous beach - Bondi Beach. &lt;br /&gt;Enjoy what the city has to offer - the cbd is easy accessible with trains and bus. Enjoy the coastal walk on a sunny day and dive into Bondi Iceberg at the end!&lt;br /&gt;The apartment offers a fully equipped kitchen, big living room with tv and a bathroom with a shower and bath. Also two bedrooms so 2-4 people can stay at this home."/>
    <m/>
    <s v="https://a0.muscache.com/pictures/hosting/Hosting-1204157960548187259/original/3d08040a-6214-4fcd-b3d7-791e315143da.jpeg"/>
    <n v="105389531"/>
    <s v="https://www.airbnb.com/users/show/105389531"/>
    <s v="Skender"/>
    <d v="2016-11-27T00:00:00"/>
    <s v="New South Wales, Australia"/>
    <m/>
    <s v="a few days or more"/>
    <n v="0"/>
    <n v="0"/>
    <s v="f"/>
    <s v="https://a0.muscache.com/im/pictures/user/e2a49a82-3acf-4380-b83f-3d57ec8eeb3b.jpg?aki_policy=profile_small"/>
    <s v="https://a0.muscache.com/im/pictures/user/e2a49a82-3acf-4380-b83f-3d57ec8eeb3b.jpg?aki_policy=profile_x_medium"/>
    <m/>
    <n v="1"/>
    <n v="1"/>
    <s v="['email', 'phone']"/>
    <s v="t"/>
    <s v="t"/>
    <m/>
    <x v="11"/>
    <m/>
    <n v="-33.893985899999997"/>
    <n v="151.26596520000001"/>
    <s v="Entire rental unit"/>
    <s v="Entire home/apt"/>
    <n v="4"/>
    <n v="1"/>
    <s v="1 bath"/>
    <n v="2"/>
    <n v="2"/>
    <s v="[&quot;Wifi&quot;, &quot;Smoke alarm&quot;, &quot;Free parking on premises&quot;, &quot;Fire extinguisher&quot;, &quot;Kitchen&quot;, &quot;Washer&quot;, &quot;TV&quot;]"/>
    <x v="272"/>
    <n v="5"/>
    <n v="28"/>
    <n v="5"/>
    <n v="5"/>
    <n v="28"/>
    <n v="28"/>
    <n v="5"/>
    <n v="28"/>
    <m/>
    <s v="t"/>
    <n v="7"/>
    <n v="29"/>
    <n v="59"/>
    <n v="60"/>
    <d v="2025-03-03T00:00:00"/>
    <n v="0"/>
    <n v="0"/>
    <n v="0"/>
    <n v="60"/>
    <n v="0"/>
    <n v="0"/>
    <n v="0"/>
    <m/>
    <m/>
    <x v="31"/>
    <m/>
    <m/>
    <m/>
    <m/>
    <m/>
    <m/>
    <s v="Exempt"/>
    <s v="f"/>
    <n v="1"/>
    <n v="1"/>
    <n v="0"/>
    <n v="0"/>
    <m/>
  </r>
  <r>
    <s v="1204172964647098290"/>
    <s v="https://www.airbnb.com/rooms/1204172964647098290"/>
    <n v="20250303043221"/>
    <d v="2025-03-03T00:00:00"/>
    <s v="previous scrape"/>
    <s v="Homey feeling apartment"/>
    <m/>
    <m/>
    <s v="https://a0.muscache.com/pictures/hosting/Hosting-1204172964647098290/original/0438cc23-93f9-4957-b08c-e6c2511eaa52.jpeg"/>
    <n v="50856639"/>
    <s v="https://www.airbnb.com/users/show/50856639"/>
    <s v="Alice"/>
    <d v="2015-12-08T00:00:00"/>
    <m/>
    <m/>
    <s v="N/A"/>
    <s v="N/A"/>
    <s v="N/A"/>
    <s v="f"/>
    <s v="https://a0.muscache.com/im/pictures/user/34def0f5-9694-465d-b480-fdc2fdd5c803.jpg?aki_policy=profile_small"/>
    <s v="https://a0.muscache.com/im/pictures/user/34def0f5-9694-465d-b480-fdc2fdd5c803.jpg?aki_policy=profile_x_medium"/>
    <m/>
    <n v="1"/>
    <n v="1"/>
    <s v="['email', 'phone']"/>
    <s v="t"/>
    <s v="t"/>
    <m/>
    <x v="1"/>
    <m/>
    <n v="-33.908845838294098"/>
    <s v="151.2082814248589"/>
    <s v="Private room in rental unit"/>
    <s v="Private room"/>
    <n v="1"/>
    <m/>
    <s v="1 bath"/>
    <m/>
    <m/>
    <s v="[&quot;Wifi&quot;, &quot;Smoke alarm&quot;, &quot;Free parking on premises&quot;, &quot;Fire extinguisher&quot;, &quot;Exercise equipment&quot;, &quot;Dedicated workspace&quot;, &quot;Outdoor dining area&quot;, &quot;Pool&quot;, &quot;Lock on bedroom door&quot;, &quot;Kitchen&quot;, &quot;Washer&quot;, &quot;TV&quot;, &quot;Air conditioning&quot;, &quot;Carbon monoxide alarm&quot;]"/>
    <x v="16"/>
    <n v="1"/>
    <n v="365"/>
    <n v="1"/>
    <n v="1"/>
    <n v="365"/>
    <n v="365"/>
    <n v="1"/>
    <n v="365"/>
    <m/>
    <m/>
    <n v="0"/>
    <n v="0"/>
    <n v="0"/>
    <n v="0"/>
    <d v="2025-03-03T00:00:00"/>
    <n v="0"/>
    <n v="0"/>
    <n v="0"/>
    <n v="0"/>
    <n v="0"/>
    <n v="0"/>
    <m/>
    <m/>
    <m/>
    <x v="31"/>
    <m/>
    <m/>
    <m/>
    <m/>
    <m/>
    <m/>
    <m/>
    <s v="f"/>
    <n v="1"/>
    <n v="0"/>
    <n v="1"/>
    <n v="0"/>
    <m/>
  </r>
  <r>
    <s v="1204272450293965586"/>
    <s v="https://www.airbnb.com/rooms/1204272450293965586"/>
    <n v="20250303043221"/>
    <d v="2025-03-03T00:00:00"/>
    <s v="city scrape"/>
    <s v="Entire 2 Brs granny flat Cabra W. Sydney"/>
    <s v="Simple design but fully equipped with a beds, mattresses, pillows blanket etc all clean. &lt;br /&gt;&lt;br /&gt;The electronic kitchen , fully equipped, suit to prepare a  simple meal, private bathroom are clean and refreshing immediately before next reservation"/>
    <m/>
    <s v="https://a0.muscache.com/pictures/hosting/Hosting-1204272450293965586/original/ae61850d-8197-4872-bd4d-7ebcdf72cfc6.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94238159325802"/>
    <n v="150.90297630083001"/>
    <s v="Entire rental unit"/>
    <s v="Entire home/apt"/>
    <n v="6"/>
    <n v="1"/>
    <s v="1 bath"/>
    <n v="2"/>
    <n v="4"/>
    <s v="[&quot;Outdoor furniture&quot;, &quot;Luggage dropoff allowed&quot;, &quot;Window guards&quot;, &quot;Cooking basics&quot;, &quot;Do body soap&quot;, &quot;Dishes and silverware&quot;, &quot;Outdoor dining area&quot;, &quot;Private entrance&quot;, &quot;Cleaning products&quot;, &quot;Shared backyard&quot;, &quot;Free street parking&quot;, &quot;Microwave&quot;, &quot;Toaster&quot;, &quot;Rice maker&quot;, &quot;Laundromat nearby&quot;, &quot;Shared outdoor kitchen&quot;, &quot;Hair dryer&quot;, &quot;Iron&quot;, &quot;Bidet&quot;, &quot;Wifi&quot;, &quot;Wine glasses&quot;, &quot;Free parking on premises&quot;, &quot;Dedicated workspace&quot;, &quot;Dining table&quot;, &quot;Paid parking off premises&quot;, &quot;Room-darkening shades&quot;, &quot;Washer&quot;, &quot;TV&quot;, &quot;Extra pillows and blankets&quot;, &quot;Pets allowed&quot;, &quot;Exterior security cameras on property&quot;, &quot;Shower gel&quot;, &quot;Kitchen&quot;, &quot;Hot water&quot;, &quot;Long term stays allowed&quot;, &quot;Do  conditioner&quot;, &quot;Air conditioning&quot;, &quot;Drying rack for clothing&quot;, &quot;Dryer \u2013 In building&quot;, &quot;Portable heater&quot;, &quot;Coffee&quot;, &quot;Do shampoo&quot;, &quot;Hangers&quot;, &quot;Housekeeping - available at extra cost&quot;, &quot;Bed linens&quot;, &quot;Hot water kettle&quot;, &quot;Clothing storage&quot;, &quot;Sam xum  refrigerator&quot;]"/>
    <x v="17"/>
    <n v="2"/>
    <n v="365"/>
    <n v="2"/>
    <n v="2"/>
    <n v="365"/>
    <n v="365"/>
    <n v="2"/>
    <n v="365"/>
    <m/>
    <s v="t"/>
    <n v="0"/>
    <n v="15"/>
    <n v="45"/>
    <n v="225"/>
    <d v="2025-03-03T00:00:00"/>
    <n v="9"/>
    <n v="9"/>
    <n v="2"/>
    <n v="225"/>
    <n v="7"/>
    <n v="54"/>
    <n v="5886"/>
    <d v="2024-07-25T00:00:00"/>
    <d v="2025-02-07T00:00:00"/>
    <x v="18"/>
    <n v="4.1100000000000003"/>
    <n v="3.56"/>
    <n v="4.1100000000000003"/>
    <n v="4.1100000000000003"/>
    <n v="4"/>
    <n v="3.67"/>
    <s v="Exempt"/>
    <s v="t"/>
    <n v="36"/>
    <n v="12"/>
    <n v="24"/>
    <n v="0"/>
    <n v="1.22"/>
  </r>
  <r>
    <s v="1204283989745567745"/>
    <s v="https://www.airbnb.com/rooms/1204283989745567745"/>
    <n v="20250303043221"/>
    <d v="2025-03-03T00:00:00"/>
    <s v="city scrape"/>
    <s v="Pyrmont Paternoster with parking"/>
    <s v="You are welcome to bring the family or with a group of friends to this place with lots of room for fun.&lt;br /&gt;&lt;br /&gt;In the heart of Pyrmont with walking distance to:&lt;br /&gt;- 100 meters to The Darling hotel. &lt;br /&gt;- Cafes &amp; restaurants, Sydney Fish Market&lt;br /&gt;- Darling Harbour, SEA LIFE, Wildlife, Chinatown&lt;br /&gt;- The Star, Crown Barangaroo&lt;br /&gt;- Westfield, Shopping Centre, supermarkets&lt;br /&gt;- Light rail, bus stop&lt;br /&gt;&lt;br /&gt;This terrace house is equipped with:&lt;br /&gt;- Parking&lt;br /&gt;- 3x Queen bed &lt;br /&gt;- Kitchen utensils&lt;br /&gt;- Study corner.&lt;br /&gt;- 5G internet &amp; Smart TV"/>
    <m/>
    <s v="https://a0.muscache.com/pictures/hosting/Hosting-1204283989745567745/original/b1f3726d-3357-496a-8c89-f2ac8de84b31.jpeg"/>
    <n v="135582260"/>
    <s v="https://www.airbnb.com/users/show/135582260"/>
    <s v="Anthony"/>
    <d v="2017-06-17T00:00:00"/>
    <s v="Pyrmont, Australia"/>
    <s v="I'm Anthony, and I truly enjoy being an Airbnb host! _x000a__x000a_If you decide to stay with me, I will do my best to ensure your experience is enjoyable and unforgettable. _x000a__x000a_I can't wait to be a part of your next amazing holiday in beautiful Sydney!"/>
    <s v="within an hour"/>
    <n v="1"/>
    <n v="0.98"/>
    <s v="t"/>
    <s v="https://a0.muscache.com/im/pictures/user/919ef819-e747-469e-ac84-803686a13427.jpg?aki_policy=profile_small"/>
    <s v="https://a0.muscache.com/im/pictures/user/919ef819-e747-469e-ac84-803686a13427.jpg?aki_policy=profile_x_medium"/>
    <s v="Southbank"/>
    <n v="6"/>
    <n v="6"/>
    <s v="['email', 'phone']"/>
    <s v="t"/>
    <s v="t"/>
    <m/>
    <x v="1"/>
    <m/>
    <n v="-33.8696049311582"/>
    <s v="151.1957210232299"/>
    <s v="Entire home"/>
    <s v="Entire home/apt"/>
    <n v="6"/>
    <n v="1"/>
    <s v="1 bath"/>
    <n v="2"/>
    <n v="3"/>
    <s v="[&quot;Outdoor furniture&quot;, &quot;Luggage dropoff allowed&quot;, &quot;Smoke alarm&quot;, &quot;Fire extinguisher&quot;, &quot;Cooking basics&quot;, &quot;Dishes and silverware&quot;, &quot;Housekeeping available 12 hours a day, 5 days a week - available at extra cost&quot;, &quot;Refrigerator&quot;, &quot;Cleaning products&quot;, &quot;Heating&quot;, &quot;Free street parking&quot;, &quot;Microwave&quot;, &quot;Body soap&quot;, &quot;Toaster&quot;, &quot;Hair dryer&quot;, &quot;Freezer&quot;, &quot;Iron&quot;, &quot;Wifi&quot;, &quot;Wine glasses&quot;, &quot;Private backyard&quot;, &quot;Dedicated workspace&quot;, &quot;Dining table&quot;, &quot;Essentials&quot;, &quot;Room-darkening shades&quot;, &quot;Conditioner&quot;, &quot;TV&quot;, &quot;First aid kit&quot;, &quot;Extra pillows and blankets&quot;, &quot;Free washer \u2013 In unit&quot;, &quot;Free dryer \u2013 In unit&quot;, &quot;Shower gel&quot;, &quot;Shampoo&quot;, &quot;Kitchen&quot;, &quot;Hot water&quot;, &quot;Long term stays allowed&quot;, &quot;Drying rack for clothing&quot;, &quot;Coffee&quot;, &quot;Hangers&quot;, &quot;Bed linens&quot;, &quot;Hot water kettle&quot;, &quot;Private patio or balcony&quot;, &quot;Clothing storage&quot;, &quot;Electric stove&quot;]"/>
    <x v="613"/>
    <n v="2"/>
    <n v="90"/>
    <n v="1"/>
    <n v="21"/>
    <n v="90"/>
    <n v="90"/>
    <n v="6.2"/>
    <n v="90"/>
    <m/>
    <s v="t"/>
    <n v="5"/>
    <n v="5"/>
    <n v="5"/>
    <n v="5"/>
    <d v="2025-03-03T00:00:00"/>
    <n v="39"/>
    <n v="39"/>
    <n v="4"/>
    <n v="5"/>
    <n v="29"/>
    <n v="234"/>
    <n v="62478"/>
    <d v="2024-07-29T00:00:00"/>
    <d v="2025-02-26T00:00:00"/>
    <x v="2"/>
    <n v="4.82"/>
    <n v="4.72"/>
    <n v="4.92"/>
    <n v="4.97"/>
    <n v="4.9000000000000004"/>
    <n v="4.72"/>
    <s v="PID-STRA-68400"/>
    <s v="f"/>
    <n v="4"/>
    <n v="4"/>
    <n v="0"/>
    <n v="0"/>
    <n v="5.37"/>
  </r>
  <r>
    <s v="1204297468691150451"/>
    <s v="https://www.airbnb.com/rooms/1204297468691150451"/>
    <n v="20250303043221"/>
    <d v="2025-03-03T00:00:00"/>
    <s v="city scrape"/>
    <s v="Entire 5 Brs x 12 Canley Heights, Fairfield 2165"/>
    <s v="In Canley Heights"/>
    <m/>
    <s v="https://a0.muscache.com/pictures/hosting/Hosting-1204297468691150451/original/111a4bda-8d41-49a1-8784-b54865b358cc.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81509999999999"/>
    <n v="150.9186"/>
    <s v="Entire home"/>
    <s v="Entire home/apt"/>
    <n v="12"/>
    <n v="3"/>
    <s v="3 baths"/>
    <n v="5"/>
    <n v="7"/>
    <s v="[&quot;Sound system&quot;, &quot;Indoor fireplace: electric&quot;, &quot;Outdoor furniture&quot;, &quot;Dishwasher&quot;, &quot;Smoke alarm&quot;, &quot;Window guards&quot;, &quot;Private outdoor kitchen&quot;, &quot;Luggage dropoff allowed&quot;, &quot;Fire extinguisher&quot;, &quot;Do body soap&quot;, &quot;Mosquito net&quot;, &quot;Ceiling fan&quot;, &quot;Cooking basics&quot;, &quot;Dishes and silverware&quot;, &quot;Private entrance&quot;, &quot;Outdoor dining area&quot;, &quot;Cleaning products&quot;, &quot;Free street parking&quot;, &quot;Microwave&quot;, &quot;Toaster&quot;, &quot;Rice maker&quot;, &quot;Outdoor playground&quot;, &quot;Laundromat nearby&quot;, &quot;Hair dryer&quot;, &quot;Iron&quot;, &quot;Central heating&quot;, &quot;Bidet&quot;, &quot;Bathtub&quot;, &quot;Clothing storage: closet&quot;, &quot;Theme room&quot;, &quot;Wifi&quot;, &quot;Wine glasses&quot;, &quot;Barbecue utensils&quot;, &quot;Private backyard&quot;, &quot;Dedicated workspace&quot;, &quot;Dining table&quot;, &quot;Ethernet connection&quot;, &quot;Room-darkening shades&quot;, &quot;Washer&quot;, &quot;TV&quot;, &quot;Extra pillows and blankets&quot;, &quot;Record player&quot;, &quot;Free dryer&quot;, &quot;Exterior security cameras on property&quot;, &quot;Do conditioner&quot;, &quot;Shower gel&quot;, &quot;Kitchen&quot;, &quot;Hot water&quot;, &quot;Long term stays allowed&quot;, &quot;Air conditioning&quot;, &quot;Drying rack for clothing&quot;, &quot;BBQ grill&quot;, &quot;Coffee&quot;, &quot;Other electric stove&quot;, &quot;Do shampoo&quot;, &quot;Hangers&quot;, &quot;Housekeeping - available at extra cost&quot;, &quot;Bed linens&quot;, &quot;Hot water kettle&quot;, &quot;Private patio or balcony&quot;, &quot;Hot tub&quot;, &quot;Free parking garage on premises \u2013 1 space&quot;, &quot;Double oven&quot;, &quot;Sam xum  refrigerator&quot;]"/>
    <x v="18"/>
    <n v="2"/>
    <n v="365"/>
    <n v="1"/>
    <n v="2"/>
    <n v="365"/>
    <n v="365"/>
    <n v="2"/>
    <n v="365"/>
    <m/>
    <s v="t"/>
    <n v="0"/>
    <n v="0"/>
    <n v="0"/>
    <n v="0"/>
    <d v="2025-03-03T00:00:00"/>
    <n v="19"/>
    <n v="19"/>
    <n v="1"/>
    <n v="0"/>
    <n v="15"/>
    <n v="114"/>
    <n v="33858"/>
    <d v="2024-08-04T00:00:00"/>
    <d v="2025-03-01T00:00:00"/>
    <x v="82"/>
    <n v="4.47"/>
    <n v="4.58"/>
    <n v="4.68"/>
    <n v="4.42"/>
    <n v="4.53"/>
    <n v="4.42"/>
    <s v="Exempt"/>
    <s v="t"/>
    <n v="36"/>
    <n v="12"/>
    <n v="24"/>
    <n v="0"/>
    <n v="2.69"/>
  </r>
  <r>
    <s v="1204508925194585587"/>
    <s v="https://www.airbnb.com/rooms/1204508925194585587"/>
    <n v="20250303043221"/>
    <d v="2025-03-03T00:00:00"/>
    <s v="city scrape"/>
    <s v="The Spot-Oceanfront  New York style loft apartment"/>
    <s v="Retreat, relax and restore in this superbly crafted New York loft-style apartment right on the water's edge at Fairy Bower. With views north to Freshwater Beach and beyond and south to the iconic Shelly beach and St Patrick's Estate, it's the perfect spot to sit and watch the world go by. &lt;br /&gt;&lt;br /&gt;The apartment features two bedrooms on the main level, both with ocean views. The show stopping loft features a single bed and can also be used a study/ place to unwind in the evening lapping up that view."/>
    <m/>
    <s v="https://a0.muscache.com/pictures/hosting/Hosting-U3RheVN1cHBseUxpc3Rpbmc6MTIwNDUwODkyNTE5NDU4NTU4Nw%3D%3D/original/f889c8e2-4b92-46fd-a85d-4104a37d76cd.jpeg"/>
    <n v="427016798"/>
    <s v="https://www.airbnb.com/users/show/427016798"/>
    <s v="Ashlee"/>
    <d v="2021-10-12T00:00:00"/>
    <s v="Sydney, Australia"/>
    <s v="Curated Property Management specialises in boutique property rentals. We are a private property management company with experience providing 7 star service to guests. Our aim is to create memorable holiday experiences through carefully considered properties in beautiful locations."/>
    <s v="within an hour"/>
    <n v="1"/>
    <n v="1"/>
    <m/>
    <s v="https://a0.muscache.com/im/pictures/user/User/original/7bfbcdb3-4628-4983-98ab-8d5b8ce49652.jpeg?aki_policy=profile_small"/>
    <s v="https://a0.muscache.com/im/pictures/user/User/original/7bfbcdb3-4628-4983-98ab-8d5b8ce49652.jpeg?aki_policy=profile_x_medium"/>
    <m/>
    <n v="9"/>
    <n v="13"/>
    <s v="['email', 'phone']"/>
    <s v="t"/>
    <s v="t"/>
    <m/>
    <x v="15"/>
    <m/>
    <n v="-33.800476499999903"/>
    <n v="151.29278249999999"/>
    <s v="Entire rental unit"/>
    <s v="Entire home/apt"/>
    <n v="5"/>
    <n v="1"/>
    <s v="1 bath"/>
    <n v="2"/>
    <n v="3"/>
    <s v="[&quot;Sound system&quot;, &quot;Coffee maker: Nespresso&quot;, &quot;Beach access \u2013 Beachfront&quot;, &quot;Outdoor furniture&quot;, &quot;Smoke alarm&quot;, &quot;Fire extinguisher&quot;, &quot;Ceiling fan&quot;, &quot;Cooking basics&quot;, &quot;Dishes and silverware&quot;, &quot;Baking sheet&quot;, &quot;Shared backyard&quot;, &quot;Body soap&quot;, &quot;Iron&quot;, &quot;Wifi&quot;, &quot;Barbecue utensils&quot;, &quot;Free parking on premises&quot;, &quot;Dedicated workspace&quot;, &quot;Dining table&quot;, &quot;Essentials&quot;, &quot;Washer&quot;, &quot;Room-darkening shades&quot;, &quot;Conditioner&quot;, &quot;TV&quot;, &quot;Waterfront&quot;, &quot;First aid kit&quot;, &quot;Extra pillows and blankets&quot;, &quot;Pets allowed&quot;, &quot;Shower gel&quot;, &quot;Shampoo&quot;, &quot;Kitchen&quot;, &quot;Hot water&quot;, &quot;Long term stays allowed&quot;, &quot;Patio or balcony&quot;, &quot;Lockbox&quot;, &quot;BBQ grill&quot;, &quot;Dryer \u2013 In building&quot;, &quot;Coffee&quot;, &quot;Self check-in&quot;, &quot;Hangers&quot;, &quot;Housekeeping - available at extra cost&quot;, &quot;Bed linens&quot;, &quot;Clothing storage&quot;]"/>
    <x v="956"/>
    <n v="2"/>
    <n v="365"/>
    <n v="2"/>
    <n v="5"/>
    <n v="365"/>
    <n v="365"/>
    <n v="2.7"/>
    <n v="365"/>
    <m/>
    <s v="t"/>
    <n v="4"/>
    <n v="10"/>
    <n v="27"/>
    <n v="254"/>
    <d v="2025-03-03T00:00:00"/>
    <n v="10"/>
    <n v="10"/>
    <n v="1"/>
    <n v="197"/>
    <n v="6"/>
    <n v="60"/>
    <n v="31920"/>
    <d v="2024-10-08T00:00:00"/>
    <d v="2025-02-16T00:00:00"/>
    <x v="15"/>
    <n v="5"/>
    <n v="5"/>
    <n v="5"/>
    <n v="5"/>
    <n v="5"/>
    <n v="5"/>
    <s v="PID-STRA-68524"/>
    <s v="f"/>
    <n v="7"/>
    <n v="7"/>
    <n v="0"/>
    <n v="0"/>
    <n v="2.04"/>
  </r>
  <r>
    <s v="1204583452226169927"/>
    <s v="https://www.airbnb.com/rooms/1204583452226169927"/>
    <n v="20250303043221"/>
    <d v="2025-03-03T00:00:00"/>
    <s v="city scrape"/>
    <s v="Balmoral Bliss: 2 Bedroom Beach Apartment"/>
    <s v="Escape to this charming 2-bedroom apartment, the ultimate haven for your summer vacation with your family! Nestled in one of Sydney's most prestigious neighborhoods on the slopes of Balmoral, a mere 200 meters from the pristine beach, it offers everything you could desire for a tranquil getaway."/>
    <m/>
    <s v="https://a0.muscache.com/pictures/hosting/Hosting-U3RheVN1cHBseUxpc3Rpbmc6MTIwNDU4MzQ1MjIyNjE2OTkyNw%3D%3D/original/b40f9c69-07ec-4fa8-8acb-151bc7a26300.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4"/>
    <m/>
    <n v="-33.827535833299599"/>
    <s v="151.25043383966218"/>
    <s v="Entire rental unit"/>
    <s v="Entire home/apt"/>
    <n v="4"/>
    <n v="1"/>
    <s v="1 bath"/>
    <n v="2"/>
    <n v="2"/>
    <s v="[&quot;Outdoor furniture&quot;, &quot;Dishwasher&quot;, &quot;Smoke alarm&quot;, &quot;Fire extinguisher&quot;, &quot;Cooking basics&quot;, &quot;Dishes and silverware&quot;, &quot;Outdoor dining area&quot;, &quot;Baking sheet&quot;, &quot;Private entrance&quot;, &quot;Refrigerator&quot;, &quot;Cleaning available during stay&quot;, &quot;Cleaning products&quot;, &quot;Heating&quot;, &quot;Microwave&quot;, &quot;Toaster&quot;, &quot;Hair dryer&quot;, &quot;Freezer&quot;, &quot;Iron&quot;, &quot;Wifi&quot;, &quot;Stove&quot;, &quot;Wine glasses&quot;, &quot;Dining table&quot;, &quot;Portable fans&quot;, &quot;Essentials&quot;, &quot;Washer&quot;, &quot;TV&quot;, &quot;Waterfront&quot;, &quot;First aid kit&quot;, &quot;Extra pillows and blankets&quot;, &quot;Oven&quot;, &quot;Dryer&quot;, &quot;Free driveway parking on premises \u2013 1 space&quot;, &quot;Kitchen&quot;, &quot;Hot water&quot;, &quot;Long term stays allowed&quot;, &quot;Paid crib - available upon request&quot;, &quot;Patio or balcony&quot;, &quot;Lockbox&quot;, &quot;Drying rack for clothing&quot;, &quot;Self check-in&quot;, &quot;Hangers&quot;, &quot;Bed linens&quot;, &quot;Hot water kettle&quot;, &quot;High chair&quot;, &quot;Clothing storage&quot;]"/>
    <x v="23"/>
    <n v="5"/>
    <n v="1125"/>
    <n v="5"/>
    <n v="28"/>
    <n v="1125"/>
    <n v="1125"/>
    <n v="18.600000000000001"/>
    <n v="1125"/>
    <m/>
    <s v="t"/>
    <n v="0"/>
    <n v="10"/>
    <n v="40"/>
    <n v="233"/>
    <d v="2025-03-03T00:00:00"/>
    <n v="3"/>
    <n v="3"/>
    <n v="0"/>
    <n v="212"/>
    <n v="3"/>
    <n v="30"/>
    <n v="7890"/>
    <d v="2024-08-24T00:00:00"/>
    <d v="2024-09-24T00:00:00"/>
    <x v="15"/>
    <n v="5"/>
    <n v="5"/>
    <n v="5"/>
    <n v="5"/>
    <n v="5"/>
    <n v="5"/>
    <s v="PID-STRA-22456"/>
    <s v="t"/>
    <n v="37"/>
    <n v="37"/>
    <n v="0"/>
    <n v="0"/>
    <n v="0.47"/>
  </r>
  <r>
    <s v="1204605789840638660"/>
    <s v="https://www.airbnb.com/rooms/1204605789840638660"/>
    <n v="20250303043221"/>
    <d v="2025-03-03T00:00:00"/>
    <s v="city scrape"/>
    <s v="Manly Oasis With Pool, Gym &amp; Sauna 100m to Beach"/>
    <s v="This sun-drenched one-bedroom apartment is perfectly situated in the heart of Manly. With secure parking, swimming pool, common gym and a sauna, convenience and comfort are at your doorstep. Located less than 100 metres from the Manly Beach, you'll also be within walking distance of shops, cafes, restaurants, bars and the iconic Manly Ferry Wharf. This is the ideal spot to immerse yourself in Manly life.&lt;br /&gt;&lt;br /&gt;Please note: the pool will be closed from 3rd - 17th March for remedial work"/>
    <m/>
    <s v="https://a0.muscache.com/pictures/miso/Hosting-1204605789840638660/original/7a4709e8-90df-42e5-aa15-34402dc7b6a1.jpeg"/>
    <n v="806328"/>
    <s v="https://www.airbnb.com/users/show/806328"/>
    <s v="Craig"/>
    <d v="2011-07-11T00:00:00"/>
    <s v="Manly, Australia"/>
    <m/>
    <s v="within a few hours"/>
    <n v="0.9"/>
    <n v="0.81"/>
    <s v="f"/>
    <s v="https://a0.muscache.com/im/pictures/user/User/original/76c96397-96d9-45c3-9c9a-054896f59804.jpeg?aki_policy=profile_small"/>
    <s v="https://a0.muscache.com/im/pictures/user/User/original/76c96397-96d9-45c3-9c9a-054896f59804.jpeg?aki_policy=profile_x_medium"/>
    <m/>
    <n v="1"/>
    <n v="1"/>
    <s v="['email', 'phone']"/>
    <s v="t"/>
    <s v="t"/>
    <m/>
    <x v="15"/>
    <m/>
    <n v="-33.798729299999998"/>
    <n v="151.28722350000001"/>
    <s v="Entire rental unit"/>
    <s v="Entire home/apt"/>
    <n v="2"/>
    <n v="1"/>
    <s v="1 bath"/>
    <n v="1"/>
    <n v="1"/>
    <s v="[&quot;Beach access \u2013 Beachfront&quot;, &quot;Coffee maker&quot;, &quot;Dishwasher&quot;, &quot;Smoke alarm&quot;, &quot;Fire extinguisher&quot;, &quot;Cooking basics&quot;, &quot;Dishes and silverware&quot;, &quot;Outdoor dining area&quot;, &quot;Baking sheet&quot;, &quot;Host greets you&quot;, &quot;Microwave&quot;, &quot;Outdoor shower&quot;, &quot;Freezer&quot;, &quot;Wifi&quot;, &quot;Barbecue utensils&quot;, &quot;Free parking on premises&quot;, &quot;Dedicated workspace&quot;, &quot;Washer&quot;, &quot;TV&quot;, &quot;Exterior security cameras on property&quot;, &quot;Oven&quot;, &quot;Kitchen&quot;, &quot;Air conditioning&quot;, &quot;BBQ grill&quot;, &quot;Paid parking on premises&quot;, &quot;Exercise equipment&quot;, &quot;Hot water kettle&quot;, &quot;Pool&quot;]"/>
    <x v="395"/>
    <n v="3"/>
    <n v="30"/>
    <n v="3"/>
    <n v="3"/>
    <n v="30"/>
    <n v="30"/>
    <n v="3"/>
    <n v="30"/>
    <m/>
    <s v="t"/>
    <n v="13"/>
    <n v="13"/>
    <n v="13"/>
    <n v="13"/>
    <d v="2025-03-03T00:00:00"/>
    <n v="10"/>
    <n v="10"/>
    <n v="4"/>
    <n v="13"/>
    <n v="4"/>
    <n v="60"/>
    <n v="17160"/>
    <d v="2024-08-04T00:00:00"/>
    <d v="2025-03-02T00:00:00"/>
    <x v="15"/>
    <n v="5"/>
    <n v="4.9000000000000004"/>
    <n v="5"/>
    <n v="5"/>
    <n v="5"/>
    <n v="4.9000000000000004"/>
    <s v="PID-STRA-68426"/>
    <s v="f"/>
    <n v="1"/>
    <n v="1"/>
    <n v="0"/>
    <n v="0"/>
    <n v="1.42"/>
  </r>
  <r>
    <s v="1204657999107084919"/>
    <s v="https://www.airbnb.com/rooms/1204657999107084919"/>
    <n v="20250303043221"/>
    <d v="2025-03-03T00:00:00"/>
    <s v="city scrape"/>
    <s v="KozyGuru | Haymarket | Cosy City Abode"/>
    <s v="Welcome to our stylish one-bedroom apartment at the Sydney Mantra Hotel! Perfectly situated in the heart of the city, this inviting space offers modern amenities and a comfortable atmosphere for your stay. Enjoy easy access to nearby attractions, dining, and shopping, making it an ideal base for exploring all that Sydney has to offer. Relax and unwind in this cozy retreat, where you can enjoy both convenience and comfort during your visit!"/>
    <m/>
    <s v="https://a0.muscache.com/pictures/prohost-api/Hosting-1204657999107084919/original/405ad773-2c37-43fc-8a3a-e79b912a8d55.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m/>
    <x v="1"/>
    <m/>
    <n v="-33.879903507318097"/>
    <s v="151.20584378709728"/>
    <s v="Entire rental unit"/>
    <s v="Entire home/apt"/>
    <n v="3"/>
    <n v="2"/>
    <s v="2 baths"/>
    <n v="1"/>
    <n v="2"/>
    <s v="[&quot;Smoke alarm&quot;, &quot;Cooking basics&quot;, &quot;Dishes and silverware&quot;, &quot;Refrigerator&quot;, &quot;Heating&quot;, &quot;Microwave&quot;, &quot;Toaster&quot;, &quot;Hair dryer&quot;, &quot;Freezer&quot;, &quot;Iron&quot;, &quot;Wifi&quot;, &quot;Bathtub&quot;, &quot;Stove&quot;, &quot;Wine glasses&quot;, &quot;Dining table&quot;, &quot;Single level home&quot;, &quot;Essentials&quot;, &quot;Washer&quot;, &quot;TV&quot;, &quot;Carbon monoxide alarm&quot;, &quot;Dryer&quot;, &quot;Shower gel&quot;, &quot;Shampoo&quot;, &quot;Kitchen&quot;, &quot;Hot water&quot;, &quot;Long term stays allowed&quot;, &quot;Air conditioning&quot;, &quot;Patio or balcony&quot;, &quot;Hangers&quot;, &quot;Bed linens&quot;, &quot;Hot water kettle&quot;]"/>
    <x v="181"/>
    <n v="1"/>
    <n v="365"/>
    <n v="1"/>
    <n v="1"/>
    <n v="365"/>
    <n v="365"/>
    <n v="1"/>
    <n v="365"/>
    <m/>
    <s v="t"/>
    <n v="25"/>
    <n v="55"/>
    <n v="85"/>
    <n v="85"/>
    <d v="2025-03-03T00:00:00"/>
    <n v="21"/>
    <n v="21"/>
    <n v="1"/>
    <n v="85"/>
    <n v="15"/>
    <n v="126"/>
    <n v="27216"/>
    <d v="2024-09-08T00:00:00"/>
    <d v="2025-02-01T00:00:00"/>
    <x v="9"/>
    <n v="4.62"/>
    <n v="4.67"/>
    <n v="4.9000000000000004"/>
    <n v="4.9000000000000004"/>
    <n v="4.8600000000000003"/>
    <n v="4.62"/>
    <s v="Exempt"/>
    <s v="f"/>
    <n v="54"/>
    <n v="54"/>
    <n v="0"/>
    <n v="0"/>
    <n v="3.56"/>
  </r>
  <r>
    <s v="1204665084607195773"/>
    <s v="https://www.airbnb.com/rooms/1204665084607195773"/>
    <n v="20250303043221"/>
    <d v="2025-03-03T00:00:00"/>
    <s v="city scrape"/>
    <s v="Campbelltown Holiday Home 3 Bed + Free Parking"/>
    <s v="This 3 bedroom house has total 5 bed. Full with homey details to make your stay unforgettable.  You will find everything you need in this renovated 3 Bedroom 1 Bathroom house. In short, cooking utensils, fresh linen, fresh towels, internal laundry, etc.&lt;br /&gt;&lt;br /&gt;My home offers 5 beds and comfortably fit up to 8 guests. Moreover, you'll have easy access to public transport. The nearest bus line is just a 3 min walking distance, which provides up to 2 bus services."/>
    <s v="++ 8 mins walk to Waminda Bakery&lt;br /&gt;&lt;br /&gt;&lt;br /&gt;++ 9 mins walk to Waminda Takeaway&lt;br /&gt;&lt;br /&gt;&lt;br /&gt;++ 4 mins drive to Mawson Park&lt;br /&gt;&lt;br /&gt;&lt;br /&gt;++ 6 mins walk to Campbelltown Mall&lt;br /&gt;&lt;br /&gt;&lt;br /&gt;++ 7 mins drive to Campbelltown Arts Centre"/>
    <s v="https://a0.muscache.com/pictures/prohost-api/Hosting-1204665084607195773/original/cfdac16a-3ad8-47d3-a4ea-4665a59966ee.jpeg"/>
    <n v="253164293"/>
    <s v="https://www.airbnb.com/users/show/253164293"/>
    <s v="Megan"/>
    <d v="2019-04-04T00:00:00"/>
    <s v="Sydney, Australia"/>
    <s v="I am in Tourism and Hospitality industry. Aussie Mum, tragic coffee addict, book worm and lover of all things outdoors. "/>
    <s v="within an hour"/>
    <n v="1"/>
    <n v="1"/>
    <s v="f"/>
    <s v="https://a0.muscache.com/im/pictures/user/33c71b6c-763c-4a45-979f-ca6ebcf36742.jpg?aki_policy=profile_small"/>
    <s v="https://a0.muscache.com/im/pictures/user/33c71b6c-763c-4a45-979f-ca6ebcf36742.jpg?aki_policy=profile_x_medium"/>
    <m/>
    <n v="1"/>
    <n v="3"/>
    <s v="['email', 'phone']"/>
    <s v="t"/>
    <s v="t"/>
    <s v="Neighborhood highlights"/>
    <x v="35"/>
    <m/>
    <n v="-34.075765958434999"/>
    <s v="150.83005277375125"/>
    <s v="Entire home"/>
    <s v="Entire home/apt"/>
    <n v="7"/>
    <n v="0"/>
    <s v="0 baths"/>
    <n v="3"/>
    <n v="0"/>
    <s v="[&quot;Smoke alarm&quot;, &quot;Private entrance&quot;, &quot;Refrigerator&quot;, &quot;Microwave&quot;, &quot;Hair dryer&quot;, &quot;Iron&quot;, &quot;Wifi&quot;, &quot;Stove&quot;, &quot;Free parking on premises&quot;, &quot;Single level home&quot;, &quot;Essentials&quot;, &quot;Washer&quot;, &quot;Oven&quot;, &quot;Shampoo&quot;, &quot;Kitchen&quot;, &quot;Hot water&quot;, &quot;Long term stays allowed&quot;, &quot;Hangers&quot;, &quot;Bed linens&quot;, &quot;Hot water kettle&quot;]"/>
    <x v="189"/>
    <n v="2"/>
    <n v="1125"/>
    <n v="2"/>
    <n v="2"/>
    <n v="1125"/>
    <n v="1125"/>
    <n v="2"/>
    <n v="1125"/>
    <m/>
    <s v="t"/>
    <n v="12"/>
    <n v="25"/>
    <n v="48"/>
    <n v="73"/>
    <d v="2025-03-03T00:00:00"/>
    <n v="4"/>
    <n v="4"/>
    <n v="0"/>
    <n v="73"/>
    <n v="1"/>
    <n v="24"/>
    <n v="2664"/>
    <d v="2024-11-10T00:00:00"/>
    <d v="2025-01-18T00:00:00"/>
    <x v="143"/>
    <n v="2.75"/>
    <n v="3"/>
    <n v="3.5"/>
    <n v="4"/>
    <n v="3"/>
    <n v="2.75"/>
    <s v="PID-STRA-24989"/>
    <s v="f"/>
    <n v="1"/>
    <n v="1"/>
    <n v="0"/>
    <n v="0"/>
    <n v="1.05"/>
  </r>
  <r>
    <s v="1203897992646499517"/>
    <s v="https://www.airbnb.com/rooms/1203897992646499517"/>
    <n v="20250303043221"/>
    <d v="2025-03-03T00:00:00"/>
    <s v="city scrape"/>
    <s v="Ocean-facing 2-Bed Manly Unit with Gym &amp; Sauna"/>
    <s v="This bright apartment is perfectly situated just 150 m from the ferry and 550 m from the iconic Manly Beach. Boasting spacious interiors, modern furnishings, and a generous balcony with alfresco dining that offers ocean views, it also includes secure parking. With its convenient location, you'll have easy access to shops, cafes, restaurants, and public transport. This coastal home is ideal for experiencing the vibrant lifestyle of one of the finest suburbs in the Northern Beaches."/>
    <s v="Manly, nestled along Sydney's picturesque Northern Beaches, embodies the quintessential Australian coastal lifestyle. Renowned for its pristine beaches, including the iconic Manly Beach and tranquil Shelly Beach, the suburb offers an abundance of outdoor activities such as swimming, surfing, and snorkelling. Its vibrant seaside promenade, known as The Corso, is lined with boutique shops, cafes, and restaurants, bustling with locals and tourists alike. Beyond its sandy shores, Manly boasts a rich maritime history, evident in landmarks like the Manly Ferry Wharf and the Manly Art Gallery and Museum. With its laid-back vibe, stunning coastal scenery, and easy access to Sydney's CBD via ferry, Manly exudes an irresistible charm that captures the essence of coastal living."/>
    <s v="https://a0.muscache.com/pictures/prohost-api/Hosting-1203897992646499517/original/e14db620-f15c-4033-89bf-9ee12971fa71.jpeg"/>
    <n v="235137306"/>
    <s v="https://www.airbnb.com/users/show/235137306"/>
    <s v="MadeComfy Sydney"/>
    <d v="2019-01-08T00:00:00"/>
    <s v="Sydney, Australia"/>
    <s v="Hi, and welcome to MadeComfy! We are a team of local experts offering stays in some of Australia's most beautiful properties to discerning guests on behalf of the property owners. All of our properties are carefully selected based on style, comfort and location. We always have our guests requirements front-of-mind, because we want to provide you with an amazing home away from home. It would be a pleasure to host you in one of our properties and to do everything we can to make sure that you have a memorable stay. We want you to enjoy all the incredible things that our properties have to offer, so make sure you check out our guidebooks for some tips and ideas while you are in town. Please feel free to contact us here if you need anything during your stay, or search for us online - &quot;MadeComfy&quot;. Have a Comfy stay!"/>
    <s v="within an hour"/>
    <n v="1"/>
    <n v="0.98"/>
    <m/>
    <s v="https://a0.muscache.com/im/pictures/user/User-235137306/original/5d68c85b-69b8-4521-baac-1523e9608892.jpeg?aki_policy=profile_small"/>
    <s v="https://a0.muscache.com/im/pictures/user/User-235137306/original/5d68c85b-69b8-4521-baac-1523e9608892.jpeg?aki_policy=profile_x_medium"/>
    <s v="Cremorne"/>
    <n v="189"/>
    <n v="220"/>
    <s v="['phone']"/>
    <s v="t"/>
    <s v="f"/>
    <s v="Neighborhood highlights"/>
    <x v="15"/>
    <m/>
    <n v="-33.798565099999998"/>
    <n v="151.2837706"/>
    <s v="Entire rental unit"/>
    <s v="Entire home/apt"/>
    <n v="4"/>
    <n v="2"/>
    <s v="2 baths"/>
    <n v="2"/>
    <n v="3"/>
    <s v="[&quot;Coffee maker&quot;, &quot;Dishwasher&quot;, &quot;Smoke alarm&quot;, &quot;Fire extinguisher&quot;, &quot;Dishes and silverware&quot;, &quot;Refrigerator&quot;, &quot;Heating&quot;, &quot;Microwave&quot;, &quot;Toaster&quot;, &quot;Hair dryer&quot;, &quot;Iron&quot;, &quot;Wifi&quot;, &quot;Stove&quot;, &quot;Free parking on premises&quot;, &quot;Dedicated workspace&quot;, &quot;Essentials&quot;, &quot;Washer&quot;, &quot;Room-darkening shades&quot;, &quot;TV&quot;, &quot;First aid kit&quot;, &quot;Oven&quot;, &quot;Dryer&quot;, &quot;Gym&quot;, &quot;Elevator&quot;, &quot;Shampoo&quot;, &quot;Kitchen&quot;, &quot;Hot water&quot;, &quot;Long term stays allowed&quot;, &quot;Air conditioning&quot;, &quot;Patio or balcony&quot;, &quot;Lockbox&quot;, &quot;Self check-in&quot;, &quot;Hangers&quot;, &quot;Bed linens&quot;, &quot;Hot water kettle&quot;]"/>
    <x v="509"/>
    <n v="3"/>
    <n v="365"/>
    <n v="2"/>
    <n v="5"/>
    <n v="365"/>
    <n v="365"/>
    <n v="3"/>
    <n v="365"/>
    <m/>
    <s v="t"/>
    <n v="4"/>
    <n v="28"/>
    <n v="58"/>
    <n v="284"/>
    <d v="2025-03-03T00:00:00"/>
    <n v="5"/>
    <n v="5"/>
    <n v="0"/>
    <n v="223"/>
    <n v="5"/>
    <n v="30"/>
    <n v="20370"/>
    <d v="2024-10-13T00:00:00"/>
    <d v="2024-12-31T00:00:00"/>
    <x v="128"/>
    <n v="4"/>
    <n v="3.4"/>
    <n v="4.5999999999999996"/>
    <n v="4.5999999999999996"/>
    <n v="5"/>
    <n v="3.2"/>
    <s v="PID-STRA-68354"/>
    <s v="t"/>
    <n v="13"/>
    <n v="13"/>
    <n v="0"/>
    <n v="0"/>
    <n v="1.06"/>
  </r>
  <r>
    <s v="1203898092009067118"/>
    <s v="https://www.airbnb.com/rooms/1203898092009067118"/>
    <n v="20250303043221"/>
    <d v="2025-03-03T00:00:00"/>
    <s v="city scrape"/>
    <s v="Lovely Harbourside 1-Bed Close To Sydney Landmarks"/>
    <s v="This incredible 1-bed apartment offers convenience, quiet, comfort and privacy. Close to the ferry, you'll be 20-min away from all of Sydney's most exciting attractions, such as the Sydney Opera House and Harbour Bridge, Taronga Zoo, Luna Park, and more. Graced by tons of natural light, and with well-furnished interiors, this property feels like a little piece of heaven. With A/C, internal laundry and hassle-free check-in, don't waste any time: book it now for your next Sydney trip."/>
    <s v="Kurraba Point is a picturesque harbourside suburb in Sydney located on the lower North Shore. It is part of the North Sydney Council and offers stunning views of Sydney Harbour and the city skyline. The area is primarily residential, featuring a mix of historic homes, modern apartments, and lush parks like Kurraba Reserve and Hodgson Lookout. Kurraba Point is known for its tranquillity, leafy streets, and proximity to the bustling hubs of North Sydney and the Sydney CBD, which are easily accessible via ferry or a short drive. The suburb has a strong sense of community and is highly sought after for its serene environment and convenient location."/>
    <s v="https://a0.muscache.com/pictures/prohost-api/Hosting-1203898092009067118/original/813a2179-ce26-46b7-9efd-e324c8bcccd6.jpeg"/>
    <n v="235137306"/>
    <s v="https://www.airbnb.com/users/show/235137306"/>
    <s v="MadeComfy Sydney"/>
    <d v="2019-01-08T00:00:00"/>
    <s v="Sydney, Australia"/>
    <s v="Hi, and welcome to MadeComfy! We are a team of local experts offering stays in some of Australia's most beautiful properties to discerning guests on behalf of the property owners. All of our properties are carefully selected based on style, comfort and location. We always have our guests requirements front-of-mind, because we want to provide you with an amazing home away from home. It would be a pleasure to host you in one of our properties and to do everything we can to make sure that you have a memorable stay. We want you to enjoy all the incredible things that our properties have to offer, so make sure you check out our guidebooks for some tips and ideas while you are in town. Please feel free to contact us here if you need anything during your stay, or search for us online - &quot;MadeComfy&quot;. Have a Comfy stay!"/>
    <s v="within an hour"/>
    <n v="1"/>
    <n v="0.98"/>
    <m/>
    <s v="https://a0.muscache.com/im/pictures/user/User-235137306/original/5d68c85b-69b8-4521-baac-1523e9608892.jpeg?aki_policy=profile_small"/>
    <s v="https://a0.muscache.com/im/pictures/user/User-235137306/original/5d68c85b-69b8-4521-baac-1523e9608892.jpeg?aki_policy=profile_x_medium"/>
    <s v="Cremorne"/>
    <n v="189"/>
    <n v="220"/>
    <s v="['phone']"/>
    <s v="t"/>
    <s v="f"/>
    <s v="Neighborhood highlights"/>
    <x v="6"/>
    <m/>
    <n v="-33.840968500000002"/>
    <n v="151.22303840000001"/>
    <s v="Entire rental unit"/>
    <s v="Entire home/apt"/>
    <n v="2"/>
    <n v="1"/>
    <s v="1 bath"/>
    <n v="1"/>
    <n v="1"/>
    <s v="[&quot;Coffee maker&quot;, &quot;Dishwasher&quot;, &quot;Smoke alarm&quot;, &quot;Fire extinguisher&quot;, &quot;Dishes and silverware&quot;, &quot;Refrigerator&quot;, &quot;Heating&quot;, &quot;Free street parking&quot;, &quot;Microwave&quot;, &quot;Toaster&quot;, &quot;Hair dryer&quot;, &quot;Iron&quot;, &quot;Wifi&quot;, &quot;Stove&quot;, &quot;Essentials&quot;, &quot;Washer&quot;, &quot;Room-darkening shades&quot;, &quot;TV with standard cable&quot;, &quot;First aid kit&quot;, &quot;Carbon monoxide alarm&quot;, &quot;Oven&quot;, &quot;Dryer&quot;, &quot;Shampoo&quot;, &quot;Kitchen&quot;, &quot;Hot water&quot;, &quot;Long term stays allowed&quot;, &quot;Air conditioning&quot;, &quot;Patio or balcony&quot;, &quot;Lockbox&quot;, &quot;Self check-in&quot;, &quot;Hangers&quot;, &quot;Bed linens&quot;, &quot;Hot water kettle&quot;]"/>
    <x v="446"/>
    <n v="3"/>
    <n v="365"/>
    <n v="2"/>
    <n v="21"/>
    <n v="365"/>
    <n v="365"/>
    <n v="12.7"/>
    <n v="365"/>
    <m/>
    <s v="t"/>
    <n v="2"/>
    <n v="27"/>
    <n v="35"/>
    <n v="304"/>
    <d v="2025-03-03T00:00:00"/>
    <n v="6"/>
    <n v="6"/>
    <n v="0"/>
    <n v="243"/>
    <n v="4"/>
    <n v="36"/>
    <n v="7056"/>
    <d v="2024-09-28T00:00:00"/>
    <d v="2025-01-28T00:00:00"/>
    <x v="9"/>
    <n v="4.83"/>
    <n v="4.67"/>
    <n v="4.83"/>
    <n v="4.67"/>
    <n v="4.83"/>
    <n v="4.5"/>
    <s v="PID-STRA-67161"/>
    <s v="t"/>
    <n v="13"/>
    <n v="13"/>
    <n v="0"/>
    <n v="0"/>
    <n v="1.1499999999999999"/>
  </r>
  <r>
    <s v="1203938338181709987"/>
    <s v="https://www.airbnb.com/rooms/1203938338181709987"/>
    <n v="20250303043221"/>
    <d v="2025-03-03T00:00:00"/>
    <s v="city scrape"/>
    <s v="XQ Collection La Casa De Frida - with balcony"/>
    <s v="Get ready to rock your stay by the ocean at Sydney's ultimate beachside accommodation, La Casa Di Frida. This place is your ultimate home away from home.&lt;br /&gt;&lt;br /&gt;Located in the throbbing heart of Hall Street Bondi Beach, you've got front-row access to an epic lineup of top-notch joints like Taqiza, LULU, Da Orazio, and Billsâ€”your taste buds are about to go platinum.&lt;br /&gt;&lt;br /&gt;And speaking of platinum, just a short strut away is Bondi Beach itselfâ€”where the ocean's salty breeze and killer waves await."/>
    <m/>
    <s v="https://a0.muscache.com/pictures/miso/Hosting-1203938338181709987/original/b8275216-bce8-48e8-962e-a7b2cbc26d21.jpeg"/>
    <n v="536118694"/>
    <s v="https://www.airbnb.com/users/show/536118694"/>
    <s v="Qimmy"/>
    <d v="2023-09-08T00:00:00"/>
    <s v="North Bondi, Australia"/>
    <m/>
    <s v="within an hour"/>
    <n v="1"/>
    <n v="0.96"/>
    <s v="t"/>
    <s v="https://a0.muscache.com/im/pictures/user/User-536118694/original/c07b597d-ae23-4239-b43a-7887066fa2d8.jpeg?aki_policy=profile_small"/>
    <s v="https://a0.muscache.com/im/pictures/user/User-536118694/original/c07b597d-ae23-4239-b43a-7887066fa2d8.jpeg?aki_policy=profile_x_medium"/>
    <m/>
    <n v="4"/>
    <n v="5"/>
    <s v="['email', 'phone']"/>
    <s v="t"/>
    <s v="t"/>
    <m/>
    <x v="11"/>
    <m/>
    <n v="-33.889398800000002"/>
    <n v="151.27160979999999"/>
    <s v="Entire rental unit"/>
    <s v="Entire home/apt"/>
    <n v="2"/>
    <n v="1"/>
    <s v="1 bath"/>
    <n v="1"/>
    <n v="1"/>
    <s v="[&quot;Beach access \u2013 Beachfront&quot;, &quot;Coffee maker&quot;, &quot;42 inch HDTV with Netflix, Disney+&quot;, &quot;Outdoor furniture&quot;, &quot;Smoke alarm&quot;, &quot;Fire extinguisher&quot;, &quot;Cooking basics&quot;, &quot;Dishes and silverware&quot;, &quot;Cleaning products&quot;, &quot;Microwave&quot;, &quot;Body soap&quot;, &quot;Toaster&quot;, &quot;Paid pack \u2019n play/travel crib - available upon request&quot;, &quot;Hair dryer&quot;, &quot;Iron&quot;, &quot;Induction stove&quot;, &quot;Wifi&quot;, &quot;Wine glasses&quot;, &quot;Dedicated workspace&quot;, &quot;Babysitter recommendations&quot;, &quot;Heating - split type ductless system&quot;, &quot;Essentials&quot;, &quot;Room-darkening shades&quot;, &quot;Conditioner&quot;, &quot;First aid kit&quot;, &quot;Pets allowed&quot;, &quot;Free washer \u2013 In unit&quot;, &quot;Elevator&quot;, &quot;Shower gel&quot;, &quot;Shampoo&quot;, &quot;Hot water&quot;, &quot;Long term stays allowed&quot;, &quot;Paid crib - available upon request&quot;, &quot;Air conditioning&quot;, &quot;Lockbox&quot;, &quot;Drying rack for clothing&quot;, &quot;Self check-in&quot;, &quot;Hangers&quot;, &quot;Kitchenette&quot;, &quot;Bed linens&quot;, &quot;Hot water kettle&quot;, &quot;Private patio or balcony&quot;, &quot;Clothing storage&quot;, &quot;Books and reading material&quot;, &quot;Mini fridge&quot;]"/>
    <x v="898"/>
    <n v="2"/>
    <n v="28"/>
    <n v="2"/>
    <n v="5"/>
    <n v="28"/>
    <n v="1125"/>
    <n v="2.1"/>
    <n v="1010.1"/>
    <m/>
    <s v="t"/>
    <n v="10"/>
    <n v="38"/>
    <n v="68"/>
    <n v="71"/>
    <d v="2025-03-03T00:00:00"/>
    <n v="6"/>
    <n v="6"/>
    <n v="1"/>
    <n v="71"/>
    <n v="5"/>
    <n v="36"/>
    <n v="12780"/>
    <d v="2024-08-11T00:00:00"/>
    <d v="2025-02-05T00:00:00"/>
    <x v="15"/>
    <n v="5"/>
    <n v="5"/>
    <n v="5"/>
    <n v="5"/>
    <n v="4.83"/>
    <n v="4.83"/>
    <s v="PID-STRA-68384"/>
    <s v="t"/>
    <n v="2"/>
    <n v="2"/>
    <n v="0"/>
    <n v="0"/>
    <n v="0.88"/>
  </r>
  <r>
    <s v="1203939059514957833"/>
    <s v="https://www.airbnb.com/rooms/1203939059514957833"/>
    <n v="20250303043221"/>
    <d v="2025-03-03T00:00:00"/>
    <s v="city scrape"/>
    <s v="The Rocks 4-br Townhouse: Opera House &amp; Barangaroo"/>
    <s v="Incredible location in heart of city! &lt;br /&gt;&lt;br /&gt; Large 4brs Townhouse is in heart of historic Millers Point &amp; The Rocks (birthplace of nation) surrounded by the city's most popular sights and attractions. This is best sought-after location to discover Sydney.&lt;br /&gt;&lt;br /&gt;Located in prime location with restaurants &amp; cafes, walking distance to everywhere:&lt;br /&gt;- 350m Metro Station&lt;br /&gt;- 500m The Rock market&lt;br /&gt;- 450m Harbour Bridge,&lt;br /&gt;- 100m Barangaroo park &lt;br /&gt;- 10mins walk to Opera &lt;br /&gt;House / Darling Harbour&lt;br /&gt;- 400m supermarket"/>
    <s v="The Rocks &amp; Millers Point is the birthplace of the nation and birthday of modern Sydney. With the arrival of European settlers in 1788, it was here that the convicts first set up house and shop. Discover the areaâ€™s rich colonial history as well as its contemporary position as a thriving entertainment precinct right by the spectacular Sydney Harbour. The Rocks offers a contrasting fusion of elements, unlike anywhere else in Sydney. Itâ€™s old and new, simple and complex, itâ€™s where culture, character and people converge in unpredictable and exciting ways. Thereâ€™s modern art amidst aging sandstone and on-trend dining behind worn facades. There are boutique clothing brands in old butcher shops and simple cafes sharing sidewalks with world-class hotels. Every space here holds stories, written over generations and delicately crafted by time.&lt;br /&gt;Located on the stunning Sydney harbour and set amid some of Sydneyâ€™s most iconic cultural destinations, The Rocks is an ever-evolving mix of pleasur"/>
    <s v="https://a0.muscache.com/pictures/hosting/Hosting-U3RheVN1cHBseUxpc3Rpbmc6MTIwMzkzOTA1OTUxNDk1NzgzMw%3D%3D/original/9f8d1fa1-b290-498f-a09f-aac0f50ed628.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56949999999998"/>
    <n v="151.20381"/>
    <s v="Entire townhouse"/>
    <s v="Entire home/apt"/>
    <n v="8"/>
    <n v="1.5"/>
    <s v="1.5 baths"/>
    <n v="4"/>
    <n v="5"/>
    <s v="[&quot;Children\u2019s books and toys&quot;, &quot;Coffee maker&quot;, &quot;Dishwasher&quot;, &quot;Smoke alarm&quot;, &quot;Fire extinguisher&quot;, &quot;Ceiling fan&quot;, &quot;Cooking basics&quot;, &quot;Dishes and silverware&quot;, &quot;Baking sheet&quot;, &quot;Private entrance&quot;, &quot;Refrigerator&quot;, &quot;Private backyard \u2013 Fully fenced&quot;, &quot;Microwave&quot;, &quot;Body soap&quot;, &quot;Toaster&quot;, &quot;Rice maker&quot;, &quot;Paid parking lot off premises&quot;, &quot;Pack \u2019n play/Travel crib&quot;, &quot;Hair dryer&quot;, &quot;Freezer&quot;, &quot;Iron&quot;, &quot;Wifi&quot;, &quot;Bathtub&quot;, &quot;Stove&quot;, &quot;Wine glasses&quot;, &quot;Dedicated workspace&quot;, &quot;Dining table&quot;, &quot;Portable fans&quot;, &quot;Room-darkening shades&quot;, &quot;Washer&quot;, &quot;Conditioner&quot;, &quot;TV&quot;, &quot;Extra pillows and blankets&quot;, &quot;Exterior security cameras on property&quot;, &quot;Oven&quot;, &quot;Free dryer \u2013 In unit&quot;, &quot;Children\u2019s dinnerware&quot;, &quot;Shower gel&quot;, &quot;Shampoo&quot;, &quot;Kitchen&quot;, &quot;Hot water&quot;, &quot;Long term stays allowed&quot;, &quot;Lockbox&quot;, &quot;Drying rack for clothing&quot;, &quot;Portable heater&quot;, &quot;Coffee&quot;, &quot;Self check-in&quot;, &quot;City skyline view&quot;, &quot;Hangers&quot;, &quot;Bed linens&quot;, &quot;Harbor view&quot;, &quot;Hot water kettle&quot;, &quot;Private patio or balcony&quot;, &quot;High chair&quot;, &quot;Clothing storage&quot;, &quot;Books and reading material&quot;]"/>
    <x v="817"/>
    <n v="2"/>
    <n v="365"/>
    <n v="1"/>
    <n v="3"/>
    <n v="365"/>
    <n v="365"/>
    <n v="2.8"/>
    <n v="365"/>
    <m/>
    <s v="t"/>
    <n v="0"/>
    <n v="16"/>
    <n v="38"/>
    <n v="235"/>
    <d v="2025-03-03T00:00:00"/>
    <n v="46"/>
    <n v="46"/>
    <n v="6"/>
    <n v="176"/>
    <n v="36"/>
    <n v="255"/>
    <n v="151470"/>
    <d v="2024-07-21T00:00:00"/>
    <d v="2025-02-23T00:00:00"/>
    <x v="1"/>
    <n v="4.7"/>
    <n v="4.76"/>
    <n v="5"/>
    <n v="4.83"/>
    <n v="4.9800000000000004"/>
    <n v="4.72"/>
    <s v="PID-STRA-68382"/>
    <s v="t"/>
    <n v="72"/>
    <n v="72"/>
    <n v="0"/>
    <n v="0"/>
    <n v="6.11"/>
  </r>
  <r>
    <s v="1204004960786617665"/>
    <s v="https://www.airbnb.com/rooms/1204004960786617665"/>
    <n v="20250303043221"/>
    <d v="2025-03-03T00:00:00"/>
    <s v="city scrape"/>
    <s v="Stylish 2-Bed/2-Bath Dee Why Retreat With Parking"/>
    <s v="Welcome to your perfect coastal getaway with easy city access! This modern, stylish, and spacious apartment is just a 10-minute walk to Dee Why beach and a 35 minute drive to Sydneyâ€™s CBD. Featuring two inviting bedrooms, two modern bathrooms, and secure car spot, itâ€™s bright and airy with large windows and an open-plan design. Only moments from Dee Why shops, including supermarkets, restaurants, and pubs, enjoy both coastal charm and urban convenience."/>
    <m/>
    <s v="https://a0.muscache.com/pictures/hosting/Hosting-1204004960786617665/original/246a2efd-d4eb-44c3-a16d-ed2516ee81cd.jpeg"/>
    <n v="1168208"/>
    <s v="https://www.airbnb.com/users/show/1168208"/>
    <s v="Ashleigh"/>
    <d v="2011-09-16T00:00:00"/>
    <s v="Dee Why, Australia"/>
    <m/>
    <s v="within an hour"/>
    <n v="1"/>
    <n v="0.67"/>
    <s v="f"/>
    <s v="https://a0.muscache.com/im/pictures/user/4d036f0e-21f7-4e48-b0ae-ba7fbce9bca0.jpg?aki_policy=profile_small"/>
    <s v="https://a0.muscache.com/im/pictures/user/4d036f0e-21f7-4e48-b0ae-ba7fbce9bca0.jpg?aki_policy=profile_x_medium"/>
    <m/>
    <n v="2"/>
    <n v="2"/>
    <s v="['email', 'phone']"/>
    <s v="t"/>
    <s v="t"/>
    <m/>
    <x v="13"/>
    <m/>
    <n v="-33.756932666499701"/>
    <s v="151.2857233743303"/>
    <s v="Entire rental unit"/>
    <s v="Entire home/apt"/>
    <n v="4"/>
    <n v="2"/>
    <s v="2 baths"/>
    <n v="2"/>
    <n v="2"/>
    <s v="[&quot;Dishwasher&quot;, &quot;Smoke alarm&quot;, &quot;Cooking basics&quot;, &quot;Ceiling fan&quot;, &quot;Dishes and silverware&quot;, &quot;Refrigerator&quot;, &quot;Microwave&quot;, &quot;Wifi&quot;, &quot;Bathtub&quot;, &quot;Free parking on premises&quot;, &quot;Dining table&quot;, &quot;Heating - split type ductless system&quot;, &quot;Essentials&quot;, &quot;Washer&quot;, &quot;TV&quot;, &quot;Oven&quot;, &quot;Kitchen&quot;, &quot;Hot water&quot;, &quot;Air conditioning&quot;, &quot;Lockbox&quot;, &quot;Drying rack for clothing&quot;, &quot;Self check-in&quot;, &quot;Bed linens&quot;]"/>
    <x v="21"/>
    <n v="4"/>
    <n v="30"/>
    <n v="4"/>
    <n v="4"/>
    <n v="30"/>
    <n v="30"/>
    <n v="4"/>
    <n v="30"/>
    <m/>
    <s v="t"/>
    <n v="7"/>
    <n v="30"/>
    <n v="60"/>
    <n v="151"/>
    <d v="2025-03-03T00:00:00"/>
    <n v="7"/>
    <n v="7"/>
    <n v="1"/>
    <n v="151"/>
    <n v="6"/>
    <n v="56"/>
    <n v="17360"/>
    <d v="2024-09-01T00:00:00"/>
    <d v="2025-02-15T00:00:00"/>
    <x v="30"/>
    <n v="4.71"/>
    <n v="4.71"/>
    <n v="4.43"/>
    <n v="4.43"/>
    <n v="4.8600000000000003"/>
    <n v="4.43"/>
    <s v="PID-STRA-68414"/>
    <s v="f"/>
    <n v="1"/>
    <n v="1"/>
    <n v="0"/>
    <n v="0"/>
    <n v="1.1399999999999999"/>
  </r>
  <r>
    <s v="1210414392804180675"/>
    <s v="https://www.airbnb.com/rooms/1210414392804180675"/>
    <n v="20250303043221"/>
    <d v="2025-03-03T00:00:00"/>
    <s v="city scrape"/>
    <s v="The Woodtopia, In CBD, Free Parking, Gym and Pool"/>
    <s v="Offering an excellent immaculately crafted duplex 2br &amp; 2ba &amp;1ca  apartment residence which features a well-appointed studio and a spacious one bedroom apartment. The unit boasts some great design features and is set in the vibrant centre of Haymarket, just moments to central station and countless city attractions.&lt;br /&gt;&lt;br /&gt;Central location: &lt;br /&gt;â€¢ 12min by train to Airport&lt;br /&gt;â€¢ 3min walk to Central Station&lt;br /&gt;â€¢ 7min walk to Darling Square&amp;China Town &amp; Hyde Park &lt;br /&gt;â€¢ 30min walk to Circular Quay"/>
    <m/>
    <s v="https://a0.muscache.com/pictures/hosting/Hosting-U3RheVN1cHBseUxpc3Rpbmc6MTIxMDQxNDM5MjgwNDE4MDY3NQ%3D%3D/original/1dacdc17-e978-43cd-acb1-08a8976fa2a8.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1"/>
    <m/>
    <n v="-33.878426508985498"/>
    <s v="151.2090743887409"/>
    <s v="Entire serviced apartment"/>
    <s v="Entire home/apt"/>
    <n v="8"/>
    <n v="2"/>
    <s v="2 baths"/>
    <n v="2"/>
    <n v="4"/>
    <s v="[&quot;Coffee maker&quot;, &quot;Outdoor furniture&quot;, &quot;Dishwasher&quot;, &quot;Smoke alarm&quot;, &quot;Fire extinguisher&quot;, &quot;Cooking basics&quot;, &quot;Dishes and silverware&quot;, &quot;Outdoor dining area&quot;, &quot;Private entrance&quot;, &quot;Refrigerator&quot;, &quot;Heating&quot;, &quot;Microwave&quot;, &quot;Toaster&quot;, &quot;Laundromat nearby&quot;, &quot;Paid pack \u2019n play/travel crib - available upon request&quot;, &quot;Hair dryer&quot;, &quot;Iron&quot;, &quot;Wifi&quot;, &quot;Bathtub&quot;, &quot;Wine glasses&quot;, &quot;Free parking on premises&quot;, &quot;Stainless steel gas stove&quot;, &quot;Dining table&quot;, &quot;Single level home&quot;, &quot;Essentials&quot;, &quot;Washer&quot;, &quot;Room-darkening shades&quot;, &quot;Conditioner&quot;, &quot;TV&quot;, &quot;First aid kit&quot;, &quot;Exterior security cameras on property&quot;, &quot;Oven&quot;, &quot;Dryer&quot;, &quot;Elevator&quot;, &quot;Shower gel&quot;, &quot;Shampoo&quot;, &quot;Kitchen&quot;, &quot;Hot water&quot;, &quot;Long term stays allowed&quot;, &quot;Patio or balcony&quot;, &quot;Lockbox&quot;, &quot;Coffee&quot;, &quot;Central air conditioning&quot;, &quot;Self check-in&quot;, &quot;City skyline view&quot;, &quot;Hangers&quot;, &quot;Shared gym in building&quot;, &quot;Bed linens&quot;, &quot;Hot water kettle&quot;, &quot;Paid standalone high chair - available upon request&quot;, &quot;Pool&quot;, &quot;Clothing storage&quot;, &quot;Mini fridge&quot;]"/>
    <x v="110"/>
    <n v="1"/>
    <n v="365"/>
    <n v="1"/>
    <n v="3"/>
    <n v="1125"/>
    <n v="1125"/>
    <n v="2.7"/>
    <n v="1125"/>
    <m/>
    <s v="t"/>
    <n v="4"/>
    <n v="28"/>
    <n v="36"/>
    <n v="124"/>
    <d v="2025-03-03T00:00:00"/>
    <n v="17"/>
    <n v="17"/>
    <n v="1"/>
    <n v="124"/>
    <n v="10"/>
    <n v="102"/>
    <n v="23664"/>
    <d v="2024-09-15T00:00:00"/>
    <d v="2025-02-13T00:00:00"/>
    <x v="13"/>
    <n v="4.9400000000000004"/>
    <n v="4.82"/>
    <n v="5"/>
    <n v="5"/>
    <n v="5"/>
    <n v="4.88"/>
    <s v="Exempt"/>
    <s v="t"/>
    <n v="24"/>
    <n v="24"/>
    <n v="0"/>
    <n v="0"/>
    <n v="3"/>
  </r>
  <r>
    <s v="1210518927378425355"/>
    <s v="https://www.airbnb.com/rooms/1210518927378425355"/>
    <n v="20250303043221"/>
    <d v="2025-03-03T00:00:00"/>
    <s v="city scrape"/>
    <s v="Charming Central Unit in Authentic Building"/>
    <s v="Welcome to our beautiful apartment, perfectly situated for convenience and exploration. Located in a historic building with authentic charm, this unit is ideal for anyone looking to experience the best of Sydney."/>
    <m/>
    <s v="https://a0.muscache.com/pictures/hosting/Hosting-1210518927378425355/original/58d32186-d754-4c6d-a173-09fbdc5d8ede.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1"/>
    <m/>
    <n v="-33.885748150493598"/>
    <s v="151.19669849327502"/>
    <s v="Private room in rental unit"/>
    <s v="Private room"/>
    <n v="2"/>
    <n v="2"/>
    <s v="2 shared baths"/>
    <n v="1"/>
    <n v="2"/>
    <s v="[&quot;Coffee maker: Nespresso&quot;, &quot;Smoke alarm&quot;, &quot;Fire extinguisher&quot;, &quot;Cooking basics&quot;, &quot;Dishes and silverware&quot;, &quot;Refrigerator&quot;, &quot;Cleaning available during stay&quot;, &quot;Cleaning products&quot;, &quot;Free street parking&quot;, &quot;Microwave&quot;, &quot;Body soap&quot;, &quot;Toaster&quot;, &quot;Hair dryer&quot;, &quot;Iron&quot;, &quot;Wifi&quot;, &quot;Stove&quot;, &quot;Dedicated workspace&quot;, &quot;Dining table&quot;, &quot;Paid parking off premises&quot;, &quot;Room-darkening shades&quot;, &quot;Washer&quot;, &quot;Conditioner&quot;, &quot;TV&quot;, &quot;Lock on bedroom door&quot;, &quot;Dryer&quot;, &quot;Shower gel&quot;, &quot;Shampoo&quot;, &quot;Kitchen&quot;, &quot;Hot water&quot;, &quot;Long term stays allowed&quot;, &quot;Lockbox&quot;, &quot;Coffee&quot;, &quot;Self check-in&quot;, &quot;Hangers&quot;, &quot;Bed linens&quot;, &quot;Hot water kettle&quot;, &quot;Clothing storage&quot;]"/>
    <x v="38"/>
    <n v="2"/>
    <n v="365"/>
    <n v="1"/>
    <n v="2"/>
    <n v="365"/>
    <n v="365"/>
    <n v="1.3"/>
    <n v="365"/>
    <m/>
    <s v="t"/>
    <n v="7"/>
    <n v="22"/>
    <n v="22"/>
    <n v="109"/>
    <d v="2025-03-03T00:00:00"/>
    <n v="8"/>
    <n v="8"/>
    <n v="0"/>
    <n v="109"/>
    <n v="5"/>
    <n v="48"/>
    <n v="4896"/>
    <d v="2024-08-13T00:00:00"/>
    <d v="2025-01-30T00:00:00"/>
    <x v="42"/>
    <n v="4.38"/>
    <n v="4.63"/>
    <n v="4.75"/>
    <n v="5"/>
    <n v="4.88"/>
    <n v="4.75"/>
    <s v="Exempt"/>
    <s v="t"/>
    <n v="22"/>
    <n v="8"/>
    <n v="14"/>
    <n v="0"/>
    <n v="1.18"/>
  </r>
  <r>
    <s v="1204679140264786728"/>
    <s v="https://www.airbnb.com/rooms/1204679140264786728"/>
    <n v="20250303043221"/>
    <d v="2025-03-03T00:00:00"/>
    <s v="city scrape"/>
    <s v="KozyGuru | Carlingford | 3 Beds + Free Parking"/>
    <s v="Carlingford, located near Sydney, offers a tranquil setting surrounded by lush parks and convenient amenities like shops and delightful eateries. Itâ€™s an ideal spot for a relaxed yet convenient lifestyle, perfect for those seeking a break from the hustle and bustle of city life. Come to unwind and enjoy quality time with the whole family at this peaceful place to stay, where you can create lasting memories and explore the beautiful surroundings."/>
    <m/>
    <s v="https://a0.muscache.com/pictures/prohost-api/Hosting-1204679140264786728/original/8b0ccc91-6b2c-4c2c-a323-2d2a46da3a6d.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33"/>
    <m/>
    <n v="-33.776029999999999"/>
    <n v="151.04651000000001"/>
    <s v="Entire home"/>
    <s v="Entire home/apt"/>
    <n v="6"/>
    <n v="1"/>
    <s v="1 bath"/>
    <n v="3"/>
    <n v="4"/>
    <s v="[&quot;Smoke alarm&quot;, &quot;Cooking basics&quot;, &quot;Dishes and silverware&quot;, &quot;Private entrance&quot;, &quot;Refrigerator&quot;, &quot;Heating&quot;, &quot;Microwave&quot;, &quot;Toaster&quot;, &quot;Hair dryer&quot;, &quot;Iron&quot;, &quot;Wifi&quot;, &quot;Stove&quot;, &quot;Wine glasses&quot;, &quot;Free parking on premises&quot;, &quot;Essentials&quot;, &quot;Washer&quot;, &quot;TV&quot;, &quot;Oven&quot;, &quot;Dryer&quot;, &quot;Shower gel&quot;, &quot;Shampoo&quot;, &quot;Kitchen&quot;, &quot;Hot water&quot;, &quot;Long term stays allowed&quot;, &quot;Air conditioning&quot;, &quot;Patio or balcony&quot;, &quot;Hangers&quot;, &quot;Bed linens&quot;, &quot;Hot water kettle&quot;]"/>
    <x v="44"/>
    <n v="3"/>
    <n v="365"/>
    <n v="3"/>
    <n v="3"/>
    <n v="365"/>
    <n v="365"/>
    <n v="3"/>
    <n v="365"/>
    <m/>
    <s v="t"/>
    <n v="23"/>
    <n v="53"/>
    <n v="83"/>
    <n v="113"/>
    <d v="2025-03-03T00:00:00"/>
    <n v="2"/>
    <n v="2"/>
    <n v="1"/>
    <n v="113"/>
    <n v="1"/>
    <n v="12"/>
    <n v="2232"/>
    <d v="2024-07-31T00:00:00"/>
    <d v="2025-02-16T00:00:00"/>
    <x v="149"/>
    <n v="1.5"/>
    <n v="1.5"/>
    <n v="4"/>
    <n v="4.5"/>
    <n v="4.5"/>
    <n v="1.5"/>
    <s v="PID-STRA-64095"/>
    <s v="f"/>
    <n v="39"/>
    <n v="39"/>
    <n v="0"/>
    <n v="0"/>
    <n v="0.28000000000000003"/>
  </r>
  <r>
    <s v="1204715030110196959"/>
    <s v="https://www.airbnb.com/rooms/1204715030110196959"/>
    <n v="20250303043221"/>
    <d v="2025-03-03T00:00:00"/>
    <s v="city scrape"/>
    <s v="Castle Hill/Norwest Modern 2BR APT"/>
    <s v="Conveniently located in an emerging location and is in close proximity to Castle Towers, Castle Hill Showground, Metro Station and Norwest Business Park. There are varieties of shops and restaurants around the neighbourhood. Our apartment will be perfect to accommodate whether you are on a business trip or taking the family for holiday in Sydney."/>
    <m/>
    <s v="https://a0.muscache.com/pictures/prohost-api/Hosting-1204715030110196959/original/99d4dbf4-06fd-4b7d-91d2-ed8408fc95d6.jpeg"/>
    <n v="458881128"/>
    <s v="https://www.airbnb.com/users/show/458881128"/>
    <s v="Carina"/>
    <d v="2022-05-13T00:00:00"/>
    <m/>
    <m/>
    <s v="within an hour"/>
    <n v="1"/>
    <n v="0.99"/>
    <s v="f"/>
    <s v="https://a0.muscache.com/im/pictures/user/08bc54b9-b07d-494e-91aa-ed5e76fa0ed0.jpg?aki_policy=profile_small"/>
    <s v="https://a0.muscache.com/im/pictures/user/08bc54b9-b07d-494e-91aa-ed5e76fa0ed0.jpg?aki_policy=profile_x_medium"/>
    <m/>
    <n v="32"/>
    <n v="33"/>
    <s v="['email', 'phone']"/>
    <s v="t"/>
    <s v="t"/>
    <m/>
    <x v="33"/>
    <m/>
    <n v="-33.730782713445301"/>
    <s v="150.98588130358252"/>
    <s v="Entire rental unit"/>
    <s v="Entire home/apt"/>
    <n v="5"/>
    <n v="2"/>
    <s v="2 baths"/>
    <n v="2"/>
    <n v="3"/>
    <s v="[&quot;Dishwasher&quot;, &quot;Smoke alarm&quot;, &quot;Cooking basics&quot;, &quot;Dishes and silverware&quot;, &quot;Refrigerator&quot;, &quot;Cleaning products&quot;, &quot;Heating&quot;, &quot;Microwave&quot;, &quot;Body soap&quot;, &quot;Toaster&quot;, &quot;Hair dryer&quot;, &quot;Freezer&quot;, &quot;Iron&quot;, &quot;Wifi&quot;, &quot;Stove&quot;, &quot;Wine glasses&quot;, &quot;Free parking on premises&quot;, &quot;Dining table&quot;, &quot;Ethernet connection&quot;, &quot;Essentials&quot;, &quot;Washer&quot;, &quot;Conditioner&quot;, &quot;TV&quot;, &quot;Extra pillows and blankets&quot;, &quot;Carbon monoxide alarm&quot;, &quot;Pets allowed&quot;, &quot;Oven&quot;, &quot;Dryer&quot;, &quot;Elevator&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x v="330"/>
    <n v="3"/>
    <n v="365"/>
    <n v="1"/>
    <n v="4"/>
    <n v="365"/>
    <n v="365"/>
    <n v="3.8"/>
    <n v="365"/>
    <m/>
    <s v="t"/>
    <n v="6"/>
    <n v="6"/>
    <n v="13"/>
    <n v="16"/>
    <d v="2025-03-03T00:00:00"/>
    <n v="13"/>
    <n v="13"/>
    <n v="0"/>
    <n v="16"/>
    <n v="10"/>
    <n v="78"/>
    <n v="19812"/>
    <d v="2024-08-08T00:00:00"/>
    <d v="2025-01-31T00:00:00"/>
    <x v="38"/>
    <n v="4.54"/>
    <n v="4.46"/>
    <n v="4.6900000000000004"/>
    <n v="4.6900000000000004"/>
    <n v="4.62"/>
    <n v="4.46"/>
    <s v="Exempt"/>
    <s v="f"/>
    <n v="18"/>
    <n v="18"/>
    <n v="0"/>
    <n v="0"/>
    <n v="1.88"/>
  </r>
  <r>
    <s v="1204717128717656542"/>
    <s v="https://www.airbnb.com/rooms/1204717128717656542"/>
    <n v="20250303043221"/>
    <d v="2025-03-03T00:00:00"/>
    <s v="city scrape"/>
    <s v="1Bed Apt100m from Epping Station"/>
    <s v="Relax with the whole family at this peaceful place to stay. Conveniently situated just 100 meters from Epping train station, shops, and dining options, it falls within the catchment areas of the highly esteemed Epping Boys, Cheltenham Girls, and Carlingford High Schools."/>
    <m/>
    <s v="https://a0.muscache.com/pictures/miso/Hosting-1204717128717656542/original/d7221a76-d3b6-42e7-984a-78ad2abc4462.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0"/>
    <m/>
    <n v="-33.7689667"/>
    <n v="151.08222019999999"/>
    <s v="Entire rental unit"/>
    <s v="Entire home/apt"/>
    <n v="3"/>
    <n v="1"/>
    <s v="1 bath"/>
    <n v="1"/>
    <n v="2"/>
    <s v="[&quot;Dishwasher&quot;, &quot;Smoke alarm&quot;, &quot;Cooking basics&quot;, &quot;Dishes and silverware&quot;, &quot;Refrigerator&quot;, &quot;Cleaning products&quot;, &quot;Microwave&quot;, &quot;Toaster&quot;, &quot;Hair dryer&quot;, &quot;Freezer&quot;, &quot;Iron&quot;, &quot;Wifi&quot;, &quot;Wine glasses&quot;, &quot;Dining table&quot;, &quot;Single level home&quot;, &quot;Room-darkening shades&quot;, &quot;Washer&quot;, &quot;TV&quot;, &quot;Pets allowed&quot;, &quot;Oven&quot;, &quot;Dryer&quot;, &quot;Elevator&quot;, &quot;Shower gel&quot;, &quot;Shampoo&quot;, &quot;Kitchen&quot;, &quot;Hot water&quot;, &quot;Air conditioning&quot;, &quot;Lockbox&quot;, &quot;Drying rack for clothing&quot;, &quot;Self check-in&quot;, &quot;Hangers&quot;, &quot;Bed linens&quot;, &quot;Hot water kettle&quot;, &quot;Private patio or balcony&quot;, &quot;Gas stove&quot;, &quot;Clothing storage&quot;]"/>
    <x v="177"/>
    <n v="7"/>
    <n v="365"/>
    <n v="2"/>
    <n v="14"/>
    <n v="365"/>
    <n v="365"/>
    <n v="12.5"/>
    <n v="365"/>
    <m/>
    <s v="t"/>
    <n v="14"/>
    <n v="44"/>
    <n v="74"/>
    <n v="161"/>
    <d v="2025-03-03T00:00:00"/>
    <n v="9"/>
    <n v="9"/>
    <n v="0"/>
    <n v="161"/>
    <n v="9"/>
    <n v="126"/>
    <n v="16758"/>
    <d v="2024-08-05T00:00:00"/>
    <d v="2024-12-31T00:00:00"/>
    <x v="70"/>
    <n v="4.5599999999999996"/>
    <n v="4.4400000000000004"/>
    <n v="4.4400000000000004"/>
    <n v="4.5599999999999996"/>
    <n v="4.78"/>
    <n v="4.33"/>
    <s v="Exempt"/>
    <s v="f"/>
    <n v="44"/>
    <n v="44"/>
    <n v="0"/>
    <n v="0"/>
    <n v="1.28"/>
  </r>
  <r>
    <s v="1204757123097632875"/>
    <s v="https://www.airbnb.com/rooms/1204757123097632875"/>
    <n v="20250303043221"/>
    <d v="2025-03-03T00:00:00"/>
    <s v="city scrape"/>
    <s v="Bondi Studio With Beach Views From Rooftop Pool"/>
    <s v="Welcome to your stylish sanctuary in the heart of Bondi Road, where you can fully immerse yourself in Australiaâ€™s most iconic suburb. &lt;br /&gt;&lt;br /&gt;This chic studio apartment, warmly decorated to make you feel instantly at home, places you within walking distance of shops, cafes, restaurants, and the renowned Bondi Beach. &lt;br /&gt;&lt;br /&gt;Perfectly positioned, youâ€™ll have easy access to Eastern Suburbsâ€™ parks, reserves, and beaches, allowing you to experience Bondiâ€™s laid-back yet vibrant lifestyle."/>
    <m/>
    <s v="https://a0.muscache.com/pictures/prohost-api/Hosting-1204757123097632875/original/55a33157-f07a-4d36-8073-0594964c686f.jpeg"/>
    <n v="536348664"/>
    <s v="https://www.airbnb.com/users/show/536348664"/>
    <s v="James"/>
    <d v="2023-09-09T00:00:00"/>
    <s v="Sydney, Australia"/>
    <s v="I'm James, the owner of a short-term rental property management company located in the heart of Sydneyâ€™s CBD._x000a__x000a_We handle every aspect of short-term rental management, from utilising our team of photographers, copywriters and interior designers to help craft enticing listings that highlight your property's best features to responding promptly to guest inquiries and ensuring your space is impeccably clean and ready for each arrival."/>
    <s v="within an hour"/>
    <n v="1"/>
    <n v="0.98"/>
    <s v="t"/>
    <s v="https://a0.muscache.com/im/pictures/user/User-536348664/original/f7c200dc-67db-4396-b23b-21ee25fc8b59.png?aki_policy=profile_small"/>
    <s v="https://a0.muscache.com/im/pictures/user/User-536348664/original/f7c200dc-67db-4396-b23b-21ee25fc8b59.png?aki_policy=profile_x_medium"/>
    <m/>
    <n v="14"/>
    <n v="18"/>
    <s v="['email', 'phone']"/>
    <s v="t"/>
    <s v="t"/>
    <m/>
    <x v="11"/>
    <m/>
    <n v="-33.894398626488098"/>
    <s v="151.26269960621866"/>
    <s v="Entire rental unit"/>
    <s v="Entire home/apt"/>
    <n v="2"/>
    <n v="1"/>
    <s v="1 bath"/>
    <n v="0"/>
    <n v="1"/>
    <s v="[&quot;Coffee maker&quot;, &quot;Outdoor furniture&quot;, &quot;Smoke alarm&quot;, &quot;Fire extinguisher&quot;, &quot;Cooking basics&quot;, &quot;Dishes and silverware&quot;, &quot;Baking sheet&quot;, &quot;Refrigerator&quot;, &quot;Cleaning products&quot;, &quot;Heating&quot;, &quot;Board games&quot;, &quot;Paid dryer \u2013 In building&quot;, &quot;Body soap&quot;, &quot;Microwave&quot;, &quot;Toaster&quot;, &quot;Laundromat nearby&quot;, &quot;Hair dryer&quot;, &quot;Paid washer \u2013 In building&quot;, &quot;Iron&quot;, &quot;Freezer&quot;, &quot;Wifi&quot;, &quot;Stove&quot;, &quot;Wine glasses&quot;, &quot;Paid parking off premises&quot;, &quot;Portable fans&quot;, &quot;Ethernet connection&quot;, &quot;Room-darkening shades&quot;, &quot;Conditioner&quot;, &quot;First aid kit&quot;, &quot;Carbon monoxide alarm&quot;, &quot;Oven&quot;, &quot;Elevator&quot;, &quot;Shower gel&quot;, &quot;Shampoo&quot;, &quot;Kitchen&quot;, &quot;Hot water&quot;, &quot;Long term stays allowed&quot;, &quot;Drying rack for clothing&quot;, &quot;50 inch HDTV with standard cable&quot;, &quot;Coffee&quot;, &quot;Hangers&quot;, &quot;Housekeeping - available at extra cost&quot;, &quot;Bed linens&quot;, &quot;Hot water kettle&quot;, &quot;Private patio or balcony&quot;, &quot;Pool&quot;, &quot;Clothing storage&quot;]"/>
    <x v="488"/>
    <n v="2"/>
    <n v="90"/>
    <n v="2"/>
    <n v="21"/>
    <n v="90"/>
    <n v="90"/>
    <n v="17.899999999999999"/>
    <n v="90"/>
    <m/>
    <s v="t"/>
    <n v="12"/>
    <n v="42"/>
    <n v="72"/>
    <n v="75"/>
    <d v="2025-03-03T00:00:00"/>
    <n v="11"/>
    <n v="11"/>
    <n v="3"/>
    <n v="75"/>
    <n v="7"/>
    <n v="66"/>
    <n v="15972"/>
    <d v="2024-10-08T00:00:00"/>
    <d v="2025-02-15T00:00:00"/>
    <x v="43"/>
    <n v="4.6399999999999997"/>
    <n v="4.55"/>
    <n v="4.91"/>
    <n v="5"/>
    <n v="5"/>
    <n v="4.45"/>
    <s v="PID-STRA-55671"/>
    <s v="t"/>
    <n v="12"/>
    <n v="12"/>
    <n v="0"/>
    <n v="0"/>
    <n v="2.2400000000000002"/>
  </r>
  <r>
    <s v="1204912672363970771"/>
    <s v="https://www.airbnb.com/rooms/1204912672363970771"/>
    <n v="20250303043221"/>
    <d v="2025-03-03T00:00:00"/>
    <s v="city scrape"/>
    <s v="Quiet Spacious Family House Mount Druitt"/>
    <s v="Bring the whole family to this great place with lots of room for fun."/>
    <m/>
    <s v="https://a0.muscache.com/pictures/hosting/Hosting-U3RheVN1cHBseUxpc3Rpbmc6MTIwNDkxMjY3MjM2Mzk3MDc3MQ%3D%3D/original/687bf8db-7ecd-49fc-b1de-9f4042a3de4e.jpeg"/>
    <n v="576725743"/>
    <s v="https://www.airbnb.com/users/show/576725743"/>
    <s v="Muhammad"/>
    <d v="2024-05-09T00:00:00"/>
    <m/>
    <m/>
    <s v="within an hour"/>
    <n v="1"/>
    <n v="0.96"/>
    <s v="t"/>
    <s v="https://a0.muscache.com/defaults/user_pic-50x50.png?v=3"/>
    <s v="https://a0.muscache.com/defaults/user_pic-225x225.png?v=3"/>
    <m/>
    <n v="1"/>
    <n v="1"/>
    <s v="['email', 'phone']"/>
    <s v="f"/>
    <s v="t"/>
    <m/>
    <x v="31"/>
    <m/>
    <n v="-33.778219999999997"/>
    <n v="150.81827000000001"/>
    <s v="Entire home"/>
    <s v="Entire home/apt"/>
    <n v="16"/>
    <n v="12"/>
    <s v="12 baths"/>
    <n v="11"/>
    <n v="12"/>
    <s v="[&quot;Dishwasher&quot;, &quot;Smoke alarm&quot;, &quot;Fire extinguisher&quot;, &quot;Ceiling fan&quot;, &quot;Cooking basics&quot;, &quot;Outdoor dining area&quot;, &quot;Safe&quot;, &quot;Refrigerator&quot;, &quot;Heating&quot;, &quot;Free street parking&quot;, &quot;Microwave&quot;, &quot;Laundromat nearby&quot;, &quot;Building staff&quot;, &quot;Hair dryer&quot;, &quot;Freezer&quot;, &quot;Iron&quot;, &quot;Wifi&quot;, &quot;Free parking on premises&quot;, &quot;Dedicated workspace&quot;, &quot;Room-darkening shades&quot;, &quot;Washer&quot;, &quot;First aid kit&quot;, &quot;HDTV&quot;, &quot;Exterior security cameras on property&quot;, &quot;Kitchen&quot;, &quot;Hot water&quot;, &quot;Long term stays allowed&quot;, &quot;Air conditioning&quot;, &quot;Shared backyard \u2013 Fully fenced&quot;, &quot;Self check-in&quot;, &quot;Bed linens&quot;, &quot;Gas stove&quot;, &quot;Clothing storage&quot;, &quot;Mini fridge&quot;]"/>
    <x v="1229"/>
    <n v="1"/>
    <n v="365"/>
    <n v="1"/>
    <n v="1"/>
    <n v="365"/>
    <n v="365"/>
    <n v="1"/>
    <n v="365"/>
    <m/>
    <s v="t"/>
    <n v="15"/>
    <n v="42"/>
    <n v="72"/>
    <n v="338"/>
    <d v="2025-03-03T00:00:00"/>
    <n v="9"/>
    <n v="9"/>
    <n v="2"/>
    <n v="277"/>
    <n v="4"/>
    <n v="54"/>
    <n v="60426"/>
    <d v="2024-11-08T00:00:00"/>
    <d v="2025-03-01T00:00:00"/>
    <x v="7"/>
    <n v="5"/>
    <n v="4.63"/>
    <n v="5"/>
    <n v="5"/>
    <n v="4.38"/>
    <n v="4.88"/>
    <s v="PID-STRA-66323"/>
    <s v="t"/>
    <n v="1"/>
    <n v="1"/>
    <n v="0"/>
    <n v="0"/>
    <n v="2.33"/>
  </r>
  <r>
    <s v="1204920276060038616"/>
    <s v="https://www.airbnb.com/rooms/1204920276060038616"/>
    <n v="20250303043221"/>
    <d v="2025-03-03T00:00:00"/>
    <s v="city scrape"/>
    <s v="Prime location Plus access to Rooftop view and BBQ"/>
    <s v="Experience unmatched convenience from this ideally situated base located in the heart of Bondi Junction in a modern &quot;Bondi Central&quot; development. Your Airbnb is a lock-off from a larger unit. It's cleverly designed en-suite nook perfect for short stays for 1 up to 2. Double bed, table, one of the recessed storage units equipped with mini fridge &amp; microwave. WIFI, TV, coffee maker, kettle, sandwich maker, and other handy appliances for light meal preparation &amp; access to BBQs on the rooftop terrace"/>
    <m/>
    <s v="https://a0.muscache.com/pictures/miso/Hosting-1204920276060038616/original/48843d9a-1d2a-4888-81fb-89a44c1fbc64.jpeg"/>
    <n v="18796434"/>
    <s v="https://www.airbnb.com/users/show/18796434"/>
    <s v="Olga"/>
    <d v="2014-07-24T00:00:00"/>
    <s v="Sydney, Australia"/>
    <s v="Hello, I'm Olga, your gracious host dedicated to ensuring your exceptional stay. With genuine warmth and kindness, I create a welcoming atmosphere where guests feel instantly at home. As a sociable person, I thrive on meaningful connections and engaging conversations. My adaptability, intelligence, and efficiency cater to your needs. With a positive outlook towards life, I aim to leave a lasting impression of joy and contentment. Welcome!"/>
    <s v="within a few hours"/>
    <n v="1"/>
    <n v="0.68"/>
    <s v="t"/>
    <s v="https://a0.muscache.com/im/pictures/user/625dc1fc-928f-4975-9c26-8afc34411cdd.jpg?aki_policy=profile_small"/>
    <s v="https://a0.muscache.com/im/pictures/user/625dc1fc-928f-4975-9c26-8afc34411cdd.jpg?aki_policy=profile_x_medium"/>
    <m/>
    <n v="6"/>
    <n v="24"/>
    <s v="['email', 'phone']"/>
    <s v="t"/>
    <s v="t"/>
    <m/>
    <x v="11"/>
    <m/>
    <n v="-33.891366064800401"/>
    <s v="151.24611960958413"/>
    <s v="Entire guest suite"/>
    <s v="Entire home/apt"/>
    <n v="2"/>
    <n v="1"/>
    <s v="1 bath"/>
    <n v="1"/>
    <n v="1"/>
    <s v="[&quot;Coffee maker&quot;, &quot;Smoke alarm&quot;, &quot;Ceiling fan&quot;, &quot;Toaster&quot;, &quot;Microwave&quot;, &quot;Hair dryer&quot;, &quot;Wifi&quot;, &quot;Free parking on premises&quot;, &quot;TV with standard cable&quot;, &quot;Pets allowed&quot;, &quot;Exterior security cameras on property&quot;, &quot;Hot water&quot;, &quot;Lockbox&quot;, &quot;BBQ grill&quot;, &quot;Self check-in&quot;, &quot;Hangers&quot;, &quot;Bed linens&quot;, &quot;Hot water kettle&quot;, &quot;Mini fridge&quot;]"/>
    <x v="300"/>
    <n v="90"/>
    <n v="365"/>
    <n v="90"/>
    <n v="90"/>
    <n v="365"/>
    <n v="365"/>
    <n v="90"/>
    <n v="365"/>
    <m/>
    <s v="t"/>
    <n v="25"/>
    <n v="55"/>
    <n v="85"/>
    <n v="360"/>
    <d v="2025-03-03T00:00:00"/>
    <n v="9"/>
    <n v="9"/>
    <n v="1"/>
    <n v="299"/>
    <n v="7"/>
    <n v="255"/>
    <n v="36465"/>
    <d v="2024-10-08T00:00:00"/>
    <d v="2025-02-11T00:00:00"/>
    <x v="9"/>
    <n v="4.5599999999999996"/>
    <n v="4.5599999999999996"/>
    <n v="5"/>
    <n v="4.5599999999999996"/>
    <n v="5"/>
    <n v="4.5599999999999996"/>
    <s v="PID-STRA-67602"/>
    <s v="f"/>
    <n v="6"/>
    <n v="6"/>
    <n v="0"/>
    <n v="0"/>
    <n v="1.84"/>
  </r>
  <r>
    <s v="1205006397315225685"/>
    <s v="https://www.airbnb.com/rooms/1205006397315225685"/>
    <n v="20250303043221"/>
    <d v="2025-03-03T00:00:00"/>
    <s v="city scrape"/>
    <s v="Sensational Liverpool Home- Walk to Hospital&amp;Shops"/>
    <s v="This centrally located home is a large 3 bedroom apartment that comes with 2 car spots on high floor. &lt;br /&gt;&lt;br /&gt;Situated in a very convenient location with only short 5-10min walk to Westfield shopping center, Hospital, restaurants and Train station.&lt;br /&gt;&lt;br /&gt;The North Aspect is second to none as it offers natural sunlight all day long. Shining through all the bedrooms &amp; living rooms to keep you nice &amp; warm.&lt;br /&gt;&lt;br /&gt;Air conditioning, Open living kitchen along with Large leather sofa will make your stay enjoyable."/>
    <m/>
    <s v="https://a0.muscache.com/pictures/miso/Hosting-1205006397315225685/original/a36ea2d6-645e-49fd-adad-472c8bdc208a.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28"/>
    <m/>
    <n v="-33.915837665254998"/>
    <s v="150.92743197047577"/>
    <s v="Entire rental unit"/>
    <s v="Entire home/apt"/>
    <n v="6"/>
    <n v="2"/>
    <s v="2 baths"/>
    <n v="3"/>
    <n v="4"/>
    <s v="[&quot;Dishwasher&quot;, &quot;Smoke alarm&quot;, &quot;Cooking basics&quot;, &quot;Outdoor dining area&quot;, &quot;Dishes and silverware&quot;, &quot;Refrigerator&quot;, &quot;Cleaning products&quot;, &quot;Heating&quot;, &quot;Baby bath - available upon request&quot;, &quot;Microwave&quot;, &quot;Body soap&quot;, &quot;Toaster&quot;, &quot;Free street parking&quot;, &quot;Hair dryer&quot;, &quot;Freezer&quot;, &quot;Iron&quot;, &quot;Bidet&quot;, &quot;Wifi&quot;, &quot;Stove&quot;, &quot;Wine glasses&quot;, &quot;Free parking on premises&quot;, &quot;Dining table&quot;, &quot;Single level home&quot;, &quot;Essentials&quot;, &quot;Washer&quot;, &quot;Room-darkening shades&quot;, &quot;Conditioner&quot;, &quot;TV&quot;, &quot;Crib - available upon request&quot;, &quot;Extra pillows and blankets&quot;, &quot;Pets allowed&quot;, &quot;Oven&quot;, &quot;Dryer&quot;, &quot;Elevator&quot;, &quot;Shower gel&quot;, &quot;Shampoo&quot;, &quot;Kitchen&quot;, &quot;Hot water&quot;, &quot;Long term stays allowed&quot;, &quot;Air conditioning&quot;, &quot;Patio or balcony&quot;, &quot;Drying rack for clothing&quot;, &quot;Coffee&quot;, &quot;Standalone high chair - available upon request&quot;, &quot;Hangers&quot;, &quot;Housekeeping - available at extra cost&quot;, &quot;Bed linens&quot;, &quot;Hot water kettle&quot;, &quot;Clothing storage&quot;]"/>
    <x v="155"/>
    <n v="2"/>
    <n v="365"/>
    <n v="2"/>
    <n v="2"/>
    <n v="365"/>
    <n v="365"/>
    <n v="2"/>
    <n v="365"/>
    <m/>
    <s v="t"/>
    <n v="29"/>
    <n v="59"/>
    <n v="89"/>
    <n v="269"/>
    <d v="2025-03-03T00:00:00"/>
    <n v="2"/>
    <n v="2"/>
    <n v="0"/>
    <n v="269"/>
    <n v="0"/>
    <n v="12"/>
    <n v="3840"/>
    <d v="2025-01-01T00:00:00"/>
    <d v="2025-01-11T00:00:00"/>
    <x v="18"/>
    <n v="4.5"/>
    <n v="4"/>
    <n v="4.5"/>
    <n v="5"/>
    <n v="5"/>
    <n v="4"/>
    <s v="Exempt"/>
    <s v="f"/>
    <n v="31"/>
    <n v="31"/>
    <n v="0"/>
    <n v="0"/>
    <n v="0.97"/>
  </r>
  <r>
    <s v="1205215721892544779"/>
    <s v="https://www.airbnb.com/rooms/1205215721892544779"/>
    <n v="20250303043221"/>
    <d v="2025-03-03T00:00:00"/>
    <s v="city scrape"/>
    <s v="4Level Luxury with Rooftop Oasis"/>
    <s v="Welcome to our 4-level luxury home with 5 bedrooms, 6 bathrooms, and a 165 sqm rooftop oasis overlooking the northern aspect of the Parramatta skyline. Enjoy modern amenities and stylish design throughout. Located near the freeway &amp; major shopping centers, this exquisite retreat is also within walking distance to Olympic Park, where major concerts &amp; events take place year-round. Perfect for both relaxation and entertainment, our home offers an unparalleled living experience in a prime location."/>
    <m/>
    <s v="https://a0.muscache.com/pictures/miso/Hosting-1205215721892544779/original/1195691b-25d0-4915-917e-87f13bdfb44d.jpeg"/>
    <n v="490371998"/>
    <s v="https://www.airbnb.com/users/show/490371998"/>
    <s v="Mya"/>
    <d v="2022-12-05T00:00:00"/>
    <s v="Strathfield, Australia"/>
    <m/>
    <s v="within a day"/>
    <n v="0.75"/>
    <n v="1"/>
    <s v="f"/>
    <s v="https://a0.muscache.com/im/pictures/user/397593f8-9736-4150-8a7c-f2893f65c695.jpg?aki_policy=profile_small"/>
    <s v="https://a0.muscache.com/im/pictures/user/397593f8-9736-4150-8a7c-f2893f65c695.jpg?aki_policy=profile_x_medium"/>
    <m/>
    <n v="1"/>
    <n v="1"/>
    <s v="['email', 'phone']"/>
    <s v="t"/>
    <s v="t"/>
    <m/>
    <x v="16"/>
    <m/>
    <n v="-33.856582286089797"/>
    <s v="151.05521651126506"/>
    <s v="Entire home"/>
    <s v="Entire home/apt"/>
    <n v="15"/>
    <n v="6"/>
    <s v="6 baths"/>
    <n v="5"/>
    <n v="8"/>
    <s v="[&quot;Smoke alarm&quot;, &quot;Fire extinguisher&quot;, &quot;Outdoor dining area&quot;, &quot;Piano&quot;, &quot;Hair dryer&quot;, &quot;Iron&quot;, &quot;Wifi&quot;, &quot;Free parking on premises&quot;, &quot;Dedicated workspace&quot;, &quot;Washer&quot;, &quot;TV&quot;, &quot;First aid kit&quot;, &quot;Carbon monoxide alarm&quot;, &quot;Pets allowed&quot;, &quot;Exterior security cameras on property&quot;, &quot;Kitchen&quot;, &quot;Air conditioning&quot;, &quot;Lockbox&quot;, &quot;BBQ grill&quot;, &quot;Self check-in&quot;, &quot;Exercise equipment&quot;, &quot;Hot tub&quot;]"/>
    <x v="1230"/>
    <n v="2"/>
    <n v="1125"/>
    <n v="2"/>
    <n v="2"/>
    <n v="1125"/>
    <n v="1125"/>
    <n v="2"/>
    <n v="1125"/>
    <m/>
    <s v="t"/>
    <n v="30"/>
    <n v="60"/>
    <n v="90"/>
    <n v="361"/>
    <d v="2025-03-03T00:00:00"/>
    <n v="0"/>
    <n v="0"/>
    <n v="0"/>
    <n v="300"/>
    <n v="0"/>
    <n v="0"/>
    <n v="0"/>
    <m/>
    <m/>
    <x v="31"/>
    <m/>
    <m/>
    <m/>
    <m/>
    <m/>
    <m/>
    <s v="PID-STRA-68424"/>
    <s v="f"/>
    <n v="1"/>
    <n v="1"/>
    <n v="0"/>
    <n v="0"/>
    <m/>
  </r>
  <r>
    <s v="1205254985655784839"/>
    <s v="https://www.airbnb.com/rooms/1205254985655784839"/>
    <n v="20250303043221"/>
    <d v="2025-03-03T00:00:00"/>
    <s v="previous scrape"/>
    <s v="Entire hotel-style studio"/>
    <s v="Recently completed, this luxurious studio is self contained with its own hotel style kitchen and luxury bathroom. Large open plan living areas are complemented with the premium finishes throughout. &lt;br /&gt;&lt;br /&gt;- Large open plan living area &lt;br /&gt;- Security complex with fob &amp; lift access &lt;br /&gt;- Car accomodation on request, basement &lt;br /&gt;- Ducted air-conditioning &amp; heating &lt;br /&gt;- Premium Fisher/Paykel gas kitchen, stone bench &lt;br /&gt;- Luxurious bathroom, Parisi fittings, terrazzo tiles &lt;br /&gt;- Integrated study and storage &lt;br /&gt;- Wifi &amp; TV"/>
    <m/>
    <s v="https://a0.muscache.com/pictures/miso/Hosting-1205254985655784839/original/2e7043df-db85-474e-920e-6acdd0b6b9be.jpeg"/>
    <n v="123487046"/>
    <s v="https://www.airbnb.com/users/show/123487046"/>
    <s v="Norman"/>
    <d v="2017-03-30T00:00:00"/>
    <s v="Sydney, Australia"/>
    <m/>
    <s v="within an hour"/>
    <n v="1"/>
    <n v="1"/>
    <s v="t"/>
    <s v="https://a0.muscache.com/im/pictures/user/6ffc06bf-d53e-4297-a383-f9430ed19e91.jpg?aki_policy=profile_small"/>
    <s v="https://a0.muscache.com/im/pictures/user/6ffc06bf-d53e-4297-a383-f9430ed19e91.jpg?aki_policy=profile_x_medium"/>
    <m/>
    <n v="2"/>
    <n v="2"/>
    <s v="['email', 'phone']"/>
    <s v="t"/>
    <s v="t"/>
    <m/>
    <x v="26"/>
    <m/>
    <n v="-33.885069999999999"/>
    <n v="151.12798000000001"/>
    <s v="Entire rental unit"/>
    <s v="Entire home/apt"/>
    <n v="2"/>
    <m/>
    <s v="1 bath"/>
    <n v="1"/>
    <m/>
    <s v="[&quot;Smoke alarm&quot;, &quot;Cooking basics&quot;, &quot;Dishes and silverware&quot;, &quot;Bread maker&quot;, &quot;Heating&quot;, &quot;Microwave&quot;, &quot;Wifi&quot;, &quot;Free parking on premises&quot;, &quot;Dedicated workspace&quot;, &quot;Dining table&quot;, &quot;Room-darkening shades&quot;, &quot;Washer&quot;, &quot;TV&quot;, &quot;Fisher Paykel stainless steel gas stove&quot;, &quot;Exterior security cameras on property&quot;, &quot;Free dryer \u2013 In unit&quot;, &quot;Elevator&quot;, &quot;Kitchen&quot;, &quot;Hot water&quot;, &quot;Air conditioning&quot;, &quot;Lockbox&quot;, &quot;Self check-in&quot;, &quot;Hangers&quot;, &quot;Fisher Paykel stainless steel single oven&quot;, &quot;Bed linens&quot;, &quot;Hot water kettle&quot;, &quot;Mini fridge&quot;]"/>
    <x v="16"/>
    <n v="2"/>
    <n v="365"/>
    <n v="2"/>
    <n v="2"/>
    <n v="365"/>
    <n v="365"/>
    <n v="2"/>
    <n v="365"/>
    <m/>
    <s v="t"/>
    <n v="0"/>
    <n v="0"/>
    <n v="0"/>
    <n v="0"/>
    <d v="2025-03-03T00:00:00"/>
    <n v="16"/>
    <n v="16"/>
    <n v="1"/>
    <n v="0"/>
    <n v="12"/>
    <n v="96"/>
    <m/>
    <d v="2024-08-17T00:00:00"/>
    <d v="2025-02-15T00:00:00"/>
    <x v="10"/>
    <n v="4.8099999999999996"/>
    <n v="4.8099999999999996"/>
    <n v="4.75"/>
    <n v="4.88"/>
    <n v="4.5599999999999996"/>
    <n v="4.5"/>
    <s v="PID-STRA-68436"/>
    <s v="t"/>
    <n v="2"/>
    <n v="2"/>
    <n v="0"/>
    <n v="0"/>
    <n v="2.41"/>
  </r>
  <r>
    <s v="1210523024784740252"/>
    <s v="https://www.airbnb.com/rooms/1210523024784740252"/>
    <n v="20250303043221"/>
    <d v="2025-03-03T00:00:00"/>
    <s v="city scrape"/>
    <s v="Manly Beach Retreat Fresh, Stylish &amp; Inviting"/>
    <s v="Looking for a home that surpasses your expectations?&lt;br /&gt;Discover this architectural redesigned &amp; extended two-level Manly home with plunge pool. Perfect for a family or friends getaway, this house offers a blend of beach side living, comfort &amp; stylish design.&lt;br /&gt;Situated on one of Manly's most desirable streets, renowned for its historic charming cottages and its prime location. The property is a flat stroll to Manly beach &amp; vibrant centre. A quiet &amp; peaceful retreat, yet close to everything you need."/>
    <m/>
    <s v="https://a0.muscache.com/pictures/hosting/Hosting-U3RheVN1cHBseUxpc3Rpbmc6MTIxMDUyMzAyNDc4NDc0MDI1Mg%3D%3D/original/d744ef64-f3db-44dc-aa56-e95a36bdf839.jpeg"/>
    <n v="12626328"/>
    <s v="https://www.airbnb.com/users/show/12626328"/>
    <s v="Bridget"/>
    <d v="2014-02-27T00:00:00"/>
    <s v="Sydney, Australia"/>
    <m/>
    <s v="within a few hours"/>
    <n v="1"/>
    <n v="1"/>
    <s v="f"/>
    <s v="https://a0.muscache.com/im/pictures/user/0cabb65a-4057-4ccc-a3e9-24a7e92b4eee.jpg?aki_policy=profile_small"/>
    <s v="https://a0.muscache.com/im/pictures/user/0cabb65a-4057-4ccc-a3e9-24a7e92b4eee.jpg?aki_policy=profile_x_medium"/>
    <m/>
    <n v="1"/>
    <n v="1"/>
    <s v="['email', 'phone']"/>
    <s v="t"/>
    <s v="t"/>
    <m/>
    <x v="15"/>
    <m/>
    <n v="-33.786655470335297"/>
    <s v="151.28108980650637"/>
    <s v="Entire home"/>
    <s v="Entire home/apt"/>
    <n v="6"/>
    <n v="2"/>
    <s v="2 baths"/>
    <n v="3"/>
    <n v="3"/>
    <s v="[&quot;Beach access \u2013 Beachfront&quot;, &quot;Blender&quot;, &quot;Coffee maker&quot;, &quot;Outdoor furniture&quot;, &quot;Dishwasher&quot;, &quot;Smoke alarm&quot;, &quot;Bluetooth sound system&quot;, &quot;Fire extinguisher&quot;, &quot;Ceiling fan&quot;, &quot;Cooking basics&quot;, &quot;Dishes and silverware&quot;, &quot;Private entrance&quot;, &quot;Outdoor dining area&quot;, &quot;Refrigerator&quot;, &quot;Cleaning products&quot;, &quot;Heating&quot;, &quot;Free street parking&quot;, &quot;Microwave&quot;, &quot;Body soap&quot;, &quot;Toaster&quot;, &quot;Outdoor shower&quot;, &quot;Hair dryer&quot;, &quot;Freezer&quot;, &quot;Iron&quot;, &quot;Wifi&quot;, &quot;Bathtub&quot;, &quot;Stove&quot;, &quot;Wine glasses&quot;, &quot;Dedicated workspace&quot;, &quot;Dining table&quot;, &quot;Washer&quot;, &quot;Conditioner&quot;, &quot;TV&quot;, &quot;First aid kit&quot;, &quot;Exterior security cameras on property&quot;, &quot;Oven&quot;, &quot;Dryer&quot;, &quot;Shower gel&quot;, &quot;Shampoo&quot;, &quot;Kitchen&quot;, &quot;Hot water&quot;, &quot;Paid crib - available upon request&quot;, &quot;Air conditioning&quot;, &quot;Patio or balcony&quot;, &quot;Drying rack for clothing&quot;, &quot;BBQ grill&quot;, &quot;Coffee&quot;, &quot;Self check-in&quot;, &quot;Hangers&quot;, &quot;Bed linens&quot;, &quot;Hot water kettle&quot;, &quot;Pool&quot;, &quot;Clothing storage&quot;, &quot;Books and reading material&quot;, &quot;Mini fridge&quot;, &quot;Keypad&quot;]"/>
    <x v="1231"/>
    <n v="4"/>
    <n v="28"/>
    <n v="4"/>
    <n v="4"/>
    <n v="28"/>
    <n v="28"/>
    <n v="4"/>
    <n v="28"/>
    <m/>
    <s v="t"/>
    <n v="0"/>
    <n v="0"/>
    <n v="0"/>
    <n v="13"/>
    <d v="2025-03-03T00:00:00"/>
    <n v="3"/>
    <n v="3"/>
    <n v="0"/>
    <n v="13"/>
    <n v="1"/>
    <n v="24"/>
    <n v="29736"/>
    <d v="2024-12-28T00:00:00"/>
    <d v="2025-01-04T00:00:00"/>
    <x v="15"/>
    <n v="5"/>
    <n v="5"/>
    <n v="5"/>
    <n v="5"/>
    <n v="5"/>
    <n v="5"/>
    <s v="PID-STRA-69251"/>
    <s v="f"/>
    <n v="1"/>
    <n v="1"/>
    <n v="0"/>
    <n v="0"/>
    <n v="1.36"/>
  </r>
  <r>
    <s v="1210532296292580363"/>
    <s v="https://www.airbnb.com/rooms/1210532296292580363"/>
    <n v="20250303043221"/>
    <d v="2025-03-03T00:00:00"/>
    <s v="previous scrape"/>
    <s v="Beachfront Bliss: Stunning Views"/>
    <s v="Experience the ultimate beachfront escape at our Bondi Beach apartment! This charming one-bedroom retreat offers breathtaking views on Bondi Beach, a fully equipped apartment including kitchen, high-speed Wi-Fi, massive TV and reverse cycle air conditioning. Perfect for couples and remote workers, enjoy the best location with Bondi Beach just across the road. Explore popular cafÃ©s, restaurants, bars and weekend markets at your doorstep. Book now for an unforgettable stay by the sea!"/>
    <m/>
    <s v="https://a0.muscache.com/pictures/hosting/Hosting-U3RheVN1cHBseUxpc3Rpbmc6MTIxMDUzMjI5NjI5MjU4MDM2Mw%3D%3D/original/6cf6244e-5a7c-4ef3-ba59-151f146328b1.jpeg"/>
    <n v="32656685"/>
    <s v="https://www.airbnb.com/users/show/32656685"/>
    <s v="Henry"/>
    <d v="2015-05-05T00:00:00"/>
    <s v="Bondi Beach, Australia"/>
    <s v="I've lived in Sydney for 12+ years and have built up great knowledge of the the East's best spots to go for outdoor activities, cafes, restaurants, bars and entertainment. I'm more than happy to share my recommendations with my guests so you can get the  most out of your stay."/>
    <s v="within an hour"/>
    <n v="1"/>
    <n v="0.7"/>
    <s v="f"/>
    <s v="https://a0.muscache.com/im/pictures/user/User-32656685/original/60ce1718-ef3f-4284-85e0-b00677eea30a.jpeg?aki_policy=profile_small"/>
    <s v="https://a0.muscache.com/im/pictures/user/User-32656685/original/60ce1718-ef3f-4284-85e0-b00677eea30a.jpeg?aki_policy=profile_x_medium"/>
    <m/>
    <n v="1"/>
    <n v="6"/>
    <s v="['email', 'phone']"/>
    <s v="t"/>
    <s v="t"/>
    <m/>
    <x v="11"/>
    <m/>
    <n v="-33.889030999233498"/>
    <s v="151.27905973809814"/>
    <s v="Entire rental unit"/>
    <s v="Entire home/apt"/>
    <n v="2"/>
    <m/>
    <s v="1 bath"/>
    <n v="1"/>
    <m/>
    <s v="[&quot;Sound system&quot;, &quot;Beach access \u2013 Beachfront&quot;, &quot;Dishwasher&quot;, &quot;Smoke alarm&quot;, &quot;Cooking basics&quot;, &quot;Dishes and silverware&quot;, &quot;Baking sheet&quot;, &quot;Refrigerator&quot;, &quot;Cleaning products&quot;, &quot;Heating&quot;, &quot;Microwave&quot;, &quot;Body soap&quot;, &quot;Toaster&quot;, &quot;Freezer&quot;, &quot;Iron&quot;, &quot;Wifi&quot;, &quot;Stove&quot;, &quot;Wine glasses&quot;, &quot;Free parking on premises&quot;, &quot;Dedicated workspace&quot;, &quot;Room-darkening shades&quot;, &quot;Washer&quot;, &quot;Conditioner&quot;, &quot;TV&quot;, &quot;Trash compactor&quot;, &quot;Extra pillows and blankets&quot;, &quot;Pets allowed&quot;, &quot;Oven&quot;, &quot;Shower gel&quot;, &quot;Shampoo&quot;, &quot;Kitchen&quot;, &quot;Hot water&quot;, &quot;Air conditioning&quot;, &quot;Lockbox&quot;, &quot;Paid parking on premises&quot;, &quot;Coffee&quot;, &quot;Self check-in&quot;, &quot;Hangers&quot;, &quot;Bed linens&quot;, &quot;Hot water kettle&quot;, &quot;Clothing storage&quot;]"/>
    <x v="16"/>
    <n v="3"/>
    <n v="21"/>
    <n v="3"/>
    <n v="3"/>
    <n v="21"/>
    <n v="21"/>
    <n v="3"/>
    <n v="21"/>
    <m/>
    <s v="t"/>
    <n v="0"/>
    <n v="0"/>
    <n v="0"/>
    <n v="0"/>
    <d v="2025-03-03T00:00:00"/>
    <n v="6"/>
    <n v="6"/>
    <n v="0"/>
    <n v="0"/>
    <n v="4"/>
    <n v="36"/>
    <m/>
    <d v="2024-08-11T00:00:00"/>
    <d v="2025-01-07T00:00:00"/>
    <x v="14"/>
    <n v="5"/>
    <n v="4.5"/>
    <n v="4.83"/>
    <n v="5"/>
    <n v="5"/>
    <n v="5"/>
    <s v="Exempt"/>
    <s v="t"/>
    <n v="1"/>
    <n v="1"/>
    <n v="0"/>
    <n v="0"/>
    <n v="0.88"/>
  </r>
  <r>
    <s v="1210534832839499381"/>
    <s v="https://www.airbnb.com/rooms/1210534832839499381"/>
    <n v="20250303043221"/>
    <d v="2025-03-03T00:00:00"/>
    <s v="city scrape"/>
    <s v="Sydney CBD 1Br with Spa/Pool/Sauna/Gym by ICC"/>
    <s v="Walk distance to Darling Harbour, Darling Square, International Convention &amp; Exhibition Centre,China Town, Fish Market and etc.&lt;br /&gt;&lt;br /&gt;The Inner West Light Rail has several stops in Pyrmont, making it easy to get around.&lt;br /&gt;Ferries: Pyrmont Bay Wharf offers ferry services to Circular Quay and other parts of Sydney Harbour.&lt;br /&gt;&lt;br /&gt;Located in a historical landmark building - Goldsbrough Mort , which is a converted heritage warehouse&lt;br /&gt;&lt;br /&gt;All day SPA, Sauna, Swimming pool and Gym are available in building."/>
    <s v="here are some key highlights:&lt;br /&gt;&lt;br /&gt;Location and Accessibility: This address is centrally located in Pyrmont, which is a vibrant suburb known for its proximity to Sydney's CBD. The area is well-connected by public transport including buses and the light rail, making it easy to access various parts of Sydney.&lt;br /&gt;&lt;br /&gt;Local Attractions: Pyrmont is home to several attractions such as the Star Casino, the Australian National Maritime Museum, and the Sydney Fish Market. It's also close to Darling Harbour, a major entertainment and tourism hub with a wide range of activities, shops, and restaurants.&lt;br /&gt;&lt;br /&gt;Shopping and Dining: The area boasts a variety of dining options, from casual cafes to upscale restaurants. For shopping, the Harbourside Shopping Centre in Darling Harbour and the Broadway Shopping Centre are nearby, offering a wide range of stores and services.&lt;br /&gt;&lt;br /&gt;Parks and Recreation: Pyrmont has several green spaces like Pirrama Park and the nearby Barangaroo Reserv"/>
    <s v="https://a0.muscache.com/pictures/miso/Hosting-1210534832839499381/original/ff1569ac-7b83-4dbe-9a66-6c4f7dd03147.jpeg"/>
    <n v="498208051"/>
    <s v="https://www.airbnb.com/users/show/498208051"/>
    <s v="Su"/>
    <d v="2023-01-27T00:00:00"/>
    <m/>
    <m/>
    <s v="within an hour"/>
    <n v="1"/>
    <n v="1"/>
    <s v="f"/>
    <s v="https://a0.muscache.com/im/pictures/user/2e6d8a07-df8f-4e60-bbb6-90fd6a4443c6.jpg?aki_policy=profile_small"/>
    <s v="https://a0.muscache.com/im/pictures/user/2e6d8a07-df8f-4e60-bbb6-90fd6a4443c6.jpg?aki_policy=profile_x_medium"/>
    <m/>
    <n v="4"/>
    <n v="4"/>
    <s v="['email', 'phone']"/>
    <s v="t"/>
    <s v="t"/>
    <s v="Neighborhood highlights"/>
    <x v="1"/>
    <m/>
    <n v="-33.874005199999999"/>
    <n v="151.19743500000001"/>
    <s v="Entire rental unit"/>
    <s v="Entire home/apt"/>
    <n v="4"/>
    <n v="1"/>
    <s v="1 bath"/>
    <n v="1"/>
    <n v="2"/>
    <s v="[&quot;Outdoor furniture&quot;, &quot;Dishwasher&quot;, &quot;Smoke alarm&quot;, &quot;Cooking basics&quot;, &quot;Dishes and silverware&quot;, &quot;Refrigerator&quot;, &quot;Other stove&quot;, &quot;Microwave&quot;, &quot;Toaster&quot;, &quot;Paid parking lot off premises&quot;, &quot;Hair dryer&quot;, &quot;Iron&quot;, &quot;Central heating&quot;, &quot;Wifi&quot;, &quot;Bathtub&quot;, &quot;Wine glasses&quot;, &quot;Room-darkening shades&quot;, &quot;Washer&quot;, &quot;TV&quot;, &quot;Extra pillows and blankets&quot;, &quot;Oven&quot;, &quot;Free dryer \u2013 In unit&quot;, &quot;Elevator&quot;, &quot;Shower gel&quot;, &quot;Kitchen&quot;, &quot;Hot water&quot;, &quot;Long term stays allowed&quot;, &quot;Air conditioning&quot;, &quot;Drying rack for clothing&quot;, &quot;Hangers&quot;, &quot;Exercise equipment&quot;, &quot;Shared gym in building&quot;, &quot;Bed linens&quot;, &quot;Hot water kettle&quot;, &quot;Pool&quot;, &quot;3 in 1 shampoo&quot;, &quot;Clothing storage&quot;]"/>
    <x v="260"/>
    <n v="1"/>
    <n v="365"/>
    <n v="1"/>
    <n v="2"/>
    <n v="365"/>
    <n v="365"/>
    <n v="2"/>
    <n v="365"/>
    <m/>
    <s v="t"/>
    <n v="8"/>
    <n v="20"/>
    <n v="46"/>
    <n v="115"/>
    <d v="2025-03-03T00:00:00"/>
    <n v="25"/>
    <n v="25"/>
    <n v="3"/>
    <n v="115"/>
    <n v="21"/>
    <n v="150"/>
    <n v="37050"/>
    <d v="2024-08-19T00:00:00"/>
    <d v="2025-02-21T00:00:00"/>
    <x v="36"/>
    <n v="4.72"/>
    <n v="4.4800000000000004"/>
    <n v="4.76"/>
    <n v="4.92"/>
    <n v="4.96"/>
    <n v="4.68"/>
    <s v="PID-STRA-68578"/>
    <s v="t"/>
    <n v="4"/>
    <n v="4"/>
    <n v="0"/>
    <n v="0"/>
    <n v="3.81"/>
  </r>
  <r>
    <s v="1210561761735180277"/>
    <s v="https://www.airbnb.com/rooms/1210561761735180277"/>
    <n v="20250303043221"/>
    <d v="2025-03-03T00:00:00"/>
    <s v="city scrape"/>
    <s v="Pyrmont Paradise - Darling Harbour 2min walk"/>
    <s v="When you arrive at this stylish warehouse-style apartment, youâ€™ll love being steps from Darling Harbour and The Star Casino. Inside, youâ€™ll relax in the spacious living area, cook in the fully equipped kitchen, and unwind in the cozy bedroom. Youâ€™ll find dining, attractions, and a public car park just 30 seconds away. Send us a message to ask about our military discount or for local recommendations. Book today to make this your perfect Sydney escape!"/>
    <m/>
    <s v="https://a0.muscache.com/pictures/hosting/Hosting-1210561761735180277/original/f7a0ba15-4f21-4344-a427-9933d9d818e7.jpeg"/>
    <n v="592611634"/>
    <s v="https://www.airbnb.com/users/show/592611634"/>
    <s v="Drew"/>
    <d v="2024-07-28T00:00:00"/>
    <m/>
    <m/>
    <s v="within an hour"/>
    <n v="1"/>
    <n v="1"/>
    <s v="t"/>
    <s v="https://a0.muscache.com/im/pictures/user/User-592611634/original/4b53b9b5-32b7-4c90-8fa3-c5ef8137b66d.jpeg?aki_policy=profile_small"/>
    <s v="https://a0.muscache.com/im/pictures/user/User-592611634/original/4b53b9b5-32b7-4c90-8fa3-c5ef8137b66d.jpeg?aki_policy=profile_x_medium"/>
    <m/>
    <n v="1"/>
    <n v="1"/>
    <s v="['email', 'phone']"/>
    <s v="t"/>
    <s v="t"/>
    <m/>
    <x v="1"/>
    <m/>
    <n v="-33.874005199999999"/>
    <n v="151.19743500000001"/>
    <s v="Entire rental unit"/>
    <s v="Entire home/apt"/>
    <n v="2"/>
    <n v="1"/>
    <s v="1 bath"/>
    <n v="1"/>
    <n v="1"/>
    <s v="[&quot;Dishwasher&quot;, &quot;Fire extinguisher&quot;, &quot;Cooking basics&quot;, &quot;Dishes and silverware&quot;, &quot;Refrigerator&quot;, &quot;Cleaning products&quot;, &quot;Microwave&quot;, &quot;Body soap&quot;, &quot;Toaster&quot;, &quot;Laundromat nearby&quot;, &quot;Hair dryer&quot;, &quot;Freezer&quot;, &quot;Iron&quot;, &quot;Wifi&quot;, &quot;Bathtub&quot;, &quot;Stove&quot;, &quot;Wine glasses&quot;, &quot;Dining table&quot;, &quot;Portable fans&quot;, &quot;Single level home&quot;, &quot;Room-darkening shades&quot;, &quot;Washer&quot;, &quot;Conditioner&quot;, &quot;TV&quot;, &quot;Shared hot tub - available all year, open specific hours&quot;, &quot;First aid kit&quot;, &quot;Extra pillows and blankets&quot;, &quot;Fireplace guards&quot;, &quot;Oven&quot;, &quot;Dryer&quot;, &quot;Shared sauna&quot;, &quot;Elevator&quot;, &quot;Shower gel&quot;, &quot;Shampoo&quot;, &quot;Kitchen&quot;, &quot;Hot water&quot;, &quot;Long term stays allowed&quot;, &quot;Paid parking garage off premises&quot;, &quot;Lockbox&quot;, &quot;Clothing storage: wardrobe&quot;, &quot;Portable heater&quot;, &quot;Coffee&quot;, &quot;Self check-in&quot;, &quot;Hangers&quot;, &quot;Exercise equipment&quot;, &quot;Shared gym in building&quot;, &quot;Bed linens&quot;, &quot;Hot water kettle&quot;, &quot;Pool&quot;, &quot;Books and reading material&quot;]"/>
    <x v="477"/>
    <n v="2"/>
    <n v="1125"/>
    <n v="2"/>
    <n v="2"/>
    <n v="1125"/>
    <n v="1125"/>
    <n v="2"/>
    <n v="1125"/>
    <m/>
    <s v="t"/>
    <n v="24"/>
    <n v="54"/>
    <n v="84"/>
    <n v="359"/>
    <d v="2025-03-03T00:00:00"/>
    <n v="15"/>
    <n v="15"/>
    <n v="1"/>
    <n v="298"/>
    <n v="13"/>
    <n v="90"/>
    <n v="21690"/>
    <d v="2024-08-13T00:00:00"/>
    <d v="2025-02-19T00:00:00"/>
    <x v="12"/>
    <n v="4.7300000000000004"/>
    <n v="4.7300000000000004"/>
    <n v="4.8"/>
    <n v="4.87"/>
    <n v="4.87"/>
    <n v="4.7300000000000004"/>
    <s v="PID-STRA-68827"/>
    <s v="t"/>
    <n v="1"/>
    <n v="1"/>
    <n v="0"/>
    <n v="0"/>
    <n v="2.2200000000000002"/>
  </r>
  <r>
    <s v="1210587825028626566"/>
    <s v="https://www.airbnb.com/rooms/1210587825028626566"/>
    <n v="20250303043221"/>
    <d v="2025-03-03T00:00:00"/>
    <s v="city scrape"/>
    <s v="Family Beach Haven w/ Pool, Spa, Sauna and Tennis"/>
    <s v="- Family-friendly home in Warriewood, near the beach.&lt;br /&gt;- Master bedroom with king bed, ensuite and baby cot.&lt;br /&gt;- Fun bunk room for kids.&lt;br /&gt;- Large deck with BBQ for outdoor enjoyment.&lt;br /&gt;- Air-conditioned comfort and fully equipped kitchen.&lt;br /&gt;- Family amenities: pool, sauna, spa and tennis courts in the complex.&lt;br /&gt;- Backyard with trampoline and cubby house.&lt;br /&gt;- Ideal base for your Sydney adventures."/>
    <m/>
    <s v="https://a0.muscache.com/pictures/hosting/Hosting-1210587825028626566/original/876b3801-426b-48d8-9d71-0a0dbc79d4e6.jpeg"/>
    <n v="49321441"/>
    <s v="https://www.airbnb.com/users/show/49321441"/>
    <s v="Keiron"/>
    <d v="2015-11-18T00:00:00"/>
    <m/>
    <s v="30 year old. Love travelling to unique places with my wife and friends._x000a_I love finding quirky fun accommodation to stay in. "/>
    <s v="within a day"/>
    <n v="1"/>
    <n v="0.8"/>
    <s v="f"/>
    <s v="https://a0.muscache.com/im/pictures/user/1029d49e-77e1-47ce-93b9-91059ca3055f.jpg?aki_policy=profile_small"/>
    <s v="https://a0.muscache.com/im/pictures/user/1029d49e-77e1-47ce-93b9-91059ca3055f.jpg?aki_policy=profile_x_medium"/>
    <m/>
    <n v="1"/>
    <n v="1"/>
    <s v="['email', 'phone', 'work_email']"/>
    <s v="t"/>
    <s v="t"/>
    <m/>
    <x v="0"/>
    <m/>
    <n v="-33.683005700000002"/>
    <n v="151.28958829999999"/>
    <s v="Entire townhouse"/>
    <s v="Entire home/apt"/>
    <n v="8"/>
    <n v="2.5"/>
    <s v="2.5 baths"/>
    <n v="3"/>
    <n v="5"/>
    <s v="[&quot;Sound system&quot;, &quot;Children\u2019s books and toys&quot;, &quot;Coffee maker&quot;, &quot;Outdoor furniture&quot;, &quot;Dishwasher&quot;, &quot;Smoke alarm&quot;, &quot;Fire extinguisher&quot;, &quot;Mosquito net&quot;, &quot;Ceiling fan&quot;, &quot;Cooking basics&quot;, &quot;Dishes and silverware&quot;, &quot;Baking sheet&quot;, &quot;Refrigerator&quot;, &quot;Private entrance&quot;, &quot;Cleaning products&quot;, &quot;Outdoor dining area&quot;, &quot;Heating&quot;, &quot;Free street parking&quot;, &quot;Board games&quot;, &quot;Microwave&quot;, &quot;Toaster&quot;, &quot;Outdoor playground&quot;, &quot;Laundromat nearby&quot;, &quot;Outdoor kitchen&quot;, &quot;Hair dryer&quot;, &quot;Freezer&quot;, &quot;Wifi&quot;, &quot;Bathtub&quot;, &quot;Stove&quot;, &quot;Wine glasses&quot;, &quot;Barbecue utensils&quot;, &quot;Free parking on premises&quot;, &quot;Dining table&quot;, &quot;Washer&quot;, &quot;Garden view&quot;, &quot;TV&quot;, &quot;Outlet covers&quot;, &quot;Changing table&quot;, &quot;First aid kit&quot;, &quot;Baby safety gates&quot;, &quot;Carbon monoxide alarm&quot;, &quot;Exterior security cameras on property&quot;, &quot;Oven&quot;, &quot;Free dryer \u2013 In unit&quot;, &quot;Children's playroom&quot;, &quot;Children\u2019s dinnerware&quot;, &quot;Backyard&quot;, &quot;Crib&quot;, &quot;Kitchen&quot;, &quot;Hot water&quot;, &quot;Air conditioning&quot;, &quot;Patio or balcony&quot;, &quot;Drying rack for clothing&quot;, &quot;BBQ grill&quot;, &quot;Self check-in&quot;, &quot;Hangers&quot;, &quot;Bed linens&quot;, &quot;Hot water kettle&quot;, &quot;Pool&quot;, &quot;High chair&quot;, &quot;Clothing storage&quot;, &quot;Books and reading material&quot;, &quot;Hot tub&quot;, &quot;Sauna&quot;, &quot;Keypad&quot;]"/>
    <x v="112"/>
    <n v="7"/>
    <n v="730"/>
    <n v="7"/>
    <n v="7"/>
    <n v="730"/>
    <n v="730"/>
    <n v="7"/>
    <n v="730"/>
    <m/>
    <s v="t"/>
    <n v="0"/>
    <n v="0"/>
    <n v="0"/>
    <n v="61"/>
    <d v="2025-03-03T00:00:00"/>
    <n v="2"/>
    <n v="2"/>
    <n v="0"/>
    <n v="46"/>
    <n v="1"/>
    <n v="28"/>
    <n v="6944"/>
    <d v="2024-10-06T00:00:00"/>
    <d v="2025-01-01T00:00:00"/>
    <x v="15"/>
    <n v="5"/>
    <n v="5"/>
    <n v="5"/>
    <n v="5"/>
    <n v="5"/>
    <n v="5"/>
    <s v="PID-STRA-68645"/>
    <s v="f"/>
    <n v="1"/>
    <n v="1"/>
    <n v="0"/>
    <n v="0"/>
    <n v="0.4"/>
  </r>
  <r>
    <s v="1210594526202732599"/>
    <s v="https://www.airbnb.com/rooms/1210594526202732599"/>
    <n v="20250303043221"/>
    <d v="2025-03-03T00:00:00"/>
    <s v="previous scrape"/>
    <s v="Family home with pool and views"/>
    <s v="Make some memories at this unique and family-friendly place. With ocean and city views, this is perfectly positioned for access to fantastic beaches, cafes and restaurants, supermarkets, a Westfield shopping mall and is just 40 mins to the centre of Sydney by bus. This family home is fully equipped with a pool, trampoline and different outside areas to relax and enjoy your holiday together."/>
    <m/>
    <s v="https://a0.muscache.com/pictures/miso/Hosting-1210594526202732599/original/610d908f-5b6e-48a5-82c3-981d6fac7e75.jpeg"/>
    <n v="39393190"/>
    <s v="https://www.airbnb.com/users/show/39393190"/>
    <s v="Lucy"/>
    <d v="2015-07-23T00:00:00"/>
    <m/>
    <m/>
    <s v="N/A"/>
    <s v="N/A"/>
    <n v="1"/>
    <s v="f"/>
    <s v="https://a0.muscache.com/im/users/39393190/profile_pic/1437709691/original.jpg?aki_policy=profile_small"/>
    <s v="https://a0.muscache.com/im/users/39393190/profile_pic/1437709691/original.jpg?aki_policy=profile_x_medium"/>
    <m/>
    <n v="1"/>
    <n v="2"/>
    <s v="['email', 'phone']"/>
    <s v="t"/>
    <s v="t"/>
    <m/>
    <x v="13"/>
    <m/>
    <n v="-33.759659902804202"/>
    <s v="151.2846139597345"/>
    <s v="Entire home"/>
    <s v="Entire home/apt"/>
    <n v="8"/>
    <m/>
    <s v="3.5 baths"/>
    <n v="4"/>
    <m/>
    <s v="[&quot;Sound system&quot;, &quot;Blender&quot;, &quot;Coffee maker&quot;, &quot;Outdoor furniture&quot;, &quot;Dishwasher&quot;, &quot;Smoke alarm&quot;, &quot;Cooking basics&quot;, &quot;Ceiling fan&quot;, &quot;Dishes and silverware&quot;, &quot;Baking sheet&quot;, &quot;Refrigerator&quot;, &quot;Cleaning products&quot;, &quot;Heating&quot;, &quot;Children\u2019s books and toys for ages 10+ years old&quot;, &quot;Board games&quot;, &quot;Microwave&quot;, &quot;Toaster&quot;, &quot;Laundromat nearby&quot;, &quot;Outdoor shower&quot;, &quot;Free street parking&quot;, &quot;Piano&quot;, &quot;Freezer&quot;, &quot;Iron&quot;, &quot;Wifi&quot;, &quot;Bathtub&quot;, &quot;Stove&quot;, &quot;Wine glasses&quot;, &quot;Barbecue utensils&quot;, &quot;Free parking on premises&quot;, &quot;Housekeeping available from 10:00\u202fAM to 12:00\u202fPM, 1 day a week - available at extra cost&quot;, &quot;Dedicated workspace&quot;, &quot;Dining table&quot;, &quot;Ethernet connection&quot;, &quot;Room-darkening shades&quot;, &quot;Washer&quot;, &quot;TV&quot;, &quot;Extra pillows and blankets&quot;, &quot;Free dryer&quot;, &quot;Oven&quot;, &quot;Kitchen&quot;, &quot;Hot water&quot;, &quot;Air conditioning&quot;, &quot;Drying rack for clothing&quot;, &quot;BBQ grill&quot;, &quot;Self check-in&quot;, &quot;Hangers&quot;, &quot;Bed linens&quot;, &quot;Hot water kettle&quot;, &quot;Private patio or balcony&quot;, &quot;Pool&quot;, &quot;Clothing storage&quot;, &quot;Books and reading material&quot;, &quot;Keypad&quot;, &quot;Indoor fireplace&quot;]"/>
    <x v="16"/>
    <n v="4"/>
    <n v="34"/>
    <n v="4"/>
    <n v="4"/>
    <n v="34"/>
    <n v="34"/>
    <n v="4"/>
    <n v="34"/>
    <m/>
    <s v="t"/>
    <n v="0"/>
    <n v="0"/>
    <n v="0"/>
    <n v="0"/>
    <d v="2025-03-03T00:00:00"/>
    <n v="1"/>
    <n v="1"/>
    <n v="0"/>
    <n v="0"/>
    <n v="0"/>
    <n v="8"/>
    <m/>
    <d v="2025-01-10T00:00:00"/>
    <d v="2025-01-10T00:00:00"/>
    <x v="15"/>
    <n v="5"/>
    <n v="5"/>
    <n v="5"/>
    <n v="5"/>
    <n v="5"/>
    <n v="5"/>
    <s v="PID-STRA-68644"/>
    <s v="f"/>
    <n v="1"/>
    <n v="1"/>
    <n v="0"/>
    <n v="0"/>
    <n v="0.56999999999999995"/>
  </r>
  <r>
    <s v="1210773064530501872"/>
    <s v="https://www.airbnb.com/rooms/1210773064530501872"/>
    <n v="20250303043221"/>
    <d v="2025-03-03T00:00:00"/>
    <s v="city scrape"/>
    <s v="Sydney Top Ryde Large Modern Apartment"/>
    <s v="Take a break and unwind at this peaceful oasis.&lt;br /&gt;&lt;br /&gt;Close To Olympic Park 2.5 Km away&lt;br /&gt;&lt;br /&gt;In Heart of Sydney close to everywhere"/>
    <m/>
    <s v="https://a0.muscache.com/pictures/hosting/Hosting-1210773064530501872/original/9285be45-6405-4f4d-884c-4f62c9019492.jpeg"/>
    <n v="585946295"/>
    <s v="https://www.airbnb.com/users/show/585946295"/>
    <s v="Yihan"/>
    <d v="2024-06-26T00:00:00"/>
    <s v="Chatswood, Australia"/>
    <m/>
    <s v="within an hour"/>
    <n v="0.95"/>
    <n v="0.99"/>
    <m/>
    <s v="https://a0.muscache.com/im/pictures/user/User-585946295/original/4f7f84c4-9cf7-4923-95fd-b465eaf88864.jpeg?aki_policy=profile_small"/>
    <s v="https://a0.muscache.com/im/pictures/user/User-585946295/original/4f7f84c4-9cf7-4923-95fd-b465eaf88864.jpeg?aki_policy=profile_x_medium"/>
    <m/>
    <n v="7"/>
    <n v="8"/>
    <s v="['phone']"/>
    <s v="t"/>
    <s v="t"/>
    <m/>
    <x v="22"/>
    <m/>
    <n v="-33.819398899783003"/>
    <s v="151.09865739941597"/>
    <s v="Entire rental unit"/>
    <s v="Entire home/apt"/>
    <n v="6"/>
    <n v="2"/>
    <s v="2 baths"/>
    <n v="3"/>
    <n v="3"/>
    <s v="[&quot;Dishwasher&quot;, &quot;Smoke alarm&quot;, &quot;Luggage dropoff allowed&quot;, &quot;Fire extinguisher&quot;, &quot;Cooking basics&quot;, &quot;Dishes and silverware&quot;, &quot;Private entrance&quot;, &quot;Refrigerator&quot;, &quot;Cleaning products&quot;, &quot;Microwave&quot;, &quot;Body soap&quot;, &quot;Hair dryer&quot;, &quot;Freezer&quot;, &quot;Iron&quot;, &quot;Wifi&quot;, &quot;Bathtub&quot;, &quot;Stove&quot;, &quot;Wine glasses&quot;, &quot;Free parking on premises&quot;, &quot;Dedicated workspace&quot;, &quot;Dining table&quot;, &quot;Heating - split type ductless system&quot;, &quot;Single level home&quot;, &quot;Essentials&quot;, &quot;Washer&quot;, &quot;Room-darkening shades&quot;, &quot;Conditioner&quot;, &quot;TV&quot;, &quot;Crib - available upon request&quot;, &quot;First aid kit&quot;, &quot;Extra pillows and blankets&quot;, &quot;Carbon monoxide alarm&quot;, &quot;Pets allowed&quot;, &quot;Oven&quot;, &quot;Free dryer \u2013 In unit&quot;, &quot;Elevator&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High chair&quot;, &quot;Clothing storage&quot;]"/>
    <x v="99"/>
    <n v="2"/>
    <n v="365"/>
    <n v="1"/>
    <n v="14"/>
    <n v="365"/>
    <n v="365"/>
    <n v="3.1"/>
    <n v="365"/>
    <m/>
    <s v="t"/>
    <n v="0"/>
    <n v="21"/>
    <n v="51"/>
    <n v="52"/>
    <d v="2025-03-03T00:00:00"/>
    <n v="15"/>
    <n v="15"/>
    <n v="6"/>
    <n v="52"/>
    <n v="8"/>
    <n v="90"/>
    <n v="20070"/>
    <d v="2024-08-22T00:00:00"/>
    <d v="2025-02-23T00:00:00"/>
    <x v="34"/>
    <n v="4.67"/>
    <n v="4.5999999999999996"/>
    <n v="4.4000000000000004"/>
    <n v="4.33"/>
    <n v="4.67"/>
    <n v="4.33"/>
    <s v="PID-STRA-34720"/>
    <s v="t"/>
    <n v="4"/>
    <n v="4"/>
    <n v="0"/>
    <n v="0"/>
    <n v="2.3199999999999998"/>
  </r>
  <r>
    <s v="1211063845843229973"/>
    <s v="https://www.airbnb.com/rooms/1211063845843229973"/>
    <n v="20250303043221"/>
    <d v="2025-03-03T00:00:00"/>
    <s v="city scrape"/>
    <s v="Walk-everywhere artist apartment by Sydney Harbour"/>
    <s v="Want to stay in the city centre but on a peaceful street in a quaint neighbourhood location with cafes, local shops, galleries, pubs and bars on your doorstep and a short walk to all the sights? This is your perfect stay! &lt;br /&gt;You can walk from the front door to the Domain Park and Art Gallery of NSW in 5 minutes, Hyde Park and the CBD in 7 minutes, the harbour water in 10 minutes, and the Sydney Opera house in 20 minutes!"/>
    <m/>
    <s v="https://a0.muscache.com/pictures/hosting/Hosting-1211063845843229973/original/86533336-56fb-4adb-93a7-9cb556ee617a.jpeg"/>
    <n v="16903054"/>
    <s v="https://www.airbnb.com/users/show/16903054"/>
    <s v="Thomas"/>
    <d v="2014-06-17T00:00:00"/>
    <m/>
    <s v="Creative professional "/>
    <s v="within a few hours"/>
    <n v="1"/>
    <n v="0.62"/>
    <s v="f"/>
    <s v="https://a0.muscache.com/im/pictures/user/5b08ddea-9243-407e-8f9b-1a187fed2936.jpg?aki_policy=profile_small"/>
    <s v="https://a0.muscache.com/im/pictures/user/5b08ddea-9243-407e-8f9b-1a187fed2936.jpg?aki_policy=profile_x_medium"/>
    <m/>
    <n v="1"/>
    <n v="1"/>
    <s v="['email', 'phone']"/>
    <s v="t"/>
    <s v="t"/>
    <m/>
    <x v="1"/>
    <m/>
    <n v="-33.872406565042901"/>
    <s v="151.21642291534422"/>
    <s v="Entire condo"/>
    <s v="Entire home/apt"/>
    <n v="2"/>
    <n v="1"/>
    <s v="1 bath"/>
    <n v="1"/>
    <n v="2"/>
    <s v="[&quot;Blender&quot;, &quot;Coffee maker&quot;, &quot;Smoke alarm&quot;, &quot;Window guards&quot;, &quot;Cooking basics&quot;, &quot;Ceiling fan&quot;, &quot;Dishes and silverware&quot;, &quot;Baking sheet&quot;, &quot;Refrigerator&quot;, &quot;Cleaning products&quot;, &quot;Heating&quot;, &quot;Free street parking&quot;, &quot;Microwave&quot;, &quot;Body soap&quot;, &quot;Toaster&quot;, &quot;Laundromat nearby&quot;, &quot;Hair dryer&quot;, &quot;Freezer&quot;, &quot;Iron&quot;, &quot;Wifi&quot;, &quot;Stove&quot;, &quot;Wine glasses&quot;, &quot;Dining table&quot;, &quot;Paid parking off premises&quot;, &quot;Single level home&quot;, &quot;Extra pillows and blankets&quot;, &quot;Carbon monoxide alarm&quot;, &quot;Oven&quot;, &quot;Shower gel&quot;, &quot;Kitchen&quot;, &quot;Hot water&quot;, &quot;Lockbox&quot;, &quot;Drying rack for clothing&quot;, &quot;Coffee&quot;, &quot;Self check-in&quot;, &quot;Hangers&quot;, &quot;Bed linens&quot;, &quot;Hot water kettle&quot;, &quot;Clothing storage&quot;, &quot;Books and reading material&quot;, &quot;Mini fridge&quot;]"/>
    <x v="1"/>
    <n v="3"/>
    <n v="16"/>
    <n v="3"/>
    <n v="3"/>
    <n v="16"/>
    <n v="16"/>
    <n v="3"/>
    <n v="16"/>
    <m/>
    <s v="t"/>
    <n v="14"/>
    <n v="34"/>
    <n v="52"/>
    <n v="64"/>
    <d v="2025-03-03T00:00:00"/>
    <n v="6"/>
    <n v="6"/>
    <n v="0"/>
    <n v="64"/>
    <n v="4"/>
    <n v="36"/>
    <n v="7560"/>
    <d v="2024-10-06T00:00:00"/>
    <d v="2025-01-25T00:00:00"/>
    <x v="14"/>
    <n v="5"/>
    <n v="5"/>
    <n v="5"/>
    <n v="5"/>
    <n v="5"/>
    <n v="4.5"/>
    <s v="PID-STRA-68661"/>
    <s v="f"/>
    <n v="1"/>
    <n v="1"/>
    <n v="0"/>
    <n v="0"/>
    <n v="1.21"/>
  </r>
  <r>
    <s v="1205406696571644029"/>
    <s v="https://www.airbnb.com/rooms/1205406696571644029"/>
    <n v="20250303043221"/>
    <d v="2025-03-03T00:00:00"/>
    <s v="city scrape"/>
    <s v="Manly Beach Pad with Carpark"/>
    <s v="Welcome to your beachside retreat in the heart of Manly! This exquisite one-bedroom, 1.5-bathroom unit offers the perfect blend of comfort, style, and convenience, complete with an FREE undercover carpark to make your stay as carefree as possible.&lt;br /&gt;&lt;br /&gt;You couldn't ask for a better location! Nestled in the vibrant centre of Manly, you're just a stone's throw away from the iconic Manly Beach and town. The Manly Ferry Wharf is also nearby, offering easy access to Sydney's CBD.&lt;br /&gt;&lt;br /&gt;Pets allowed TBC."/>
    <m/>
    <s v="https://a0.muscache.com/pictures/hosting/Hosting-U3RheVN1cHBseUxpc3Rpbmc6MTIwNTQwNjY5NjU3MTY0NDAyOQ%3D%3D/original/1d73eeb5-75fc-4ce6-8b91-f1cc2ad45dde.jpeg"/>
    <n v="43984418"/>
    <s v="https://www.airbnb.com/users/show/43984418"/>
    <s v="Kate"/>
    <d v="2015-09-12T00:00:00"/>
    <s v="Queensland, Australia"/>
    <m/>
    <s v="within a few hours"/>
    <n v="1"/>
    <n v="0.6"/>
    <s v="f"/>
    <s v="https://a0.muscache.com/im/users/43984418/profile_pic/1442267406/original.jpg?aki_policy=profile_small"/>
    <s v="https://a0.muscache.com/im/users/43984418/profile_pic/1442267406/original.jpg?aki_policy=profile_x_medium"/>
    <m/>
    <n v="1"/>
    <n v="4"/>
    <s v="['email', 'phone']"/>
    <s v="t"/>
    <s v="t"/>
    <m/>
    <x v="15"/>
    <m/>
    <n v="-33.800230200000001"/>
    <n v="151.2878408"/>
    <s v="Entire rental unit"/>
    <s v="Entire home/apt"/>
    <n v="2"/>
    <n v="1.5"/>
    <s v="1.5 baths"/>
    <n v="1"/>
    <n v="1"/>
    <s v="[&quot;Pets allowed&quot;, &quot;Wifi&quot;, &quot;Free parking on premises&quot;, &quot;Outdoor dining area&quot;, &quot;Dedicated workspace&quot;, &quot;Kitchen&quot;, &quot;Washer&quot;, &quot;TV&quot;, &quot;Air conditioning&quot;]"/>
    <x v="440"/>
    <n v="4"/>
    <n v="365"/>
    <n v="4"/>
    <n v="4"/>
    <n v="365"/>
    <n v="365"/>
    <n v="4"/>
    <n v="365"/>
    <m/>
    <s v="t"/>
    <n v="0"/>
    <n v="8"/>
    <n v="8"/>
    <n v="8"/>
    <d v="2025-03-03T00:00:00"/>
    <n v="2"/>
    <n v="2"/>
    <n v="0"/>
    <n v="8"/>
    <n v="1"/>
    <n v="16"/>
    <n v="3920"/>
    <d v="2024-12-29T00:00:00"/>
    <d v="2025-01-03T00:00:00"/>
    <x v="15"/>
    <n v="4.5"/>
    <n v="4.5"/>
    <n v="5"/>
    <n v="5"/>
    <n v="5"/>
    <n v="5"/>
    <s v="PID-STRA-68439"/>
    <s v="f"/>
    <n v="1"/>
    <n v="1"/>
    <n v="0"/>
    <n v="0"/>
    <n v="0.92"/>
  </r>
  <r>
    <s v="1205411482701966485"/>
    <s v="https://www.airbnb.com/rooms/1205411482701966485"/>
    <n v="20250303043221"/>
    <d v="2025-03-03T00:00:00"/>
    <s v="previous scrape"/>
    <s v="Relaxing family retreat"/>
    <s v="Relax with the whole family at this peaceful bushland retreat â€“ just 15 minutes drive from Manly.  &lt;br /&gt;&lt;br /&gt;You'll find everything you need in this sun-drenched family home... from a bbq deck, tv with multiple streaming platforms,  to a barista coffee machine and office set-up.&lt;br /&gt;&lt;br /&gt;The house is set up as a main bedroom (with king bed), and the second kids bedroom has bunks (king single). We also have highchair, kids toys, books etc if needed to keep the little ones busy â€“ and keep your packing light!"/>
    <m/>
    <s v="https://a0.muscache.com/pictures/hosting/Hosting-U3RheVN1cHBseUxpc3Rpbmc6MTIwNTQxMTQ4MjcwMTk2NjQ4NQ%3D%3D/original/014607be-e38d-4b37-bf2f-71febdfdff3d.jpeg"/>
    <n v="187379596"/>
    <s v="https://www.airbnb.com/users/show/187379596"/>
    <s v="Natalie"/>
    <d v="2018-05-01T00:00:00"/>
    <s v="Sydney, Australia"/>
    <m/>
    <s v="N/A"/>
    <s v="N/A"/>
    <n v="0"/>
    <s v="f"/>
    <s v="https://a0.muscache.com/im/pictures/user/User-187379596/original/6e856d98-486f-4b74-ba07-14487b0d2da4.jpeg?aki_policy=profile_small"/>
    <s v="https://a0.muscache.com/im/pictures/user/User-187379596/original/6e856d98-486f-4b74-ba07-14487b0d2da4.jpeg?aki_policy=profile_x_medium"/>
    <m/>
    <n v="1"/>
    <n v="1"/>
    <s v="['email', 'phone', 'work_email']"/>
    <s v="t"/>
    <s v="t"/>
    <m/>
    <x v="13"/>
    <m/>
    <n v="-33.762865178292898"/>
    <s v="151.25555291768612"/>
    <s v="Entire home"/>
    <s v="Entire home/apt"/>
    <n v="4"/>
    <m/>
    <s v="1 bath"/>
    <n v="2"/>
    <m/>
    <s v="[&quot;Dishwasher&quot;, &quot;Smoke alarm&quot;, &quot;Cooking basics&quot;, &quot;Outdoor dining area&quot;, &quot;Children\u2019s books and toys for ages 2-5 years old&quot;, &quot;Cleaning products&quot;, &quot;Heating&quot;, &quot;Free street parking&quot;, &quot;Board games&quot;, &quot;Body soap&quot;, &quot;Microwave&quot;, &quot;Toaster&quot;, &quot;Freezer&quot;, &quot;Iron&quot;, &quot;Wifi&quot;, &quot;Bathtub&quot;, &quot;Stove&quot;, &quot;Barbecue utensils&quot;, &quot;Private backyard&quot;, &quot;Free parking on premises&quot;, &quot;Dedicated workspace&quot;, &quot;Babysitter recommendations&quot;, &quot;Dining table&quot;, &quot;Washer&quot;, &quot;TV&quot;, &quot;Extra pillows and blankets&quot;, &quot;Oven&quot;, &quot;Free dryer \u2013 In unit&quot;, &quot;Shower gel&quot;, &quot;Kitchen&quot;, &quot;Hot water&quot;, &quot;Air conditioning&quot;, &quot;Drying rack for clothing&quot;, &quot;BBQ grill&quot;, &quot;Standalone high chair - available upon request&quot;, &quot;Hangers&quot;, &quot;Bed linens&quot;, &quot;Coffee maker: espresso machine&quot;, &quot;Clothing storage&quot;, &quot;Books and reading material&quot;, &quot;Pack \u2019n play/Travel crib - available upon request&quot;, &quot;Fire pit&quot;]"/>
    <x v="16"/>
    <n v="5"/>
    <n v="20"/>
    <n v="5"/>
    <n v="5"/>
    <n v="20"/>
    <n v="20"/>
    <n v="5"/>
    <n v="20"/>
    <m/>
    <s v="t"/>
    <n v="0"/>
    <n v="0"/>
    <n v="0"/>
    <n v="0"/>
    <d v="2025-03-03T00:00:00"/>
    <n v="0"/>
    <n v="0"/>
    <n v="0"/>
    <n v="0"/>
    <n v="0"/>
    <n v="0"/>
    <m/>
    <m/>
    <m/>
    <x v="31"/>
    <m/>
    <m/>
    <m/>
    <m/>
    <m/>
    <m/>
    <s v="PID-STRA-68466"/>
    <s v="f"/>
    <n v="1"/>
    <n v="1"/>
    <n v="0"/>
    <n v="0"/>
    <m/>
  </r>
  <r>
    <s v="1205416573974067411"/>
    <s v="https://www.airbnb.com/rooms/1205416573974067411"/>
    <n v="20250303043221"/>
    <d v="2025-03-03T00:00:00"/>
    <s v="city scrape"/>
    <s v="Charming cottage nestled in heart of village"/>
    <s v="Heritage charm - contemporary style. Rose Villa retains its heritage features such as high ceilings and fireplaces yet offers a contemporary living, kitchen and bathroom wing. Light and spacious interiors.&lt;br /&gt;&lt;br /&gt;Balmain is a beautiful harbourside precinct of historical note.&lt;br /&gt;Rose Villa is situated in a quiet, safe street. Public transport, shops, parks and cafes are only a few minutes walk away.&lt;br /&gt;&lt;br /&gt;Parking on site. Offering Rear level access from secure carport to house across sunny paved courtyard."/>
    <m/>
    <s v="https://a0.muscache.com/pictures/hosting/Hosting-1205416573974067411/original/2a91b22f-557b-4708-9823-9473e8ab8186.jpeg"/>
    <n v="6279269"/>
    <s v="https://www.airbnb.com/users/show/6279269"/>
    <s v="Margaret Jane"/>
    <d v="2013-05-07T00:00:00"/>
    <m/>
    <s v="Welcome to Sydney! I hope you have a wonderful time here._x000a__x000a_Iâ€™m now retired and am enjoying a busy life and beautiful grandchildren._x000a__x000a_ I love travelling and discovering new places and people. When back home in Balmain I appreciate the peninsula and _x000a_catching-up with friends,reading, swimming, walking, cooking and films._x000a_I also play Petanque (boules) and speak French very badly!"/>
    <s v="within a day"/>
    <n v="1"/>
    <n v="0.2"/>
    <s v="f"/>
    <s v="https://a0.muscache.com/im/users/6279269/profile_pic/1368171187/original.jpg?aki_policy=profile_small"/>
    <s v="https://a0.muscache.com/im/users/6279269/profile_pic/1368171187/original.jpg?aki_policy=profile_x_medium"/>
    <m/>
    <n v="1"/>
    <n v="1"/>
    <s v="['email', 'phone']"/>
    <s v="t"/>
    <s v="t"/>
    <m/>
    <x v="7"/>
    <m/>
    <n v="-33.8552937374889"/>
    <s v="151.1773503648876"/>
    <s v="Entire home"/>
    <s v="Entire home/apt"/>
    <n v="4"/>
    <n v="1.5"/>
    <s v="1.5 baths"/>
    <n v="2"/>
    <n v="2"/>
    <s v="[&quot;Blender&quot;, &quot;Outdoor furniture&quot;, &quot;Smoke alarm&quot;, &quot;Outdoor dining area&quot;, &quot;Ceiling fan&quot;, &quot;Private entrance&quot;, &quot;Host greets you&quot;, &quot;Refrigerator&quot;, &quot;Cleaning products&quot;, &quot;Microwave&quot;, &quot;Body soap&quot;, &quot;Toaster&quot;, &quot;Exercise equipment: free weights, yoga mat&quot;, &quot;Laundromat nearby&quot;, &quot;Single oven&quot;, &quot;Hair dryer&quot;, &quot;Iron&quot;, &quot;Bidet&quot;, &quot;Bathtub&quot;, &quot;Wifi&quot;, &quot;Wine glasses&quot;, &quot;Free parking on premises&quot;, &quot;Dedicated workspace&quot;, &quot;Dining table&quot;, &quot;Heating - split type ductless system&quot;, &quot;Single level home&quot;, &quot;Room-darkening shades&quot;, &quot;Washer&quot;, &quot;Outlet covers&quot;, &quot;TV&quot;, &quot;Extra pillows and blankets&quot;, &quot;Pets allowed&quot;, &quot;Exterior security cameras on property&quot;, &quot;Shower gel&quot;, &quot;Kitchen&quot;, &quot;Hot water&quot;, &quot;Air conditioning&quot;, &quot;Drying rack for clothing&quot;, &quot;Clothing storage: wardrobe&quot;, &quot;Portable heater&quot;, &quot;Hangers&quot;, &quot;Bed linens&quot;, &quot;Bose Bluetooth sound system&quot;, &quot;Hot water kettle&quot;]"/>
    <x v="128"/>
    <n v="6"/>
    <n v="31"/>
    <n v="6"/>
    <n v="6"/>
    <n v="31"/>
    <n v="31"/>
    <n v="6"/>
    <n v="31"/>
    <m/>
    <s v="t"/>
    <n v="14"/>
    <n v="30"/>
    <n v="60"/>
    <n v="329"/>
    <d v="2025-03-03T00:00:00"/>
    <n v="1"/>
    <n v="1"/>
    <n v="0"/>
    <n v="271"/>
    <n v="1"/>
    <n v="12"/>
    <n v="3780"/>
    <d v="2024-10-19T00:00:00"/>
    <d v="2024-10-19T00:00:00"/>
    <x v="15"/>
    <n v="5"/>
    <n v="5"/>
    <n v="5"/>
    <n v="5"/>
    <n v="5"/>
    <n v="5"/>
    <s v="PID-STRA-68955"/>
    <s v="f"/>
    <n v="1"/>
    <n v="1"/>
    <n v="0"/>
    <n v="0"/>
    <n v="0.22"/>
  </r>
  <r>
    <s v="1205446720166117731"/>
    <s v="https://www.airbnb.com/rooms/1205446720166117731"/>
    <n v="20250303043221"/>
    <d v="2025-03-03T00:00:00"/>
    <s v="city scrape"/>
    <s v="Mid-Century Mona Vale, steps to beach"/>
    <s v="Welcome to our mid-century modern home near Mona Vale Beach, ranked 6th best beach in the world by Conde Nast. This 5-bedroom, 2.5-bath retreat features a spacious kitchen, dining area, sunken lounge, art throughout, and a rooftop balcony with garden. Complete with ping pong table and fire pit, ample space throughout, and beach access at the end of the street, everyone will feel at home. Perfect for beach lovers and families or groups seeking a memorable and relaxing getaway in Sydney!"/>
    <m/>
    <s v="https://a0.muscache.com/pictures/miso/Hosting-1205446720166117731/original/5e6ffbfc-4d40-47e1-a4bf-023e3de9a094.jpeg"/>
    <n v="2255011"/>
    <s v="https://www.airbnb.com/users/show/2255011"/>
    <s v="Sarah"/>
    <d v="2012-04-30T00:00:00"/>
    <s v="Sydney, Australia"/>
    <s v="Hi, I'm from Sydney, NSW. I work in comms for a non-profit and my husband  Chris works in the sustainability sector. We've been lucky to have had a lifetime of travel after living os for a few years - but that's sadly been impinged by the arrival of children. We love spending time these days exploring the hidden pleasures of Sydney and being so close to the beach and we're lucky to have lots of those at our disposal! "/>
    <s v="within a day"/>
    <n v="1"/>
    <n v="0.17"/>
    <s v="f"/>
    <s v="https://a0.muscache.com/im/users/2255011/profile_pic/1386589356/original.jpg?aki_policy=profile_small"/>
    <s v="https://a0.muscache.com/im/users/2255011/profile_pic/1386589356/original.jpg?aki_policy=profile_x_medium"/>
    <m/>
    <n v="1"/>
    <n v="3"/>
    <s v="['phone']"/>
    <s v="t"/>
    <s v="t"/>
    <m/>
    <x v="0"/>
    <m/>
    <n v="-33.672816107615503"/>
    <s v="151.31515961213196"/>
    <s v="Entire home"/>
    <s v="Entire home/apt"/>
    <n v="10"/>
    <n v="2.5"/>
    <s v="2.5 baths"/>
    <n v="5"/>
    <n v="5"/>
    <s v="[&quot;Sound system&quot;, &quot;Game console&quot;, &quot;Coffee maker&quot;, &quot;Blender&quot;, &quot;Outdoor furniture&quot;, &quot;Dishwasher&quot;, &quot;Smoke alarm&quot;, &quot;Fire extinguisher&quot;, &quot;Ceiling fan&quot;, &quot;Cooking basics&quot;, &quot;Dishes and silverware&quot;, &quot;Baking sheet&quot;, &quot;Outdoor dining area&quot;, &quot;Refrigerator&quot;, &quot;Cleaning products&quot;, &quot;Heating&quot;, &quot;Free street parking&quot;, &quot;Board games&quot;, &quot;Body soap&quot;, &quot;Microwave&quot;, &quot;Toaster&quot;, &quot;Outdoor shower&quot;, &quot;Hair dryer&quot;, &quot;Freezer&quot;, &quot;Iron&quot;, &quot;Wifi&quot;, &quot;Bathtub&quot;, &quot;Stove&quot;, &quot;Wine glasses&quot;, &quot;Barbecue utensils&quot;, &quot;Free parking on premises&quot;, &quot;Dedicated workspace&quot;, &quot;Dining table&quot;, &quot;Portable fans&quot;, &quot;Essentials&quot;, &quot;Washer&quot;, &quot;Conditioner&quot;, &quot;TV&quot;, &quot;First aid kit&quot;, &quot;Extra pillows and blankets&quot;, &quot;Pets allowed&quot;, &quot;Oven&quot;, &quot;Dryer&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Clothing storage&quot;, &quot;Books and reading material&quot;, &quot;Fire pit&quot;, &quot;Indoor fireplace&quot;]"/>
    <x v="336"/>
    <n v="4"/>
    <n v="365"/>
    <n v="4"/>
    <n v="4"/>
    <n v="365"/>
    <n v="365"/>
    <n v="4"/>
    <n v="365"/>
    <m/>
    <s v="t"/>
    <n v="12"/>
    <n v="42"/>
    <n v="72"/>
    <n v="248"/>
    <d v="2025-03-03T00:00:00"/>
    <n v="1"/>
    <n v="1"/>
    <n v="0"/>
    <n v="248"/>
    <n v="0"/>
    <n v="8"/>
    <n v="5040"/>
    <d v="2025-01-03T00:00:00"/>
    <d v="2025-01-03T00:00:00"/>
    <x v="15"/>
    <n v="5"/>
    <n v="5"/>
    <n v="5"/>
    <n v="5"/>
    <n v="5"/>
    <n v="4"/>
    <s v="PID-STRA-68440"/>
    <s v="f"/>
    <n v="1"/>
    <n v="1"/>
    <n v="0"/>
    <n v="0"/>
    <n v="0.5"/>
  </r>
  <r>
    <s v="1205461978724994307"/>
    <s v="https://www.airbnb.com/rooms/1205461978724994307"/>
    <n v="20250303043221"/>
    <d v="2025-03-03T00:00:00"/>
    <s v="city scrape"/>
    <s v="Top floor studio brand new"/>
    <s v="Recently completed, this luxurious studio is self contained with its own hotel style kitchen and luxury bathroom. Large open plan living areas are complemented with the premium finishes throughout. &lt;br /&gt;&lt;br /&gt;- Large open plan living area &lt;br /&gt;- Security complex with fob &amp; lift access &lt;br /&gt;- Car accomodation on request, basement &lt;br /&gt;- Ducted air-conditioning &amp; heating &lt;br /&gt;- Premium Fisher/Paykel gas kitchen, stone bench &lt;br /&gt;- Luxurious bathroom, Parisi fittings, terrazzo tiles &lt;br /&gt;- Integrated study and storage &lt;br /&gt;- Wifi &amp; TV"/>
    <m/>
    <s v="https://a0.muscache.com/pictures/miso/Hosting-1205461978724994307/original/7f8a5306-5732-42f3-ab8f-1b78b21b6a77.jpeg"/>
    <n v="123487046"/>
    <s v="https://www.airbnb.com/users/show/123487046"/>
    <s v="Norman"/>
    <d v="2017-03-30T00:00:00"/>
    <s v="Sydney, Australia"/>
    <m/>
    <s v="within an hour"/>
    <n v="1"/>
    <n v="1"/>
    <s v="t"/>
    <s v="https://a0.muscache.com/im/pictures/user/6ffc06bf-d53e-4297-a383-f9430ed19e91.jpg?aki_policy=profile_small"/>
    <s v="https://a0.muscache.com/im/pictures/user/6ffc06bf-d53e-4297-a383-f9430ed19e91.jpg?aki_policy=profile_x_medium"/>
    <m/>
    <n v="2"/>
    <n v="2"/>
    <s v="['email', 'phone']"/>
    <s v="t"/>
    <s v="t"/>
    <m/>
    <x v="26"/>
    <m/>
    <n v="-33.884048399999998"/>
    <n v="151.1284704"/>
    <s v="Entire rental unit"/>
    <s v="Entire home/apt"/>
    <n v="2"/>
    <n v="1"/>
    <s v="1 bath"/>
    <n v="1"/>
    <n v="1"/>
    <s v="[&quot;Smoke alarm&quot;, &quot;Fire extinguisher&quot;, &quot;Cooking basics&quot;, &quot;Dishes and silverware&quot;, &quot;Bread maker&quot;, &quot;Microwave&quot;, &quot;Toaster&quot;, &quot;Hair dryer&quot;, &quot;Wifi&quot;, &quot;Wine glasses&quot;, &quot;Free parking on premises&quot;, &quot;Dedicated workspace&quot;, &quot;Dining table&quot;, &quot;Heating - split type ductless system&quot;, &quot;Essentials&quot;, &quot;Washer&quot;, &quot;Room-darkening shades&quot;, &quot;TV&quot;, &quot;Exterior security cameras on property&quot;, &quot;Fisher Paykel gas stove&quot;, &quot;Free dryer \u2013 In unit&quot;, &quot;Elevator&quot;, &quot;Kitchen&quot;, &quot;Hot water&quot;, &quot;Air conditioning&quot;, &quot;Lockbox&quot;, &quot;Self check-in&quot;, &quot;Hangers&quot;, &quot;Fisher Paykel stainless steel single oven&quot;, &quot;Bed linens&quot;, &quot;Hot water kettle&quot;, &quot;Mini fridge&quot;]"/>
    <x v="126"/>
    <n v="2"/>
    <n v="365"/>
    <n v="2"/>
    <n v="2"/>
    <n v="365"/>
    <n v="365"/>
    <n v="2"/>
    <n v="365"/>
    <m/>
    <s v="t"/>
    <n v="14"/>
    <n v="44"/>
    <n v="71"/>
    <n v="252"/>
    <d v="2025-03-03T00:00:00"/>
    <n v="25"/>
    <n v="25"/>
    <n v="3"/>
    <n v="252"/>
    <n v="17"/>
    <n v="150"/>
    <n v="20850"/>
    <d v="2024-08-02T00:00:00"/>
    <d v="2025-02-16T00:00:00"/>
    <x v="5"/>
    <n v="4.92"/>
    <n v="4.96"/>
    <n v="4.84"/>
    <n v="4.96"/>
    <n v="4.8"/>
    <n v="4.72"/>
    <s v="PID-STRA-68436"/>
    <s v="t"/>
    <n v="2"/>
    <n v="2"/>
    <n v="0"/>
    <n v="0"/>
    <n v="3.5"/>
  </r>
  <r>
    <s v="1205590861650063644"/>
    <s v="https://www.airbnb.com/rooms/1205590861650063644"/>
    <n v="20250303043221"/>
    <d v="2025-03-03T00:00:00"/>
    <s v="previous scrape"/>
    <s v="The dream beach house getaway"/>
    <s v="Welcome to your dream coastal retreat! Nestled just a stone's throw away from the picturesque Camp Cove Beach, this stunning beach house offers the ultimate in luxury and relaxation. Perfectly situated to enjoy the best of Sydneyâ€™s harbourside lifestyle, this home is a true gem.&lt;br /&gt;&lt;br /&gt;This modern beach house, perfect for families or groups of friends seeking a memorable holiday. &lt;br /&gt;&lt;br /&gt;With four spacious bedrooms and two well-appointed bathrooms, everyone will have their own space to unwind."/>
    <m/>
    <s v="https://a0.muscache.com/pictures/hosting/Hosting-U3RheVN1cHBseUxpc3Rpbmc6MTIwNTU5MDg2MTY1MDA2MzY0NA%3D%3D/original/c58015a6-ba09-4e85-800e-5fa6c782f5d7.jpeg"/>
    <n v="803951"/>
    <s v="https://www.airbnb.com/users/show/803951"/>
    <s v="Fawad"/>
    <d v="2011-07-11T00:00:00"/>
    <s v="Sydney, Australia"/>
    <s v="I have been part of the airbnb community for almost 13 years now and have thoroughly enjoyed the experience as host as well as guest. I look forward to hosting people from around the world."/>
    <s v="within an hour"/>
    <n v="1"/>
    <n v="1"/>
    <m/>
    <s v="https://a0.muscache.com/im/pictures/user/83880d90-8157-4319-b31e-06ba197db5d7.jpg?aki_policy=profile_small"/>
    <s v="https://a0.muscache.com/im/pictures/user/83880d90-8157-4319-b31e-06ba197db5d7.jpg?aki_policy=profile_x_medium"/>
    <s v="Revesby"/>
    <n v="14"/>
    <n v="15"/>
    <s v="['email', 'phone']"/>
    <s v="t"/>
    <s v="t"/>
    <m/>
    <x v="8"/>
    <m/>
    <n v="-33.841119300000003"/>
    <n v="151.27950559999999"/>
    <s v="Entire home"/>
    <s v="Entire home/apt"/>
    <n v="5"/>
    <m/>
    <s v="2 baths"/>
    <n v="4"/>
    <m/>
    <s v="[&quot;Coffee maker&quot;, &quot;Outdoor furniture&quot;, &quot;Dishwasher&quot;, &quot;Smoke alarm&quot;, &quot;Cooking basics&quot;, &quot;Private backyard \u2013 Fully fenced&quot;, &quot;Dishes and silverware&quot;, &quot;Outdoor dining area&quot;, &quot;Refrigerator&quot;, &quot;Cleaning products&quot;, &quot;Heating&quot;, &quot;Microwave&quot;, &quot;Body soap&quot;, &quot;Toaster&quot;, &quot;Outdoor shower&quot;, &quot;Hair dryer&quot;, &quot;Freezer&quot;, &quot;Iron&quot;, &quot;Wifi&quot;, &quot;Bathtub&quot;, &quot;Wine glasses&quot;, &quot;Free parking on premises&quot;, &quot;Dining table&quot;, &quot;Room-darkening shades&quot;, &quot;Washer&quot;, &quot;Conditioner&quot;, &quot;TV&quot;, &quot;Carbon monoxide alarm&quot;, &quot;Oven&quot;, &quot;Free dryer \u2013 In unit&quot;, &quot;Shower gel&quot;, &quot;Shampoo&quot;, &quot;Kitchen&quot;, &quot;Hot water&quot;, &quot;Long term stays allowed&quot;, &quot;Air conditioning&quot;, &quot;Patio or balcony&quot;, &quot;Drying rack for clothing&quot;, &quot;Hangers&quot;, &quot;Bed linens&quot;, &quot;Hot water kettle&quot;, &quot;Gas stove&quot;, &quot;Clothing storage&quot;]"/>
    <x v="16"/>
    <n v="4"/>
    <n v="365"/>
    <n v="4"/>
    <n v="4"/>
    <n v="365"/>
    <n v="365"/>
    <n v="4"/>
    <n v="365"/>
    <m/>
    <s v="t"/>
    <n v="0"/>
    <n v="0"/>
    <n v="0"/>
    <n v="0"/>
    <d v="2025-03-03T00:00:00"/>
    <n v="5"/>
    <n v="5"/>
    <n v="0"/>
    <n v="0"/>
    <n v="3"/>
    <n v="40"/>
    <m/>
    <d v="2024-10-04T00:00:00"/>
    <d v="2025-01-11T00:00:00"/>
    <x v="15"/>
    <n v="5"/>
    <n v="4.8"/>
    <n v="5"/>
    <n v="5"/>
    <n v="5"/>
    <n v="4.5999999999999996"/>
    <s v="PID-STRA-68239"/>
    <s v="t"/>
    <n v="4"/>
    <n v="4"/>
    <n v="0"/>
    <n v="0"/>
    <n v="0.99"/>
  </r>
  <r>
    <s v="1205651550778000140"/>
    <s v="https://www.airbnb.com/rooms/1205651550778000140"/>
    <n v="20250303043221"/>
    <d v="2025-03-03T00:00:00"/>
    <s v="city scrape"/>
    <s v="House in Surry Hills"/>
    <s v="Keep it simple at this peaceful and centrally located place."/>
    <m/>
    <s v="https://a0.muscache.com/pictures/2f2be436-74a8-4514-a0c8-9728bc0c4c3d.jpg"/>
    <n v="2855698"/>
    <s v="https://www.airbnb.com/users/show/2855698"/>
    <s v="David"/>
    <d v="2012-07-07T00:00:00"/>
    <s v="Sydney, Australia"/>
    <s v="Iâ€™ve visited_x000a_Argentina, Australia, Bahamas, Brazil, Cambodia, Canada, Chile, Denmark, Dominican Republic, Egypt, Estonia, Finland, France, Germany, Greece, Haiti, Honduras, Hong Kong, Indonesia, Ireland, Israel, Italy, Japan, Laos, Malaysia, Mexico, New Zealand, Peru, Phillipines, Poland, Puerto Rico, Qatar, Romania, Russia, Singapore, South Africa, South Korea, Spain, Sweden, Switzerland, Taiwan, Tahiti, Thailand, Uruguay, UAE, UK, USA, Vietnam."/>
    <s v="within an hour"/>
    <n v="1"/>
    <n v="0.78"/>
    <s v="f"/>
    <s v="https://a0.muscache.com/im/pictures/user/512706d2-eca9-41ec-b7f0-40ab224cfac5.jpg?aki_policy=profile_small"/>
    <s v="https://a0.muscache.com/im/pictures/user/512706d2-eca9-41ec-b7f0-40ab224cfac5.jpg?aki_policy=profile_x_medium"/>
    <s v="Surry Hills"/>
    <n v="6"/>
    <n v="9"/>
    <s v="['email', 'phone']"/>
    <s v="t"/>
    <s v="t"/>
    <m/>
    <x v="1"/>
    <m/>
    <n v="-33.880291211268002"/>
    <s v="151.20995707887403"/>
    <s v="Entire home"/>
    <s v="Entire home/apt"/>
    <n v="4"/>
    <n v="1.5"/>
    <s v="1.5 baths"/>
    <n v="1"/>
    <n v="2"/>
    <s v="[&quot;Blender&quot;, &quot;Dishwasher&quot;, &quot;Smoke alarm&quot;, &quot;Cooking basics&quot;, &quot;Outdoor dining area&quot;, &quot;Dishes and silverware&quot;, &quot;Baking sheet&quot;, &quot;Refrigerator&quot;, &quot;Cleaning products&quot;, &quot;Heating&quot;, &quot;Microwave&quot;, &quot;Body soap&quot;, &quot;Toaster&quot;, &quot;Hair dryer&quot;, &quot;Freezer&quot;, &quot;Iron&quot;, &quot;Wifi&quot;, &quot;Bathtub&quot;, &quot;Stove&quot;, &quot;Dedicated workspace&quot;, &quot;Dining table&quot;, &quot;Ethernet connection&quot;, &quot;Essentials&quot;, &quot;Washer&quot;, &quot;Conditioner&quot;, &quot;TV&quot;, &quot;Carbon monoxide alarm&quot;, &quot;Smart lock&quot;, &quot;Oven&quot;, &quot;Shower gel&quot;, &quot;Shampoo&quot;, &quot;Kitchen&quot;, &quot;Hot water&quot;, &quot;Air conditioning&quot;, &quot;Self check-in&quot;, &quot;Hangers&quot;, &quot;Bed linens&quot;, &quot;Hot water kettle&quot;, &quot;Clothing storage&quot;]"/>
    <x v="167"/>
    <n v="2"/>
    <n v="365"/>
    <n v="2"/>
    <n v="8"/>
    <n v="30"/>
    <n v="365"/>
    <n v="2.2999999999999998"/>
    <n v="346.2"/>
    <m/>
    <s v="t"/>
    <n v="0"/>
    <n v="0"/>
    <n v="0"/>
    <n v="17"/>
    <d v="2025-03-03T00:00:00"/>
    <n v="1"/>
    <n v="1"/>
    <n v="0"/>
    <n v="6"/>
    <n v="0"/>
    <n v="6"/>
    <n v="972"/>
    <d v="2025-01-01T00:00:00"/>
    <d v="2025-01-01T00:00:00"/>
    <x v="15"/>
    <n v="5"/>
    <n v="4"/>
    <n v="5"/>
    <n v="5"/>
    <n v="5"/>
    <n v="5"/>
    <s v="PID-STRA-40726"/>
    <s v="f"/>
    <n v="6"/>
    <n v="2"/>
    <n v="4"/>
    <n v="0"/>
    <n v="0.48"/>
  </r>
  <r>
    <s v="1206039795345193614"/>
    <s v="https://www.airbnb.com/rooms/1206039795345193614"/>
    <n v="20250303043221"/>
    <d v="2025-03-03T00:00:00"/>
    <s v="city scrape"/>
    <s v="Chic Darling Harbour Oasis 2BR"/>
    <s v="Welcome to your perfect base for exploring Sydney! This modern 2-bedroom, 2-bathroom apartment is ideally located right in front of the vibrant Darling Harbour and just a short, scenic walk to the Sydney CBD via Pyrmont Bridge. Enjoy the convenience of having everything at your doorstep with all of these destinations just a 1 - 5 minute walk away:&lt;br /&gt;&lt;br /&gt;Darling Harbour&lt;br /&gt;Sydney CBD&lt;br /&gt;Maritime Museum&lt;br /&gt;Light rail and bus station&lt;br /&gt;Ferry terminal&lt;br /&gt;Supermarket and grocery&lt;br /&gt;The Star Casino&lt;br /&gt;A variety of restaurants"/>
    <m/>
    <s v="https://a0.muscache.com/pictures/hosting/Hosting-U3RheVN1cHBseUxpc3Rpbmc6MTIwNjAzOTc5NTM0NTE5MzYxNA%3D%3D/original/5b7f7c93-285a-4c37-82ff-7adbf7d7eb5e.jpeg"/>
    <n v="591306156"/>
    <s v="https://www.airbnb.com/users/show/591306156"/>
    <s v="Junfeng"/>
    <d v="2024-07-21T00:00:00"/>
    <s v="Sydney, Australia"/>
    <m/>
    <s v="within an hour"/>
    <n v="1"/>
    <n v="1"/>
    <s v="t"/>
    <s v="https://a0.muscache.com/im/pictures/user/User-591306156/original/e82a932c-612b-415f-a2dc-9dddb7e25f8e.jpeg?aki_policy=profile_small"/>
    <s v="https://a0.muscache.com/im/pictures/user/User-591306156/original/e82a932c-612b-415f-a2dc-9dddb7e25f8e.jpeg?aki_policy=profile_x_medium"/>
    <m/>
    <n v="1"/>
    <n v="1"/>
    <s v="['email', 'phone']"/>
    <s v="t"/>
    <s v="t"/>
    <m/>
    <x v="1"/>
    <m/>
    <n v="-33.870625199999999"/>
    <n v="151.1978718"/>
    <s v="Entire rental unit"/>
    <s v="Entire home/apt"/>
    <n v="4"/>
    <n v="2"/>
    <s v="2 baths"/>
    <n v="2"/>
    <n v="2"/>
    <s v="[&quot;Wifi&quot;, &quot;Self check-in&quot;, &quot;Smoke alarm&quot;, &quot;Free parking on premises&quot;, &quot;Fire extinguisher&quot;, &quot;Exercise equipment&quot;, &quot;Dedicated workspace&quot;, &quot;Pool&quot;, &quot;Kitchen&quot;, &quot;Washer&quot;, &quot;TV&quot;, &quot;Air conditioning&quot;, &quot;Hot tub&quot;, &quot;Building staff&quot;, &quot;First aid kit&quot;]"/>
    <x v="475"/>
    <n v="2"/>
    <n v="31"/>
    <n v="2"/>
    <n v="2"/>
    <n v="31"/>
    <n v="31"/>
    <n v="2"/>
    <n v="31"/>
    <m/>
    <s v="t"/>
    <n v="5"/>
    <n v="11"/>
    <n v="23"/>
    <n v="81"/>
    <d v="2025-03-03T00:00:00"/>
    <n v="13"/>
    <n v="13"/>
    <n v="0"/>
    <n v="81"/>
    <n v="10"/>
    <n v="78"/>
    <n v="39234"/>
    <d v="2024-08-31T00:00:00"/>
    <d v="2025-01-13T00:00:00"/>
    <x v="2"/>
    <n v="4.7699999999999996"/>
    <n v="4.92"/>
    <n v="4.7699999999999996"/>
    <n v="4.92"/>
    <n v="4.92"/>
    <n v="4.8499999999999996"/>
    <s v="PID-STRA-68157"/>
    <s v="t"/>
    <n v="1"/>
    <n v="1"/>
    <n v="0"/>
    <n v="0"/>
    <n v="2.11"/>
  </r>
  <r>
    <s v="1206074164746125088"/>
    <s v="https://www.airbnb.com/rooms/1206074164746125088"/>
    <n v="20250303043221"/>
    <d v="2025-03-03T00:00:00"/>
    <s v="city scrape"/>
    <s v="Dear Darlington Isyd"/>
    <s v="Serene two-bedroom terrace with courtyard and parking"/>
    <m/>
    <s v="https://a0.muscache.com/pictures/prohost-api/Hosting-1206074164746125088/original/915c4090-61cf-4779-b4ad-78e03ed0bae9.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89453419495801"/>
    <s v="151.19764554867675"/>
    <s v="Entire home"/>
    <s v="Entire home/apt"/>
    <n v="4"/>
    <n v="1"/>
    <s v="1 bath"/>
    <n v="2"/>
    <n v="2"/>
    <s v="[&quot;Coffee maker&quot;, &quot;Dishwasher&quot;, &quot;Fire extinguisher&quot;, &quot;Cooking basics&quot;, &quot;Refrigerator&quot;, &quot;Cleaning products&quot;, &quot;Heating&quot;, &quot;Board games&quot;, &quot;Body soap&quot;, &quot;Microwave&quot;, &quot;Toaster&quot;, &quot;Hair dryer&quot;, &quot;Freezer&quot;, &quot;Iron&quot;, &quot;Wifi&quot;, &quot;Stove&quot;, &quot;Wine glasses&quot;, &quot;Free parking on premises&quot;, &quot;Dedicated workspace&quot;, &quot;Dining table&quot;, &quot;Essentials&quot;, &quot;Washer&quot;, &quot;Conditioner&quot;, &quot;TV&quot;, &quot;First aid kit&quot;, &quot;Extra pillows and blankets&quot;, &quot;Oven&quot;, &quot;Beach essentials&quot;, &quot;Shower gel&quot;, &quot;Shampoo&quot;, &quot;Crib&quot;, &quot;Kitchen&quot;, &quot;Patio or balcony&quot;, &quot;Lockbox&quot;, &quot;Coffee&quot;, &quot;Self check-in&quot;, &quot;Hangers&quot;, &quot;Bed linens&quot;, &quot;Hot water kettle&quot;, &quot;High chair&quot;, &quot;Clothing storage&quot;, &quot;Books and reading material&quot;]"/>
    <x v="467"/>
    <n v="1"/>
    <n v="1125"/>
    <n v="1"/>
    <n v="21"/>
    <n v="4"/>
    <n v="1125"/>
    <n v="14"/>
    <n v="883.6"/>
    <m/>
    <s v="t"/>
    <n v="0"/>
    <n v="0"/>
    <n v="0"/>
    <n v="30"/>
    <d v="2025-03-03T00:00:00"/>
    <n v="1"/>
    <n v="1"/>
    <n v="0"/>
    <n v="0"/>
    <n v="1"/>
    <n v="6"/>
    <n v="1248"/>
    <d v="2024-08-26T00:00:00"/>
    <d v="2024-08-26T00:00:00"/>
    <x v="15"/>
    <n v="5"/>
    <n v="5"/>
    <n v="5"/>
    <n v="5"/>
    <n v="5"/>
    <n v="5"/>
    <s v="PID-STRA-68346"/>
    <s v="t"/>
    <n v="189"/>
    <n v="189"/>
    <n v="0"/>
    <n v="0"/>
    <n v="0.16"/>
  </r>
  <r>
    <s v="1211111544795005616"/>
    <s v="https://www.airbnb.com/rooms/1211111544795005616"/>
    <n v="20250303043221"/>
    <d v="2025-03-03T00:00:00"/>
    <s v="city scrape"/>
    <s v="Urban Oasis Studio in the Heart of City"/>
    <s v="Welcome to the heart of Sydney! Our Urban Oasis studio  is perfectly situated in the center of Sydney's vibrant CBD, making it an ideal retreat for couples or solo travelers.&lt;br /&gt;&lt;br /&gt;You'll love the unbeatable location, with Sydney's top attractions just a short walk away. Discover the Sydney Opera House &amp; Harbour Bridge, Darling Harbour, and the Royal Botanic Garden with ease. Enjoy world-class shopping and the Queen Victoria Building, and indulge in the vibrant dining scene right outside your door."/>
    <m/>
    <s v="https://a0.muscache.com/pictures/miso/Hosting-1211111544795005616/original/51e5241c-5470-497c-93e2-b40280dd171e.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
    <m/>
    <n v="-33.87021"/>
    <n v="151.20607000000001"/>
    <s v="Entire rental unit"/>
    <s v="Entire home/apt"/>
    <n v="2"/>
    <n v="1"/>
    <s v="1 bath"/>
    <n v="0"/>
    <n v="1"/>
    <s v="[&quot;Smoke alarm&quot;, &quot;Refrigerator&quot;, &quot;Cleaning products&quot;, &quot;Heating&quot;, &quot;Microwave&quot;, &quot;Body soap&quot;, &quot;Toaster&quot;, &quot;Shared outdoor pool&quot;, &quot;Hair dryer&quot;, &quot;Iron&quot;, &quot;Wifi&quot;, &quot;Stove&quot;, &quot;Wine glasses&quot;, &quot;Room-darkening shades&quot;, &quot;Washer&quot;, &quot;Conditioner&quot;, &quot;TV&quot;, &quot;Trash compactor&quot;, &quot;Oven&quot;, &quot;Free dryer \u2013 In unit&quot;, &quot;Elevator&quot;, &quot;Shower gel&quot;, &quot;Shampoo&quot;, &quot;Kitchen&quot;, &quot;Hot water&quot;, &quot;Long term stays allowed&quot;, &quot;High chair - available upon request&quot;, &quot;Air conditioning&quot;, &quot;Drying rack for clothing&quot;, &quot;Coffee&quot;, &quot;Hangers&quot;, &quot;Shared gym in building&quot;, &quot;Bed linens&quot;, &quot;Clothing storage&quot;, &quot;Pack \u2019n play/Travel crib - available upon request&quot;]"/>
    <x v="165"/>
    <n v="2"/>
    <n v="365"/>
    <n v="2"/>
    <n v="2"/>
    <n v="365"/>
    <n v="365"/>
    <n v="2"/>
    <n v="365"/>
    <m/>
    <s v="t"/>
    <n v="5"/>
    <n v="25"/>
    <n v="55"/>
    <n v="56"/>
    <d v="2025-03-03T00:00:00"/>
    <n v="5"/>
    <n v="5"/>
    <n v="2"/>
    <n v="56"/>
    <n v="2"/>
    <n v="30"/>
    <n v="7170"/>
    <d v="2024-09-19T00:00:00"/>
    <d v="2025-02-18T00:00:00"/>
    <x v="21"/>
    <n v="4.8"/>
    <n v="5"/>
    <n v="4.4000000000000004"/>
    <n v="5"/>
    <n v="5"/>
    <n v="5"/>
    <s v="PID-STRA-68533"/>
    <s v="t"/>
    <n v="70"/>
    <n v="70"/>
    <n v="0"/>
    <n v="0"/>
    <n v="0.9"/>
  </r>
  <r>
    <s v="1211122228228512795"/>
    <s v="https://www.airbnb.com/rooms/1211122228228512795"/>
    <n v="20250303043221"/>
    <d v="2025-03-03T00:00:00"/>
    <s v="city scrape"/>
    <s v="Wentworth Point 1 Bedroom"/>
    <s v="Our modern fully furnished one bedroom apartments are of comfortable size with open plan living style. Bedroom with Queen bed and wardrobe, linen provided, one bathroom, fully equipped kitchen with cooking facilities, internal laundry and air-conditioned. Majority of our Wentworth Point apartments are on high level with unobstructed views and include car space but please check individual apartment features."/>
    <m/>
    <s v="https://a0.muscache.com/pictures/miso/Hosting-1211122228228512795/original/4b7a4e61-3639-48ef-9d26-eca94f4b2c8e.jpeg"/>
    <n v="377420089"/>
    <s v="https://www.airbnb.com/users/show/377420089"/>
    <s v="Timothy"/>
    <d v="2020-11-29T00:00:00"/>
    <m/>
    <m/>
    <s v="within a few hours"/>
    <n v="0.82"/>
    <n v="0.6"/>
    <s v="f"/>
    <s v="https://a0.muscache.com/im/pictures/user/User-377420089/original/c5af7d1b-d16b-47b2-9b34-b7516ef9eaa3.jpeg?aki_policy=profile_small"/>
    <s v="https://a0.muscache.com/im/pictures/user/User-377420089/original/c5af7d1b-d16b-47b2-9b34-b7516ef9eaa3.jpeg?aki_policy=profile_x_medium"/>
    <m/>
    <n v="9"/>
    <n v="14"/>
    <s v="['email', 'phone']"/>
    <s v="t"/>
    <s v="t"/>
    <m/>
    <x v="16"/>
    <m/>
    <n v="-33.826086799999999"/>
    <n v="151.0788939"/>
    <s v="Entire rental unit"/>
    <s v="Entire home/apt"/>
    <n v="2"/>
    <n v="1"/>
    <s v="1 bath"/>
    <n v="1"/>
    <n v="1"/>
    <s v="[&quot;Dishwasher&quot;, &quot;Smoke alarm&quot;, &quot;Dishes and silverware&quot;, &quot;Refrigerator&quot;, &quot;Cleaning products&quot;, &quot;Heating&quot;, &quot;Microwave&quot;, &quot;Body soap&quot;, &quot;Toaster&quot;, &quot;Hair dryer&quot;, &quot;Iron&quot;, &quot;Wifi&quot;, &quot;Wine glasses&quot;, &quot;Free parking on premises&quot;, &quot;Dedicated workspace&quot;, &quot;Room-darkening shades&quot;, &quot;Washer&quot;, &quot;Conditioner&quot;, &quot;TV&quot;, &quot;Extra pillows and blankets&quot;, &quot;Oven&quot;, &quot;Shampoo&quot;, &quot;Kitchen&quot;, &quot;Hot water&quot;, &quot;Air conditioning&quot;, &quot;Hangers&quot;, &quot;Bed linens&quot;, &quot;Hot water kettle&quot;, &quot;Clothing storage&quot;]"/>
    <x v="1"/>
    <n v="2"/>
    <n v="365"/>
    <n v="2"/>
    <n v="2"/>
    <n v="365"/>
    <n v="365"/>
    <n v="2"/>
    <n v="365"/>
    <m/>
    <s v="t"/>
    <n v="19"/>
    <n v="39"/>
    <n v="69"/>
    <n v="338"/>
    <d v="2025-03-03T00:00:00"/>
    <n v="0"/>
    <n v="0"/>
    <n v="0"/>
    <n v="277"/>
    <n v="0"/>
    <n v="0"/>
    <n v="0"/>
    <m/>
    <m/>
    <x v="31"/>
    <m/>
    <m/>
    <m/>
    <m/>
    <m/>
    <m/>
    <s v="Exempt"/>
    <s v="f"/>
    <n v="9"/>
    <n v="9"/>
    <n v="0"/>
    <n v="0"/>
    <m/>
  </r>
  <r>
    <s v="1211139540439480552"/>
    <s v="https://www.airbnb.com/rooms/1211139540439480552"/>
    <n v="20250303043221"/>
    <d v="2025-03-03T00:00:00"/>
    <s v="city scrape"/>
    <s v="Clovelly Villa"/>
    <s v="Beautiful modern home in Clovelly with water views"/>
    <m/>
    <s v="https://a0.muscache.com/pictures/prohost-api/Hosting-1211139540439480552/original/3230a7b5-ea6d-4f42-8580-ee3310bc97bc.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3"/>
    <m/>
    <n v="-33.911121548822898"/>
    <s v="151.2566296288696"/>
    <s v="Entire home"/>
    <s v="Entire home/apt"/>
    <n v="7"/>
    <n v="3"/>
    <s v="3 baths"/>
    <n v="4"/>
    <n v="5"/>
    <s v="[&quot;Hair dryer&quot;, &quot;Coffee maker&quot;, &quot;Wifi&quot;, &quot;Bathtub&quot;, &quot;Host greets you&quot;, &quot;Pool&quot;, &quot;Air conditioning&quot;, &quot;BBQ grill&quot;]"/>
    <x v="1232"/>
    <n v="90"/>
    <n v="1125"/>
    <n v="90"/>
    <n v="90"/>
    <n v="7"/>
    <n v="1125"/>
    <n v="90"/>
    <n v="47.3"/>
    <m/>
    <s v="t"/>
    <n v="30"/>
    <n v="60"/>
    <n v="90"/>
    <n v="365"/>
    <d v="2025-03-03T00:00:00"/>
    <n v="0"/>
    <n v="0"/>
    <n v="0"/>
    <n v="304"/>
    <n v="0"/>
    <n v="0"/>
    <n v="0"/>
    <m/>
    <m/>
    <x v="31"/>
    <m/>
    <m/>
    <m/>
    <m/>
    <m/>
    <m/>
    <s v="PID-STRA-62192"/>
    <s v="f"/>
    <n v="75"/>
    <n v="75"/>
    <n v="0"/>
    <n v="0"/>
    <m/>
  </r>
  <r>
    <s v="1211167863617462380"/>
    <s v="https://www.airbnb.com/rooms/1211167863617462380"/>
    <n v="20250303043221"/>
    <d v="2025-03-03T00:00:00"/>
    <s v="city scrape"/>
    <s v="2 Bedroom house"/>
    <s v="Come with your love one  to this cozy vacation rental. 2-bedroom house with a lounge, separate dining area, full kitchen, and living area awaits you. The bathroom has a separate toilet for your convenience. Relax with your loved ones in this roomy and inviting space.&lt;br /&gt;&lt;br /&gt;Private entrance to enter the home on the side. Street parking&lt;br /&gt;&lt;br /&gt;&lt;br /&gt;The master bedroom overlooks a main road, so there might be some traffic noise (just cars passing by, no road rage or honking!) at night depending on the traffic."/>
    <m/>
    <s v="https://a0.muscache.com/pictures/hosting/Hosting-1211167863617462380/original/24763d55-e958-457d-9859-b4ad88becb95.jpeg"/>
    <n v="534736460"/>
    <s v="https://www.airbnb.com/users/show/534736460"/>
    <s v="Kavitha"/>
    <d v="2023-08-30T00:00:00"/>
    <m/>
    <m/>
    <s v="N/A"/>
    <s v="N/A"/>
    <n v="0"/>
    <s v="f"/>
    <s v="https://a0.muscache.com/defaults/user_pic-50x50.png?v=3"/>
    <s v="https://a0.muscache.com/defaults/user_pic-225x225.png?v=3"/>
    <m/>
    <n v="1"/>
    <n v="2"/>
    <s v="['phone']"/>
    <s v="f"/>
    <s v="t"/>
    <m/>
    <x v="31"/>
    <m/>
    <n v="-33.721100799999903"/>
    <n v="150.93300880000001"/>
    <s v="Entire home"/>
    <s v="Entire home/apt"/>
    <n v="2"/>
    <n v="1"/>
    <s v="1 bath"/>
    <n v="2"/>
    <n v="3"/>
    <s v="[&quot;Smoke alarm&quot;, &quot;Cooking basics&quot;, &quot;Dishes and silverware&quot;, &quot;Baking sheet&quot;, &quot;Heating&quot;, &quot;Microwave&quot;, &quot;Hair dryer&quot;, &quot;Freezer&quot;, &quot;Wifi&quot;, &quot;Stove&quot;, &quot;Wine glasses&quot;, &quot;Essentials&quot;, &quot;Room-darkening shades&quot;, &quot;TV&quot;, &quot;First aid kit&quot;, &quot;Extra pillows and blankets&quot;, &quot;Exterior security cameras on property&quot;, &quot;Oven&quot;, &quot;Shower gel&quot;, &quot;Shampoo&quot;, &quot;Kitchen&quot;, &quot;Hot water&quot;, &quot;Air conditioning&quot;, &quot;Coffee&quot;, &quot;Hangers&quot;, &quot;Bed linens&quot;, &quot;Hot water kettle&quot;, &quot;Clothing storage&quot;, &quot;Mini fridge&quot;]"/>
    <x v="62"/>
    <n v="2"/>
    <n v="365"/>
    <n v="2"/>
    <n v="2"/>
    <n v="365"/>
    <n v="365"/>
    <n v="2"/>
    <n v="365"/>
    <m/>
    <s v="t"/>
    <n v="23"/>
    <n v="53"/>
    <n v="83"/>
    <n v="358"/>
    <d v="2025-03-03T00:00:00"/>
    <n v="0"/>
    <n v="0"/>
    <n v="0"/>
    <n v="297"/>
    <n v="0"/>
    <n v="0"/>
    <n v="0"/>
    <m/>
    <m/>
    <x v="31"/>
    <m/>
    <m/>
    <m/>
    <m/>
    <m/>
    <m/>
    <s v="Exempt"/>
    <s v="f"/>
    <n v="1"/>
    <n v="1"/>
    <n v="0"/>
    <n v="0"/>
    <m/>
  </r>
  <r>
    <s v="1211207284022625357"/>
    <s v="https://www.airbnb.com/rooms/1211207284022625357"/>
    <n v="20250303043221"/>
    <d v="2025-03-03T00:00:00"/>
    <s v="city scrape"/>
    <s v="Tranquil Resort Style Retreat with plunge pool"/>
    <s v="This exceptional parkside Paddington home features a sun-drenched north aspect, magnesium plunge pool &amp; spa, infra-red sauna, and a pavilion-inspired design with seamless indoor-outdoor living, capturing serene views of Trumper Park. Nestled in a quiet cul-de-sac, itâ€™s just a stroll from charming pubs, Oxford St retail &amp; dining precinct, Rushcutters Bay, and Centennial Park. Perfect for entertaining, it sleeps 6, with an option to accommodate up to 10 by booking the Tranquil Parkside Retreat."/>
    <m/>
    <s v="https://a0.muscache.com/pictures/hosting/Hosting-U3RheVN1cHBseUxpc3Rpbmc6MTIxMTIwNzI4NDAyMjYyNTM1Nw%3D%3D/original/0d055d63-8b4c-4c74-8ea5-d00af79edfaa.png"/>
    <n v="69485458"/>
    <s v="https://www.airbnb.com/users/show/69485458"/>
    <s v="Jacqui"/>
    <d v="2016-04-29T00:00:00"/>
    <s v="New South Wales, Australia"/>
    <m/>
    <s v="within a few hours"/>
    <n v="1"/>
    <n v="0.83"/>
    <s v="f"/>
    <s v="https://a0.muscache.com/im/pictures/user/d657c265-41c7-437c-be5b-cee9820466d4.jpg?aki_policy=profile_small"/>
    <s v="https://a0.muscache.com/im/pictures/user/d657c265-41c7-437c-be5b-cee9820466d4.jpg?aki_policy=profile_x_medium"/>
    <m/>
    <n v="2"/>
    <n v="2"/>
    <s v="['email', 'phone']"/>
    <s v="t"/>
    <s v="t"/>
    <m/>
    <x v="8"/>
    <m/>
    <n v="-33.883677200000001"/>
    <n v="151.23571089999999"/>
    <s v="Entire home"/>
    <s v="Entire home/apt"/>
    <n v="6"/>
    <n v="2.5"/>
    <s v="2.5 baths"/>
    <n v="3"/>
    <n v="3"/>
    <s v="[&quot;Outdoor furniture&quot;, &quot;Dishwasher&quot;, &quot;Smoke alarm&quot;, &quot;Free carport on premises \u2013 1 space&quot;, &quot;Cooking basics&quot;, &quot;Ceiling fan&quot;, &quot;Game console: PS4&quot;, &quot;Dishes and silverware&quot;, &quot;Baking sheet&quot;, &quot;Private entrance&quot;, &quot;Refrigerator&quot;, &quot;Outdoor dining area&quot;, &quot;Cleaning products&quot;, &quot;Free street parking&quot;, &quot;Board games&quot;, &quot;Body soap&quot;, &quot;Microwave&quot;, &quot;Exercise equipment: free weights, yoga mat&quot;, &quot;Toaster&quot;, &quot;Hair dryer&quot;, &quot;Freezer&quot;, &quot;Iron&quot;, &quot;Central heating&quot;, &quot;Wifi&quot;, &quot;Bathtub&quot;, &quot;70 inch HDTV with Chromecast&quot;, &quot;Stainless steel gas stove&quot;, &quot;Dedicated workspace&quot;, &quot;Babysitter recommendations&quot;, &quot;Dining table&quot;, &quot;Sonos Bluetooth sound system&quot;, &quot;Essentials&quot;, &quot;Washer&quot;, &quot;Room-darkening shades&quot;, &quot;Conditioner&quot;, &quot;First aid kit&quot;, &quot;Free dryer&quot;, &quot;Oven&quot;, &quot;Shower gel&quot;, &quot;Shampoo&quot;, &quot;Kitchen&quot;, &quot;Hot water&quot;, &quot;Air conditioning&quot;, &quot;Patio or balcony&quot;, &quot;Drying rack for clothing&quot;, &quot;Clothing storage: wardrobe&quot;, &quot;Hangers&quot;, &quot;Housekeeping - available at extra cost&quot;, &quot;Bed linens&quot;, &quot;Pool&quot;, &quot;Coffee maker: espresso machine&quot;, &quot;Books and reading material&quot;, &quot;Hot tub&quot;, &quot;Sauna&quot;]"/>
    <x v="208"/>
    <n v="7"/>
    <n v="31"/>
    <n v="7"/>
    <n v="7"/>
    <n v="31"/>
    <n v="31"/>
    <n v="7"/>
    <n v="31"/>
    <m/>
    <s v="t"/>
    <n v="0"/>
    <n v="14"/>
    <n v="14"/>
    <n v="194"/>
    <d v="2025-03-03T00:00:00"/>
    <n v="0"/>
    <n v="0"/>
    <n v="0"/>
    <n v="133"/>
    <n v="0"/>
    <n v="0"/>
    <n v="0"/>
    <m/>
    <m/>
    <x v="31"/>
    <m/>
    <m/>
    <m/>
    <m/>
    <m/>
    <m/>
    <s v="PID-STRA-68704"/>
    <s v="f"/>
    <n v="2"/>
    <n v="2"/>
    <n v="0"/>
    <n v="0"/>
    <m/>
  </r>
  <r>
    <s v="1206075487239059663"/>
    <s v="https://www.airbnb.com/rooms/1206075487239059663"/>
    <n v="20250303043221"/>
    <d v="2025-03-03T00:00:00"/>
    <s v="city scrape"/>
    <s v="Harbour Views in Bondi"/>
    <s v="Stylish Bondi Beach Apartment with Opera House and Harbour Bridge Views - NEW LISTING!"/>
    <m/>
    <s v="https://a0.muscache.com/pictures/miso/Hosting-1206075487239059663/original/9e625df6-c5c3-44ca-b5c3-e29d10d00f67.jpeg"/>
    <n v="47290614"/>
    <s v="https://www.airbnb.com/users/show/47290614"/>
    <s v="Nikki"/>
    <d v="2015-10-23T00:00:00"/>
    <s v="Sydney, Australia"/>
    <s v="We run a property management and holiday rental company. "/>
    <s v="within an hour"/>
    <n v="1"/>
    <n v="0.98"/>
    <s v="f"/>
    <s v="https://a0.muscache.com/im/pictures/user/02a683c9-a330-49bf-9cc0-c1fe5fa7f961.jpg?aki_policy=profile_small"/>
    <s v="https://a0.muscache.com/im/pictures/user/02a683c9-a330-49bf-9cc0-c1fe5fa7f961.jpg?aki_policy=profile_x_medium"/>
    <s v="Clovelly"/>
    <n v="5"/>
    <n v="5"/>
    <s v="['email', 'phone']"/>
    <s v="t"/>
    <s v="t"/>
    <m/>
    <x v="11"/>
    <m/>
    <n v="-33.882109999999997"/>
    <n v="151.28154000000001"/>
    <s v="Entire rental unit"/>
    <s v="Entire home/apt"/>
    <n v="6"/>
    <n v="2"/>
    <s v="2 baths"/>
    <n v="3"/>
    <n v="3"/>
    <s v="[&quot;Coffee maker&quot;, &quot;Dishwasher&quot;, &quot;Smoke alarm&quot;, &quot;Fire extinguisher&quot;, &quot;Cooking basics&quot;, &quot;Dishes and silverware&quot;, &quot;Refrigerator&quot;, &quot;Free street parking&quot;, &quot;Microwave&quot;, &quot;Toaster&quot;, &quot;Hair dryer&quot;, &quot;Iron&quot;, &quot;Wifi&quot;, &quot;Bathtub&quot;, &quot;Stove&quot;, &quot;Wine glasses&quot;, &quot;Dining table&quot;, &quot;TV&quot;, &quot;Free washer \u2013 In unit&quot;, &quot;Oven&quot;, &quot;Free dryer \u2013 In unit&quot;, &quot;Elevator&quot;, &quot;Shampoo&quot;, &quot;Kitchen&quot;, &quot;Hot water&quot;, &quot;Hangers&quot;, &quot;Bed linens&quot;, &quot;Hot water kettle&quot;, &quot;Private patio or balcony&quot;, &quot;High chair&quot;, &quot;Clothing storage&quot;]"/>
    <x v="1038"/>
    <n v="3"/>
    <n v="89"/>
    <n v="3"/>
    <n v="3"/>
    <n v="89"/>
    <n v="89"/>
    <n v="3"/>
    <n v="89"/>
    <m/>
    <s v="t"/>
    <n v="27"/>
    <n v="50"/>
    <n v="80"/>
    <n v="101"/>
    <d v="2025-03-03T00:00:00"/>
    <n v="3"/>
    <n v="3"/>
    <n v="0"/>
    <n v="101"/>
    <n v="3"/>
    <n v="18"/>
    <n v="9108"/>
    <d v="2024-10-23T00:00:00"/>
    <d v="2024-11-10T00:00:00"/>
    <x v="15"/>
    <n v="5"/>
    <n v="5"/>
    <n v="5"/>
    <n v="5"/>
    <n v="5"/>
    <n v="5"/>
    <s v="PID-STRA-68541"/>
    <s v="f"/>
    <n v="5"/>
    <n v="5"/>
    <n v="0"/>
    <n v="0"/>
    <n v="0.68"/>
  </r>
  <r>
    <s v="1206137569017138839"/>
    <s v="https://www.airbnb.com/rooms/1206137569017138839"/>
    <n v="20250303043221"/>
    <d v="2025-03-03T00:00:00"/>
    <s v="previous scrape"/>
    <s v="Perfect holiday let"/>
    <s v="The perfect holiday apartment in a unique block of 4 units. &lt;br /&gt; 2 large bedrooms and a  dedicated Work space &lt;br /&gt;&lt;br /&gt;Enjoy a glass of Australian wine on the balcony or dine and bar b q in back yard.  Spacious apartment. Smart tv and wifi  &lt;br /&gt;Walk to the beach and dine out in the many restaurants close by."/>
    <m/>
    <s v="https://a0.muscache.com/pictures/miso/Hosting-1206137569017138839/original/e5665c31-1177-4b83-90e1-c618b273121c.jpeg"/>
    <n v="476047"/>
    <s v="https://www.airbnb.com/users/show/476047"/>
    <s v="Ann"/>
    <d v="2011-03-31T00:00:00"/>
    <s v="Bondi Beach, Australia"/>
    <s v="I love the Bondi Community.    My favourite pastime is walking from Bondi to Bronte which is  a beautiful coastal walk.  I also enjoy  doing laps in the Ice bergs ocean pool and  enjoying all the fabulous local restaurants.  I love sitting on the beach with  a great coffee watching the world go by"/>
    <s v="within an hour"/>
    <n v="1"/>
    <n v="0.92"/>
    <s v="f"/>
    <s v="https://a0.muscache.com/im/users/476047/profile_pic/1389556540/original.jpg?aki_policy=profile_small"/>
    <s v="https://a0.muscache.com/im/users/476047/profile_pic/1389556540/original.jpg?aki_policy=profile_x_medium"/>
    <s v="Bondi"/>
    <n v="2"/>
    <n v="2"/>
    <s v="['email', 'phone']"/>
    <s v="t"/>
    <s v="t"/>
    <m/>
    <x v="11"/>
    <m/>
    <n v="-33.8940058139992"/>
    <s v="151.26939048307128"/>
    <s v="Entire rental unit"/>
    <s v="Entire home/apt"/>
    <n v="4"/>
    <m/>
    <s v="1 bath"/>
    <n v="2"/>
    <m/>
    <s v="[&quot;Hair dryer&quot;, &quot;Iron&quot;, &quot;Wifi&quot;, &quot;Self check-in&quot;, &quot;Smoke alarm&quot;, &quot;Carbon monoxide alarm&quot;, &quot;Fire extinguisher&quot;, &quot;Dedicated workspace&quot;, &quot;Outdoor dining area&quot;, &quot;Bed linens&quot;, &quot;Kitchen&quot;, &quot;Room-darkening shades&quot;, &quot;Washer&quot;, &quot;TV&quot;, &quot;Air conditioning&quot;, &quot;Lockbox&quot;, &quot;Outdoor shower&quot;, &quot;Indoor fireplace&quot;]"/>
    <x v="16"/>
    <n v="5"/>
    <n v="21"/>
    <n v="6"/>
    <n v="7"/>
    <n v="21"/>
    <n v="21"/>
    <n v="6.1"/>
    <n v="21"/>
    <m/>
    <s v="t"/>
    <n v="0"/>
    <n v="0"/>
    <n v="0"/>
    <n v="1"/>
    <d v="2025-03-03T00:00:00"/>
    <n v="0"/>
    <n v="0"/>
    <n v="0"/>
    <n v="1"/>
    <n v="0"/>
    <n v="0"/>
    <m/>
    <m/>
    <m/>
    <x v="31"/>
    <m/>
    <m/>
    <m/>
    <m/>
    <m/>
    <m/>
    <s v="PID-STRA-68461"/>
    <s v="t"/>
    <n v="2"/>
    <n v="2"/>
    <n v="0"/>
    <n v="0"/>
    <m/>
  </r>
  <r>
    <s v="1206145719884072805"/>
    <s v="https://www.airbnb.com/rooms/1206145719884072805"/>
    <n v="20250303043221"/>
    <d v="2025-03-03T00:00:00"/>
    <s v="city scrape"/>
    <s v="Dee Why Sky Highâ€”A Radiant Coastal Couples' Refuge"/>
    <s v="In the heart of Dee Why, this contemporary abode is just a 10-minute stroll down to the beach and surrounded by shops and cafÃ©s. Start the day with a dip at Dee Why Rockpool then stretch your legs on the Dee Why to Curl Curl Coastal Walk, before a waterfront meal on The Strand. Designed as a peaceful coastal escape, this apartment features a full kitchen, secure parking and laundry facilities. The standout feature? An oversized entertainersâ€™ terrace replete with alfresco dining and views."/>
    <s v="The Northern Beaches suburb of Dee Why is known for its coastal and laidback lifestyle. Days here revolve around the beach â€“ whether itâ€™s hitting the early morning surf or swimming laps in the rock pool. The area hosts a jam-packed sports and events calendar and is known for its flourishing cafÃ© scene. Start the day with a hearty breakfast at Girdlers and end it with cocktails at Corretto. Follow the easy Dee Why to Long Reef Headland walk or stretch your legs on the longer Spit Bridge to Manly trail, which takes in breathtaking scenery through bushland and along the harbour foreshore. For shopping, head to Westfield Warringah Mall with its department stores and designer fashion."/>
    <s v="https://a0.muscache.com/pictures/hosting/Hosting-U3RheVN1cHBseUxpc3Rpbmc6MTIwNjE0NTcxOTg4NDA3MjgwNQ%3D%3D/original/16beb779-abf9-4b92-b330-59d1d1cb4a93.jpeg"/>
    <n v="471364995"/>
    <s v="https://www.airbnb.com/users/show/471364995"/>
    <s v="Jenny"/>
    <d v="2022-07-24T00:00:00"/>
    <s v="Sydney, Australia"/>
    <s v="I'm Jenny, Iâ€™m passionate about Interiors. I love scrolling through home magazines in my spare time and are addicted to renovation shows on TV. When I'm not renovating, I call the beautiful Northern Beaches of Sydney home and look forward to making your stay here a thoroughly enjoyable one! I professionally manage a curated portfolio of homes that have been selected with five-star guest experiences in mind. Each property I manage I treat as if it was my own home so they are fully equipped to make your stay as comfortable as possible. Staying in one of my properties, you can look forward to: â€¢ Fully equipped homes with personal touches throughout â€¢ Hotel-grade linen &amp; towels â€¢ Friendly and fast assistance with myself I have been managing properties in the South Cost NSW, Blue Mountains and Northern Beaches in Sydney for over 20 years so if you have questions about places to eat or things to do and see please reach out. We look forward to hosting you!"/>
    <s v="N/A"/>
    <s v="N/A"/>
    <s v="N/A"/>
    <s v="f"/>
    <s v="https://a0.muscache.com/im/pictures/user/User-471364995/original/9ef3058b-2dbb-4604-ad55-6f8e7237154c.jpeg?aki_policy=profile_small"/>
    <s v="https://a0.muscache.com/im/pictures/user/User-471364995/original/9ef3058b-2dbb-4604-ad55-6f8e7237154c.jpeg?aki_policy=profile_x_medium"/>
    <m/>
    <n v="16"/>
    <n v="18"/>
    <s v="['email', 'phone']"/>
    <s v="t"/>
    <s v="t"/>
    <s v="Neighborhood highlights"/>
    <x v="13"/>
    <m/>
    <n v="-33.755561"/>
    <n v="151.28269990000001"/>
    <s v="Entire rental unit"/>
    <s v="Entire home/apt"/>
    <n v="2"/>
    <n v="1"/>
    <s v="1 bath"/>
    <n v="1"/>
    <n v="1"/>
    <s v="[&quot;Coffee maker: Nespresso&quot;, &quot;Outdoor furniture&quot;, &quot;60 inch HDTV&quot;, &quot;Dishwasher&quot;, &quot;Smoke alarm&quot;, &quot;Fire extinguisher&quot;, &quot;Ceiling fan&quot;, &quot;Cooking basics&quot;, &quot;Dishes and silverware&quot;, &quot;Baking sheet&quot;, &quot;Private entrance&quot;, &quot;Refrigerator&quot;, &quot;Outdoor dining area&quot;, &quot;Cleaning products&quot;, &quot;Microwave&quot;, &quot;Body soap&quot;, &quot;Toaster&quot;, &quot;Hair dryer&quot;, &quot;Freezer&quot;, &quot;Iron&quot;, &quot;Wifi&quot;, &quot;Stove&quot;, &quot;Wine glasses&quot;, &quot;Dining table&quot;, &quot;Heating - split type ductless system&quot;, &quot;AC - split type ductless system&quot;, &quot;Essentials&quot;, &quot;Room-darkening shades&quot;, &quot;Conditioner&quot;, &quot;Extra pillows and blankets&quot;, &quot;Free washer \u2013 In unit&quot;, &quot;Oven&quot;, &quot;Free dryer \u2013 In unit&quot;, &quot;Shower gel&quot;, &quot;Shampoo&quot;, &quot;Kitchen&quot;, &quot;Hot water&quot;, &quot;Long term stays allowed&quot;, &quot;Drying rack for clothing&quot;, &quot;Clothing storage: wardrobe&quot;, &quot;Hangers&quot;, &quot;Bed linens&quot;, &quot;Hot water kettle&quot;, &quot;Private patio or balcony&quot;, &quot;Books and reading material&quot;, &quot;Free parking garage on premises \u2013 1 space&quot;]"/>
    <x v="129"/>
    <n v="2"/>
    <n v="90"/>
    <n v="3"/>
    <n v="21"/>
    <n v="90"/>
    <n v="90"/>
    <n v="14.5"/>
    <n v="90"/>
    <m/>
    <s v="t"/>
    <n v="8"/>
    <n v="38"/>
    <n v="68"/>
    <n v="343"/>
    <d v="2025-03-03T00:00:00"/>
    <n v="8"/>
    <n v="8"/>
    <n v="0"/>
    <n v="282"/>
    <n v="7"/>
    <n v="48"/>
    <n v="9072"/>
    <d v="2024-08-25T00:00:00"/>
    <d v="2025-01-09T00:00:00"/>
    <x v="5"/>
    <n v="4.88"/>
    <n v="4.88"/>
    <n v="4.88"/>
    <n v="4.88"/>
    <n v="4.63"/>
    <n v="4.63"/>
    <s v="PID-STRA-67359"/>
    <s v="t"/>
    <n v="6"/>
    <n v="6"/>
    <n v="0"/>
    <n v="0"/>
    <n v="1.26"/>
  </r>
  <r>
    <s v="1206151825810820464"/>
    <s v="https://www.airbnb.com/rooms/1206151825810820464"/>
    <n v="20250303043221"/>
    <d v="2025-03-03T00:00:00"/>
    <s v="city scrape"/>
    <s v="Coogee Retreat: Just Minutes from Coogee Beach"/>
    <s v="Located on the leafy and quiet Abbott Street, one of Coogee's most beloved addresses, this impeccably renovated 2-bedroom apartment is a true gem, just minutes from the beach.&lt;br /&gt;&lt;br /&gt;Enjoy the pleasures of beachside living with easy access to surf, cafes, restaurants, amazing coastal walks, lovely parks, Coogee tennis courts, and more."/>
    <m/>
    <s v="https://a0.muscache.com/pictures/hosting/Hosting-U3RheVN1cHBseUxpc3Rpbmc6MTIwNjE1MTgyNTgxMDgyMDQ2NA%3D%3D/original/e890a266-b2c1-48d3-8ec6-c248f389b1d4.pn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3"/>
    <m/>
    <n v="-33.915170000000003"/>
    <n v="151.25107"/>
    <s v="Entire rental unit"/>
    <s v="Entire home/apt"/>
    <n v="4"/>
    <n v="1"/>
    <s v="1 bath"/>
    <n v="2"/>
    <n v="3"/>
    <s v="[&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Microwave&quot;, &quot;Toaster&quot;, &quot;Hair dryer&quot;, &quot;Freezer&quot;, &quot;Iron&quot;, &quot;Wifi&quot;, &quot;Stove&quot;, &quot;Wine glasses&quot;, &quot;Dining table&quot;, &quot;Portable fans&quot;, &quot;Essentials&quot;, &quot;TV&quot;, &quot;First aid kit&quot;, &quot;Extra pillows and blankets&quot;, &quot;Free washer \u2013 In unit&quot;, &quot;Oven&quot;, &quot;Free dryer \u2013 In unit&quot;, &quot;Free driveway parking on premises \u2013 1 space&quot;, &quot;Kitchen&quot;, &quot;Hot water&quot;, &quot;Long term stays allowed&quot;, &quot;Paid crib - available upon request&quot;, &quot;Lockbox&quot;, &quot;Drying rack for clothing&quot;, &quot;Clothing storage: wardrobe&quot;, &quot;Self check-in&quot;, &quot;Hangers&quot;, &quot;Bed linens&quot;, &quot;Hot water kettle&quot;, &quot;Paid standalone high chair - available upon request&quot;, &quot;Private patio or balcony&quot;, &quot;Housekeeping available from 8:00\u202fAM to 2:00\u202fPM, every day - available at extra cost&quot;]"/>
    <x v="340"/>
    <n v="5"/>
    <n v="1125"/>
    <n v="3"/>
    <n v="28"/>
    <n v="1125"/>
    <n v="1125"/>
    <n v="21.9"/>
    <n v="1125"/>
    <m/>
    <s v="t"/>
    <n v="0"/>
    <n v="0"/>
    <n v="16"/>
    <n v="262"/>
    <d v="2025-03-03T00:00:00"/>
    <n v="4"/>
    <n v="4"/>
    <n v="1"/>
    <n v="230"/>
    <n v="3"/>
    <n v="40"/>
    <n v="10880"/>
    <d v="2024-09-05T00:00:00"/>
    <d v="2025-02-04T00:00:00"/>
    <x v="15"/>
    <n v="5"/>
    <n v="5"/>
    <n v="4.75"/>
    <n v="5"/>
    <n v="5"/>
    <n v="5"/>
    <s v="PID-STRA-26009"/>
    <s v="t"/>
    <n v="34"/>
    <n v="34"/>
    <n v="0"/>
    <n v="0"/>
    <n v="0.67"/>
  </r>
  <r>
    <s v="1206174332906293014"/>
    <s v="https://www.airbnb.com/rooms/1206174332906293014"/>
    <n v="20250303043221"/>
    <d v="2025-03-03T00:00:00"/>
    <s v="city scrape"/>
    <s v="How Big Is Your Group?"/>
    <s v="This property will able to host your group. &lt;br /&gt;This property is a combination of 4 premises. Total 14 bedrooms 5 bathrooms 4 kitchens &lt;br /&gt;They are:&lt;br /&gt;3 bedrooms granny flat x2 &lt;br /&gt;4 bedrooms ground floor house &lt;br /&gt;4 bedrooms upper level house&lt;br /&gt;&lt;br /&gt;They are all has separate entrance for each family."/>
    <m/>
    <s v="https://a0.muscache.com/pictures/hosting/Hosting-U3RheVN1cHBseUxpc3Rpbmc6MTIwNjE3NDMzMjkwNjI5MzAxNA%3D%3D/original/31d965f9-e9e7-4f23-b441-43d518b4c44b.jpeg"/>
    <n v="514166735"/>
    <s v="https://www.airbnb.com/users/show/514166735"/>
    <s v="Tin"/>
    <d v="2023-05-10T00:00:00"/>
    <s v="Mount Pritchard, Australia"/>
    <s v="Iâ€™m a real estate agent. I work days and nights. _x000a_I can be useful if you are not familiar with the area. _x000a_If i can help you out, i am willing do it. _x000a_This is not new to me but in fact my daily job. So i understand the law and your need"/>
    <s v="within an hour"/>
    <n v="1"/>
    <n v="0.96"/>
    <m/>
    <s v="https://a0.muscache.com/im/pictures/user/10d6ce25-2280-4af4-8309-9028a85056cd.jpg?aki_policy=profile_small"/>
    <s v="https://a0.muscache.com/im/pictures/user/10d6ce25-2280-4af4-8309-9028a85056cd.jpg?aki_policy=profile_x_medium"/>
    <m/>
    <n v="21"/>
    <n v="22"/>
    <s v="['email', 'phone']"/>
    <s v="t"/>
    <s v="t"/>
    <m/>
    <x v="37"/>
    <m/>
    <n v="-33.892227099999999"/>
    <n v="150.92627089999999"/>
    <s v="Entire home"/>
    <s v="Entire home/apt"/>
    <n v="16"/>
    <n v="5"/>
    <s v="5 baths"/>
    <n v="14"/>
    <n v="14"/>
    <s v="[&quot;Smoke alarm&quot;, &quot;Fire extinguisher&quot;, &quot;Cooking basics&quot;, &quot;Dishes and silverware&quot;, &quot;Refrigerator&quot;, &quot;Cleaning products&quot;, &quot;Heating&quot;, &quot;Free street parking&quot;, &quot;Microwave&quot;, &quot;Body soap&quot;, &quot;Toaster&quot;, &quot;Rice maker&quot;, &quot;Laundromat nearby&quot;, &quot;Hair dryer&quot;, &quot;Freezer&quot;, &quot;Iron&quot;, &quot;Wifi&quot;, &quot;Dining table&quot;, &quot;Essentials&quot;, &quot;Washer&quot;, &quot;Conditioner&quot;, &quot;TV&quot;, &quot;First aid kit&quot;, &quot;Exterior security cameras on property&quot;, &quot;Oven&quot;, &quot;Dryer&quot;, &quot;Shower gel&quot;, &quot;Shampoo&quot;, &quot;Kitchen&quot;, &quot;Hot water&quot;, &quot;Long term stays allowed&quot;, &quot;Air conditioning&quot;, &quot;Hangers&quot;, &quot;Bed linens&quot;, &quot;Clothing storage&quot;]"/>
    <x v="1233"/>
    <n v="2"/>
    <n v="365"/>
    <n v="2"/>
    <n v="2"/>
    <n v="365"/>
    <n v="365"/>
    <n v="2"/>
    <n v="365"/>
    <m/>
    <s v="t"/>
    <n v="5"/>
    <n v="19"/>
    <n v="45"/>
    <n v="320"/>
    <d v="2025-03-03T00:00:00"/>
    <n v="0"/>
    <n v="0"/>
    <n v="0"/>
    <n v="259"/>
    <n v="0"/>
    <n v="0"/>
    <n v="0"/>
    <m/>
    <m/>
    <x v="31"/>
    <m/>
    <m/>
    <m/>
    <m/>
    <m/>
    <m/>
    <s v="PID-STRA-68311"/>
    <s v="f"/>
    <n v="19"/>
    <n v="17"/>
    <n v="2"/>
    <n v="0"/>
    <m/>
  </r>
  <r>
    <s v="1206176304522125419"/>
    <s v="https://www.airbnb.com/rooms/1206176304522125419"/>
    <n v="20250303043221"/>
    <d v="2025-03-03T00:00:00"/>
    <s v="city scrape"/>
    <s v="Peaceful Waterfront Retreat"/>
    <s v="This beautiful, private waterfront apartment is a peaceful and romantic retreat.  Relax with a book on the very comfortable sun lounges in your private garden then end your day watching the sun set from the dock right in front. When you're ready to explore, all the lovely Balmain restaurants and bars are only 10 minutes walk away. You're close to several ferry and bus stops so this is the perfect base to explore Sydney from, and then to retreat to when you want to chill out."/>
    <m/>
    <s v="https://a0.muscache.com/pictures/miso/Hosting-1206176304522125419/original/d379c0fd-79eb-4354-9061-33e8dad92000.jpeg"/>
    <n v="574783374"/>
    <s v="https://www.airbnb.com/users/show/574783374"/>
    <s v="Brandon Akoona"/>
    <d v="2024-04-29T00:00:00"/>
    <s v="Sydney, Australia"/>
    <s v="Hi, I'm Brandon and I'm excited to be your Airbnb Host! My priority is to provide you with clean and comfy accommodation so you can focus on enjoying your stay. If there's any way I can help, please don't hesitate to reach out."/>
    <s v="N/A"/>
    <s v="N/A"/>
    <s v="N/A"/>
    <m/>
    <s v="https://a0.muscache.com/im/pictures/user/User-574783374/original/610941ad-c61f-473b-b3a2-c4513782dee5.jpeg?aki_policy=profile_small"/>
    <s v="https://a0.muscache.com/im/pictures/user/User-574783374/original/610941ad-c61f-473b-b3a2-c4513782dee5.jpeg?aki_policy=profile_x_medium"/>
    <m/>
    <n v="18"/>
    <n v="20"/>
    <s v="['email', 'phone']"/>
    <s v="t"/>
    <s v="t"/>
    <m/>
    <x v="7"/>
    <m/>
    <n v="-33.852020000000003"/>
    <n v="151.17857000000001"/>
    <s v="Entire rental unit"/>
    <s v="Entire home/apt"/>
    <n v="2"/>
    <n v="1"/>
    <s v="1 bath"/>
    <n v="1"/>
    <n v="1"/>
    <s v="[&quot;Sound system&quot;, &quot;Outdoor furniture&quot;, &quot;Smoke alarm&quot;, &quot;Fire extinguisher&quot;, &quot;Cooking basics&quot;, &quot;Dishes and silverware&quot;, &quot;Outdoor dining area&quot;, &quot;Private entrance&quot;, &quot;Board games&quot;, &quot;Body soap&quot;, &quot;Microwave&quot;, &quot;Toaster&quot;, &quot;Rice maker&quot;, &quot;Sun loungers&quot;, &quot;Hair dryer&quot;, &quot;Freezer&quot;, &quot;Iron&quot;, &quot;Wifi&quot;, &quot;Wine glasses&quot;, &quot;Dining table&quot;, &quot;Portable fans&quot;, &quot;Room-darkening shades&quot;, &quot;Conditioner&quot;, &quot;TV&quot;, &quot;Waterfront&quot;, &quot;First aid kit&quot;, &quot;Extra pillows and blankets&quot;, &quot;Backyard&quot;, &quot;Shower gel&quot;, &quot;Shampoo&quot;, &quot;Hot water&quot;, &quot;Lockbox&quot;, &quot;Drying rack for clothing&quot;, &quot;Coffee&quot;, &quot;Self check-in&quot;, &quot;Hangers&quot;, &quot;Kitchenette&quot;, &quot;Bed linens&quot;, &quot;Hot water kettle&quot;, &quot;Clothing storage&quot;, &quot;Books and reading material&quot;, &quot;Mini fridge&quot;]"/>
    <x v="390"/>
    <n v="2"/>
    <n v="60"/>
    <n v="2"/>
    <n v="4"/>
    <n v="60"/>
    <n v="60"/>
    <n v="3.1"/>
    <n v="60"/>
    <m/>
    <s v="t"/>
    <n v="9"/>
    <n v="28"/>
    <n v="54"/>
    <n v="55"/>
    <d v="2025-03-03T00:00:00"/>
    <n v="13"/>
    <n v="13"/>
    <n v="2"/>
    <n v="55"/>
    <n v="11"/>
    <n v="78"/>
    <n v="17862"/>
    <d v="2024-09-14T00:00:00"/>
    <d v="2025-02-28T00:00:00"/>
    <x v="45"/>
    <n v="4.8499999999999996"/>
    <n v="5"/>
    <n v="4.62"/>
    <n v="4.8499999999999996"/>
    <n v="4.8499999999999996"/>
    <n v="4.6900000000000004"/>
    <s v="PID-STRA-66376"/>
    <s v="f"/>
    <n v="8"/>
    <n v="8"/>
    <n v="0"/>
    <n v="0"/>
    <n v="2.2799999999999998"/>
  </r>
  <r>
    <s v="1206225424689159017"/>
    <s v="https://www.airbnb.com/rooms/1206225424689159017"/>
    <n v="20250303043221"/>
    <d v="2025-03-03T00:00:00"/>
    <s v="city scrape"/>
    <s v="4BR House Nr Circular Quay &amp; Harbour Bridge"/>
    <s v="Ideally located in the historic Millers Point neighborhood of Sydney.&lt;br /&gt;&lt;br /&gt;Prime locations with restaurants and key Sydney landmarks nearby:&lt;br /&gt;- 5 mins walk to Sydney Harbour Bridge&lt;br /&gt;- 6 mins walk to Barangaroo Reserve &amp; Observatory Hill Park&lt;br /&gt;- 7 mins walk to The Rocks Market&lt;br /&gt;- 750m walk to Circular Quay Hub with ferries, light rail station, busses, and train station&lt;br /&gt;&lt;br /&gt;Perfect for both exploring Sydney and relaxing in comfort, blending convenience with tranquility."/>
    <m/>
    <s v="https://a0.muscache.com/pictures/hosting/Hosting-U3RheVN1cHBseUxpc3Rpbmc6MTIwNjIyNTQyNDY4OTE1OTAxNw%3D%3D/original/2e7c8d9e-82b7-4baa-81f1-e2f545ae730f.jpeg"/>
    <n v="565965713"/>
    <s v="https://www.airbnb.com/users/show/565965713"/>
    <s v="Penny"/>
    <d v="2024-03-07T00:00:00"/>
    <m/>
    <s v="Hi! I'm Penny, your friendly host here on Airbnb. Hosting guests in my cozy home is a joy. Whether work or play, I'm here to ensure your stay is warm. Beside hosting, I'm always exploring new workouts (still working on getting fitâ€”oops!) and dreaming of my next travel adventure. Singing is my go-to after a busy day of hosting (sorry, neighbors!). _x000a__x000a_Looking forward to hosting youâ€”let me know if you have any questions or requests!"/>
    <s v="within an hour"/>
    <n v="1"/>
    <n v="0.99"/>
    <s v="t"/>
    <s v="https://a0.muscache.com/im/pictures/user/User-565965713/original/dc52ff23-d258-4b7b-aa80-87796bcbe9e6.png?aki_policy=profile_small"/>
    <s v="https://a0.muscache.com/im/pictures/user/User-565965713/original/dc52ff23-d258-4b7b-aa80-87796bcbe9e6.png?aki_policy=profile_x_medium"/>
    <m/>
    <n v="27"/>
    <n v="36"/>
    <s v="['email', 'phone']"/>
    <s v="t"/>
    <s v="t"/>
    <m/>
    <x v="1"/>
    <m/>
    <n v="-33.856587834671203"/>
    <s v="151.20594292101867"/>
    <s v="Entire townhouse"/>
    <s v="Entire home/apt"/>
    <n v="12"/>
    <n v="2"/>
    <s v="2 baths"/>
    <n v="4"/>
    <n v="6"/>
    <s v="[&quot;Coffee maker&quot;, &quot;Outdoor furniture&quot;, &quot;Dishwasher&quot;, &quot;Smoke alarm&quot;, &quot;Cooking basics&quot;, &quot;Dishes and silverware&quot;, &quot;Refrigerator&quot;, &quot;Cleaning products&quot;, &quot;Microwave&quot;, &quot;Body soap&quot;, &quot;Toaster&quot;, &quot;High chair - always at the listing&quot;, &quot;Hair dryer&quot;, &quot;Freezer&quot;, &quot;Iron&quot;, &quot;Wifi&quot;, &quot;Wine glasses&quot;, &quot;Dining table&quot;, &quot;Heating - split type ductless system&quot;, &quot;AC - split type ductless system&quot;, &quot;Essentials&quot;, &quot;Room-darkening shades&quot;, &quot;Conditioner&quot;, &quot;TV&quot;, &quot;Free washer \u2013 In unit&quot;, &quot;Oven&quot;, &quot;Free dryer \u2013 In unit&quot;, &quot;Shower gel&quot;, &quot;Shampoo&quot;, &quot;Kitchen&quot;, &quot;Hot water&quot;, &quot;Lockbox&quot;, &quot;Drying rack for clothing&quot;, &quot;Paid street parking off premises&quot;, &quot;Portable heater&quot;, &quot;Coffee&quot;, &quot;Self check-in&quot;, &quot;Hangers&quot;, &quot;Bed linens&quot;, &quot;Hot water kettle&quot;, &quot;Private patio or balcony&quot;, &quot;Clothing storage&quot;, &quot;Electric stove&quot;]"/>
    <x v="848"/>
    <n v="1"/>
    <n v="365"/>
    <n v="1"/>
    <n v="4"/>
    <n v="365"/>
    <n v="365"/>
    <n v="3"/>
    <n v="365"/>
    <m/>
    <s v="t"/>
    <n v="20"/>
    <n v="48"/>
    <n v="78"/>
    <n v="169"/>
    <d v="2025-03-03T00:00:00"/>
    <n v="36"/>
    <n v="36"/>
    <n v="6"/>
    <n v="169"/>
    <n v="24"/>
    <n v="216"/>
    <n v="103032"/>
    <d v="2024-08-10T00:00:00"/>
    <d v="2025-03-02T00:00:00"/>
    <x v="7"/>
    <n v="4.8600000000000003"/>
    <n v="4.8099999999999996"/>
    <n v="4.97"/>
    <n v="4.92"/>
    <n v="4.92"/>
    <n v="4.78"/>
    <s v="PID-STRA-68584"/>
    <s v="f"/>
    <n v="20"/>
    <n v="20"/>
    <n v="0"/>
    <n v="0"/>
    <n v="5.24"/>
  </r>
  <r>
    <s v="1206234644481464028"/>
    <s v="https://www.airbnb.com/rooms/1206234644481464028"/>
    <n v="20250303043221"/>
    <d v="2025-03-03T00:00:00"/>
    <s v="city scrape"/>
    <s v="Sunny 2 bedrooms + sofa bed: close to Train/shops"/>
    <s v="This apartment is located in the heart of Epping, 5 mins walking to Epping Train Station, 3 mins to shops &amp; Schools and easy access to schools. &lt;br /&gt;We use high quality bedding set and towels. Tea, coffee and milk is free for you to enjoy. All essentials are provided. Check with us if you need anything particular."/>
    <m/>
    <s v="https://a0.muscache.com/pictures/miso/Hosting-1206234644481464028/original/368eaffc-cabf-4c3b-bc70-9a1c802fff7f.jpeg"/>
    <n v="591351696"/>
    <s v="https://www.airbnb.com/users/show/591351696"/>
    <s v="Li"/>
    <d v="2024-07-22T00:00:00"/>
    <m/>
    <m/>
    <s v="within an hour"/>
    <n v="1"/>
    <n v="1"/>
    <s v="t"/>
    <s v="https://a0.muscache.com/defaults/user_pic-50x50.png?v=3"/>
    <s v="https://a0.muscache.com/defaults/user_pic-225x225.png?v=3"/>
    <m/>
    <n v="1"/>
    <n v="1"/>
    <s v="['phone']"/>
    <s v="f"/>
    <s v="t"/>
    <m/>
    <x v="9"/>
    <m/>
    <n v="-33.772401780714098"/>
    <s v="151.07819148346172"/>
    <s v="Entire rental unit"/>
    <s v="Entire home/apt"/>
    <n v="6"/>
    <n v="2"/>
    <s v="2 baths"/>
    <n v="2"/>
    <n v="3"/>
    <s v="[&quot;Dishwasher&quot;, &quot;Smoke alarm&quot;, &quot;Cooking basics&quot;, &quot;Outdoor dining area&quot;, &quot;Dishes and silverware&quot;, &quot;Cleaning products&quot;, &quot;Heating&quot;, &quot;Microwave&quot;, &quot;Body soap&quot;, &quot;Toaster&quot;, &quot;Hair dryer&quot;, &quot;Freezer&quot;, &quot;Iron&quot;, &quot;Clothing storage: closet&quot;, &quot;Wifi&quot;, &quot;Stove&quot;, &quot;Wine glasses&quot;, &quot;Free parking on premises&quot;, &quot;Dining table&quot;, &quot;Ethernet connection&quot;, &quot;Essentials&quot;, &quot;Washer&quot;, &quot;Room-darkening shades&quot;, &quot;Conditioner&quot;, &quot;TV&quot;, &quot;Oven&quot;, &quot;Dryer&quot;, &quot;Elevator&quot;, &quot;Shower gel&quot;, &quot;Shampoo&quot;, &quot;Kitchen&quot;, &quot;Hot water&quot;, &quot;Air conditioning&quot;, &quot;Lockbox&quot;, &quot;Drying rack for clothing&quot;, &quot;Coffee&quot;, &quot;Self check-in&quot;, &quot;Hangers&quot;, &quot;Hot water kettle&quot;, &quot;Private patio or balcony&quot;, &quot;Books and reading material&quot;]"/>
    <x v="35"/>
    <n v="1"/>
    <n v="365"/>
    <n v="1"/>
    <n v="1"/>
    <n v="365"/>
    <n v="365"/>
    <n v="1"/>
    <n v="365"/>
    <m/>
    <s v="t"/>
    <n v="13"/>
    <n v="30"/>
    <n v="55"/>
    <n v="253"/>
    <d v="2025-03-03T00:00:00"/>
    <n v="44"/>
    <n v="44"/>
    <n v="7"/>
    <n v="222"/>
    <n v="29"/>
    <n v="255"/>
    <n v="45900"/>
    <d v="2024-08-04T00:00:00"/>
    <d v="2025-02-17T00:00:00"/>
    <x v="19"/>
    <n v="4.66"/>
    <n v="4.6399999999999997"/>
    <n v="4.5199999999999996"/>
    <n v="4.8"/>
    <n v="4.7300000000000004"/>
    <n v="4.68"/>
    <s v="PID-STRA-68502"/>
    <s v="t"/>
    <n v="1"/>
    <n v="1"/>
    <n v="0"/>
    <n v="0"/>
    <n v="6.23"/>
  </r>
  <r>
    <s v="1206251509271678801"/>
    <s v="https://www.airbnb.com/rooms/1206251509271678801"/>
    <n v="20250303043221"/>
    <d v="2025-03-03T00:00:00"/>
    <s v="previous scrape"/>
    <s v="Near station&amp;wws Modern 1b1b1s"/>
    <s v="Relax in this quiet and stylish space.&lt;br /&gt;This is a very convenient one-bedroom, one-bathroom apartment in Mascot.&lt;br /&gt;There is a bus stop downstairs for easy access to the City.&lt;br /&gt;Or walk 850 meters to Mascot Station.&lt;br /&gt;There are Woolworth supermarkets and restaurants nearby.&lt;br /&gt;There is a parking lot next to it for you to use at a fee.&lt;br /&gt;I believe you will enjoy your stay here."/>
    <m/>
    <s v="https://a0.muscache.com/pictures/miso/Hosting-1206251509271678801/original/84c87877-1f9a-4b93-afe1-d3382a2096ab.jpeg"/>
    <n v="517469785"/>
    <s v="https://www.airbnb.com/users/show/517469785"/>
    <s v="Victor"/>
    <d v="2023-05-31T00:00:00"/>
    <s v="Sydney, Australia"/>
    <m/>
    <s v="within an hour"/>
    <n v="1"/>
    <n v="0.79"/>
    <s v="f"/>
    <s v="https://a0.muscache.com/im/pictures/user/8beeca54-097a-4f5c-bd62-151205eef485.jpg?aki_policy=profile_small"/>
    <s v="https://a0.muscache.com/im/pictures/user/8beeca54-097a-4f5c-bd62-151205eef485.jpg?aki_policy=profile_x_medium"/>
    <m/>
    <n v="6"/>
    <n v="65"/>
    <s v="['email', 'phone']"/>
    <s v="t"/>
    <s v="t"/>
    <m/>
    <x v="32"/>
    <m/>
    <n v="-33.921537899999997"/>
    <n v="151.19394389999999"/>
    <s v="Entire rental unit"/>
    <s v="Entire home/apt"/>
    <n v="2"/>
    <m/>
    <s v="1 bath"/>
    <n v="1"/>
    <m/>
    <s v="[&quot;Smoke alarm&quot;, &quot;Dishes and silverware&quot;, &quot;Refrigerator&quot;, &quot;Other stove&quot;, &quot;Hair dryer&quot;, &quot;Wifi&quot;, &quot;Bathtub&quot;, &quot;Dedicated workspace&quot;, &quot;Dining table&quot;, &quot;Room-darkening shades&quot;, &quot;Washer&quot;, &quot;Oven&quot;, &quot;Free dryer \u2013 In unit&quot;, &quot;Shower gel&quot;, &quot;Shampoo&quot;, &quot;Kitchen&quot;, &quot;Long term stays allowed&quot;, &quot;Air conditioning&quot;, &quot;Patio or balcony&quot;, &quot;Hot water kettle&quot;, &quot;Bed linens&quot;, &quot;Clothing storage&quot;]"/>
    <x v="16"/>
    <n v="7"/>
    <n v="365"/>
    <n v="7"/>
    <n v="7"/>
    <n v="365"/>
    <n v="365"/>
    <n v="7"/>
    <n v="365"/>
    <m/>
    <s v="t"/>
    <n v="0"/>
    <n v="0"/>
    <n v="0"/>
    <n v="0"/>
    <d v="2025-03-03T00:00:00"/>
    <n v="0"/>
    <n v="0"/>
    <n v="0"/>
    <n v="0"/>
    <n v="0"/>
    <n v="0"/>
    <m/>
    <m/>
    <m/>
    <x v="31"/>
    <m/>
    <m/>
    <m/>
    <m/>
    <m/>
    <m/>
    <s v="Exempt"/>
    <s v="f"/>
    <n v="6"/>
    <n v="6"/>
    <n v="0"/>
    <n v="0"/>
    <m/>
  </r>
  <r>
    <s v="1211208776771558691"/>
    <s v="https://www.airbnb.com/rooms/1211208776771558691"/>
    <n v="20250303043221"/>
    <d v="2025-03-03T00:00:00"/>
    <s v="previous scrape"/>
    <s v="Sun-kissed North Bondi Beach Pad - 50 m from beach"/>
    <s v="Embrace the essence of Bondi Beach in this stylish beach pad just steps from the shore.&lt;br /&gt;Wake up to ocean views, explore the vibrant local scene, and enjoy the breath taking sunsets right from the balcony. &lt;br /&gt;Your perfect city/beach getaway awaits!"/>
    <m/>
    <s v="https://a0.muscache.com/pictures/miso/Hosting-1211208776771558691/original/b4a3c518-7677-45bc-a39e-d4ed646d8cc2.jpeg"/>
    <n v="28022776"/>
    <s v="https://www.airbnb.com/users/show/28022776"/>
    <s v="Michael"/>
    <d v="2015-02-19T00:00:00"/>
    <m/>
    <m/>
    <s v="within an hour"/>
    <n v="0.9"/>
    <n v="0.78"/>
    <s v="f"/>
    <s v="https://a0.muscache.com/im/pictures/user/c79d7968-475a-4e47-adc8-86dcb84f34cf.jpg?aki_policy=profile_small"/>
    <s v="https://a0.muscache.com/im/pictures/user/c79d7968-475a-4e47-adc8-86dcb84f34cf.jpg?aki_policy=profile_x_medium"/>
    <m/>
    <n v="3"/>
    <n v="3"/>
    <s v="['email', 'phone', 'work_email']"/>
    <s v="t"/>
    <s v="t"/>
    <m/>
    <x v="11"/>
    <m/>
    <n v="-33.89087"/>
    <n v="151.28283999999999"/>
    <s v="Entire rental unit"/>
    <s v="Entire home/apt"/>
    <n v="4"/>
    <m/>
    <s v="1 bath"/>
    <n v="2"/>
    <m/>
    <s v="[&quot;Beach access \u2013 Beachfront&quot;, &quot;Blender&quot;, &quot;Dishwasher&quot;, &quot;Smoke alarm&quot;, &quot;Bluetooth sound system&quot;, &quot;Fire extinguisher&quot;, &quot;Ceiling fan&quot;, &quot;Cooking basics&quot;, &quot;Dishes and silverware&quot;, &quot;Refrigerator&quot;, &quot;Cleaning products&quot;, &quot;Microwave&quot;, &quot;Body soap&quot;, &quot;Toaster&quot;, &quot;Laundromat nearby&quot;, &quot;Hair dryer&quot;, &quot;Freezer&quot;, &quot;Iron&quot;, &quot;Wine glasses&quot;, &quot;Bathtub&quot;, &quot;Dining table&quot;, &quot;Conditioner&quot;, &quot;TV&quot;, &quot;Free washer&quot;, &quot;Record player&quot;, &quot;Shower gel&quot;, &quot;Shampoo&quot;, &quot;Kitchen&quot;, &quot;Hot water&quot;, &quot;Long term stays allowed&quot;, &quot;Drying rack for clothing&quot;, &quot;Clothing storage: wardrobe&quot;, &quot;Portable heater&quot;, &quot;Coffee&quot;, &quot;Self check-in&quot;, &quot;Hangers&quot;, &quot;Stainless steel oven&quot;, &quot;Bed linens&quot;, &quot;Hot water kettle&quot;, &quot;Private patio or balcony&quot;, &quot;Gas stove&quot;, &quot;Coffee maker: espresso machine&quot;, &quot;Fast wifi \u2013 267 Mbps&quot;, &quot;Keypad&quot;]"/>
    <x v="16"/>
    <n v="2"/>
    <n v="365"/>
    <n v="2"/>
    <n v="2"/>
    <n v="365"/>
    <n v="365"/>
    <n v="2"/>
    <n v="365"/>
    <m/>
    <s v="t"/>
    <n v="0"/>
    <n v="0"/>
    <n v="0"/>
    <n v="0"/>
    <d v="2025-03-03T00:00:00"/>
    <n v="6"/>
    <n v="6"/>
    <n v="0"/>
    <n v="0"/>
    <n v="6"/>
    <n v="36"/>
    <m/>
    <d v="2024-08-25T00:00:00"/>
    <d v="2024-10-22T00:00:00"/>
    <x v="15"/>
    <n v="4.83"/>
    <n v="4.5"/>
    <n v="5"/>
    <n v="4.83"/>
    <n v="5"/>
    <n v="4.83"/>
    <s v="PID-STRA-66572"/>
    <s v="f"/>
    <n v="2"/>
    <n v="2"/>
    <n v="0"/>
    <n v="0"/>
    <n v="0.94"/>
  </r>
  <r>
    <s v="1211212833032455230"/>
    <s v="https://www.airbnb.com/rooms/1211212833032455230"/>
    <n v="20250303043221"/>
    <d v="2025-03-03T00:00:00"/>
    <s v="city scrape"/>
    <s v="Near Eastwood and Macquarie Room No.2"/>
    <s v="This is a comfortable and clean house, if you have a private car, there is a gas station at the doorstep, 2 minutes walk from the nearest bus stop, new furniture, comfortable deep sleeping mattress, this room is located upstairs, number 2, there is a small terrace, on the terrace you can see your own private car park on the side of the road.There are 2 guest bathrooms for you.If you check in early, you can rest in the living room and enter the room when the cleaning is done.You are welcome to stay in this warm and comfortable home.&lt;br /&gt;If 2 people stay, add $20 per day, payable at check-in."/>
    <m/>
    <s v="https://a0.muscache.com/pictures/hosting/Hosting-1211212833032455230/original/c18bec73-9a80-498d-9bbd-017c167b1494.jpeg"/>
    <n v="491764007"/>
    <s v="https://www.airbnb.com/users/show/491764007"/>
    <s v="Yanmei"/>
    <d v="2022-12-17T00:00:00"/>
    <s v="Sydney, Australia"/>
    <m/>
    <s v="within an hour"/>
    <n v="1"/>
    <n v="0.99"/>
    <s v="f"/>
    <s v="https://a0.muscache.com/im/pictures/user/User-491764007/original/c77ce586-a7ec-4715-b914-49c9ade0a106.jpeg?aki_policy=profile_small"/>
    <s v="https://a0.muscache.com/im/pictures/user/User-491764007/original/c77ce586-a7ec-4715-b914-49c9ade0a106.jpeg?aki_policy=profile_x_medium"/>
    <m/>
    <n v="4"/>
    <n v="4"/>
    <s v="['phone']"/>
    <s v="t"/>
    <s v="t"/>
    <m/>
    <x v="9"/>
    <m/>
    <n v="-33.797875450354702"/>
    <n v="151.05449013411999"/>
    <s v="Private room in home"/>
    <s v="Private room"/>
    <n v="1"/>
    <n v="2"/>
    <s v="2 shared baths"/>
    <n v="1"/>
    <n v="1"/>
    <s v="[&quot;Luggage dropoff allowed&quot;, &quot;Cooking basics&quot;, &quot;Dishes and silverware&quot;, &quot;Free street parking&quot;, &quot;Microwave&quot;, &quot;Hair dryer&quot;, &quot;Central heating&quot;, &quot;Clothing storage: closet&quot;, &quot;Bathtub&quot;, &quot;Free parking on premises&quot;, &quot;Washer&quot;, &quot;Conditioner&quot;, &quot;Lock on bedroom door&quot;, &quot;Smart lock&quot;, &quot;Shower gel&quot;, &quot;Shampoo&quot;, &quot;Kitchen&quot;, &quot;Hot water&quot;, &quot;Long term stays allowed&quot;, &quot;Wifi \u2013 26 Mbps&quot;, &quot;Air conditioning&quot;, &quot;Self check-in&quot;, &quot;Hot water kettle&quot;, &quot;Hot tub&quot;]"/>
    <x v="285"/>
    <n v="3"/>
    <n v="90"/>
    <n v="3"/>
    <n v="3"/>
    <n v="1125"/>
    <n v="1125"/>
    <n v="3"/>
    <n v="1125"/>
    <m/>
    <s v="t"/>
    <n v="17"/>
    <n v="47"/>
    <n v="77"/>
    <n v="167"/>
    <d v="2025-03-03T00:00:00"/>
    <n v="19"/>
    <n v="19"/>
    <n v="0"/>
    <n v="167"/>
    <n v="17"/>
    <n v="114"/>
    <n v="6498"/>
    <d v="2024-08-04T00:00:00"/>
    <d v="2025-01-21T00:00:00"/>
    <x v="68"/>
    <n v="4.53"/>
    <n v="3.95"/>
    <n v="4.42"/>
    <n v="4.47"/>
    <n v="4.42"/>
    <n v="4.32"/>
    <s v="Exempt"/>
    <s v="f"/>
    <n v="4"/>
    <n v="0"/>
    <n v="4"/>
    <n v="0"/>
    <n v="2.69"/>
  </r>
  <r>
    <s v="1211223176660276692"/>
    <s v="https://www.airbnb.com/rooms/1211223176660276692"/>
    <n v="20250303043221"/>
    <d v="2025-03-03T00:00:00"/>
    <s v="previous scrape"/>
    <s v="Designer Chic Home in Zetland close to City"/>
    <s v="Have fun with the whole family at this stylish place. Conveniently located between Sydney CBD and the Airport - walking distance to Green Square Train Station (450m), where you are only 1 stop (or 2 mins) away from Sydneyâ€™s Central station and 2 stops (5 mins) from the airport."/>
    <m/>
    <s v="https://a0.muscache.com/pictures/miso/Hosting-1211223176660276692/original/a93d7a2d-e6ba-4007-b473-69b0c82f4ab4.jpeg"/>
    <n v="95532040"/>
    <s v="https://www.airbnb.com/users/show/95532040"/>
    <s v="Jie"/>
    <d v="2016-09-17T00:00:00"/>
    <s v="Sydney, Australia"/>
    <m/>
    <s v="within an hour"/>
    <n v="1"/>
    <n v="1"/>
    <m/>
    <s v="https://a0.muscache.com/im/pictures/user/74a9d11f-48f3-42d3-9f19-323f20430578.jpg?aki_policy=profile_small"/>
    <s v="https://a0.muscache.com/im/pictures/user/74a9d11f-48f3-42d3-9f19-323f20430578.jpg?aki_policy=profile_x_medium"/>
    <m/>
    <n v="6"/>
    <n v="8"/>
    <s v="['email', 'phone']"/>
    <s v="t"/>
    <s v="t"/>
    <m/>
    <x v="1"/>
    <m/>
    <n v="-33.909756899999998"/>
    <n v="151.20344940000001"/>
    <s v="Entire home"/>
    <s v="Entire home/apt"/>
    <n v="6"/>
    <m/>
    <s v="2.5 baths"/>
    <n v="3"/>
    <m/>
    <s v="[&quot;Coffee maker: Nespresso&quot;, &quot;Outdoor furniture&quot;, &quot;Dishwasher&quot;, &quot;Smoke alarm&quot;, &quot;Outdoor dining area&quot;, &quot;Ceiling fan&quot;, &quot;Dishes and silverware&quot;, &quot;Bread maker&quot;, &quot;Private entrance&quot;, &quot;Private backyard \u2013 Fully fenced&quot;, &quot;Refrigerator&quot;, &quot;Cleaning products&quot;, &quot;Free street parking&quot;, &quot;Microwave&quot;, &quot;Body soap&quot;, &quot;Toaster&quot;, &quot;Hair dryer&quot;, &quot;Freezer&quot;, &quot;Iron&quot;, &quot;Central heating&quot;, &quot;Wine glasses&quot;, &quot;Bathtub&quot;, &quot;Free parking on premises&quot;, &quot;Dedicated workspace&quot;, &quot;Dining table&quot;, &quot;Room-darkening shades&quot;, &quot;Washer&quot;, &quot;Conditioner&quot;, &quot;TV&quot;, &quot;Extra pillows and blankets&quot;, &quot;Shower gel&quot;, &quot;Shampoo&quot;, &quot;Kitchen&quot;, &quot;Hot water&quot;, &quot;Long term stays allowed&quot;, &quot;Paid crib - available upon request&quot;, &quot;Air conditioning&quot;, &quot;Lockbox&quot;, &quot;Drying rack for clothing&quot;, &quot;Clothing storage: wardrobe&quot;, &quot;Wifi \u2013 1 Mbps&quot;, &quot;Self check-in&quot;, &quot;Hangers&quot;, &quot;Stainless steel oven&quot;, &quot;Bed linens&quot;, &quot;Hot water kettle&quot;, &quot;Private patio or balcony&quot;, &quot;Gas stove&quot;]"/>
    <x v="16"/>
    <n v="1"/>
    <n v="365"/>
    <n v="1"/>
    <n v="2"/>
    <n v="365"/>
    <n v="365"/>
    <n v="1.1000000000000001"/>
    <n v="365"/>
    <m/>
    <s v="t"/>
    <n v="0"/>
    <n v="0"/>
    <n v="0"/>
    <n v="0"/>
    <d v="2025-03-03T00:00:00"/>
    <n v="4"/>
    <n v="4"/>
    <n v="0"/>
    <n v="0"/>
    <n v="4"/>
    <n v="24"/>
    <m/>
    <d v="2024-08-09T00:00:00"/>
    <d v="2024-08-31T00:00:00"/>
    <x v="15"/>
    <n v="5"/>
    <n v="5"/>
    <n v="5"/>
    <n v="5"/>
    <n v="5"/>
    <n v="5"/>
    <s v="PID-STRA-68686"/>
    <s v="f"/>
    <n v="2"/>
    <n v="2"/>
    <n v="0"/>
    <n v="0"/>
    <n v="0.57999999999999996"/>
  </r>
  <r>
    <s v="1211243405551780567"/>
    <s v="https://www.airbnb.com/rooms/1211243405551780567"/>
    <n v="20250303043221"/>
    <d v="2025-03-03T00:00:00"/>
    <s v="city scrape"/>
    <s v="Darlington Private Room"/>
    <s v="Welcome to our charming and conveniently located room. Close to public transport, and walking distance from shopping centers and the Sydney CBD. If you're seeking a comfortable and affordable accommodation option with easy access to all the city has to offer, this is the perfect place for you!&lt;br /&gt;&lt;br /&gt;This room is thoughtfully designed to ensure your comfort during your stay. The room is part of a well-maintained residence, providing a welcoming and convenient environment."/>
    <s v="Darlington is a delightful and picturesque suburb located in Sydney. This charming neighborhood is a stone's throw from the bustling Central Business District, offering a unique blend of history and modernity that captures the hearts of all who visit.&lt;br /&gt;&lt;br /&gt;This suburb has amazing local cafes such as Henry Lee's, and plenty of activities within walking distance, such as Carriageworks Farmers Market, Glebe Markets, Newtown King Street, Broadway Shopping Centre, Sydney CBD, and more."/>
    <s v="https://a0.muscache.com/pictures/miso/Hosting-1211243405551780567/original/a95a4578-0dfd-4aaa-ba62-4c5fb1d2ead4.jpeg"/>
    <n v="542003732"/>
    <s v="https://www.airbnb.com/users/show/542003732"/>
    <s v="Daniel"/>
    <d v="2023-10-15T00:00:00"/>
    <m/>
    <m/>
    <s v="within a day"/>
    <n v="1"/>
    <n v="0.69"/>
    <s v="f"/>
    <s v="https://a0.muscache.com/im/pictures/user/User-542003732/original/501f7430-5517-47db-a6d1-d143efafc49c.jpeg?aki_policy=profile_small"/>
    <s v="https://a0.muscache.com/im/pictures/user/User-542003732/original/501f7430-5517-47db-a6d1-d143efafc49c.jpeg?aki_policy=profile_x_medium"/>
    <m/>
    <n v="18"/>
    <n v="19"/>
    <s v="['email', 'phone']"/>
    <s v="t"/>
    <s v="f"/>
    <s v="Neighborhood highlights"/>
    <x v="1"/>
    <m/>
    <n v="-33.890979999999999"/>
    <n v="151.19592"/>
    <s v="Private room in home"/>
    <s v="Private room"/>
    <n v="1"/>
    <n v="1"/>
    <s v="1 shared bath"/>
    <n v="1"/>
    <n v="1"/>
    <s v="[&quot;Luggage dropoff allowed&quot;, &quot;Smoke alarm&quot;, &quot;Cooking basics&quot;, &quot;Dishes and silverware&quot;, &quot;Refrigerator&quot;, &quot;Cleaning products&quot;, &quot;Microwave&quot;, &quot;Toaster&quot;, &quot;Laundromat nearby&quot;, &quot;Freezer&quot;, &quot;Iron&quot;, &quot;Wifi&quot;, &quot;Stove&quot;, &quot;Dedicated workspace&quot;, &quot;Essentials&quot;, &quot;Lock on bedroom door&quot;, &quot;First aid kit&quot;, &quot;Oven&quot;, &quot;Kitchen&quot;, &quot;Hot water&quot;, &quot;Long term stays allowed&quot;, &quot;Paid washer \u2013 In unit&quot;, &quot;Self check-in&quot;, &quot;Hangers&quot;, &quot;Bed linens&quot;, &quot;Hot water kettle&quot;, &quot;Clothing storage&quot;, &quot;Keypad&quot;]"/>
    <x v="325"/>
    <n v="1"/>
    <n v="365"/>
    <n v="1"/>
    <n v="21"/>
    <n v="365"/>
    <n v="365"/>
    <n v="10.3"/>
    <n v="365"/>
    <m/>
    <s v="t"/>
    <n v="0"/>
    <n v="0"/>
    <n v="1"/>
    <n v="276"/>
    <d v="2025-03-03T00:00:00"/>
    <n v="1"/>
    <n v="1"/>
    <n v="0"/>
    <n v="215"/>
    <n v="1"/>
    <n v="6"/>
    <n v="432"/>
    <d v="2024-11-17T00:00:00"/>
    <d v="2024-11-17T00:00:00"/>
    <x v="18"/>
    <n v="4"/>
    <n v="3"/>
    <n v="5"/>
    <n v="5"/>
    <n v="5"/>
    <n v="4"/>
    <s v="PID-STRA-69381"/>
    <s v="f"/>
    <n v="18"/>
    <n v="0"/>
    <n v="18"/>
    <n v="0"/>
    <n v="0.28000000000000003"/>
  </r>
  <r>
    <s v="1211261666797641144"/>
    <s v="https://www.airbnb.com/rooms/1211261666797641144"/>
    <n v="20250303043221"/>
    <d v="2025-03-03T00:00:00"/>
    <s v="city scrape"/>
    <s v="KozyGuru | Fairfield East | Cozy Holiday House"/>
    <s v="Welcome to our cozy house in Fairfield East. Situated in a vibrant neighborhood, our cozy retreat offers easy access to nearby cafes, restaurants, and shops. Take a leisurely stroll through the area's charming streets or unwind in the nearby parks. With convenient public transportation options, exploring Fairfield and its attractions is a breeze. Enjoy a comfortable and convenient stay at our house in Fairfield East."/>
    <s v="1.5 kilometers from Fairfield Railway Station"/>
    <s v="https://a0.muscache.com/pictures/prohost-api/Hosting-1211261666797641144/original/dbabd12b-966b-4dd6-ae37-5a16b4eb55e8.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s v="Neighborhood highlights"/>
    <x v="37"/>
    <m/>
    <n v="-33.873289999999997"/>
    <n v="150.96807999999999"/>
    <s v="Entire home"/>
    <s v="Entire home/apt"/>
    <n v="6"/>
    <n v="1"/>
    <s v="1 bath"/>
    <n v="3"/>
    <n v="3"/>
    <s v="[&quot;Coffee maker&quot;, &quot;Dishwasher&quot;, &quot;Smoke alarm&quot;, &quot;Fire extinguisher&quot;, &quot;Dishes and silverware&quot;, &quot;Private entrance&quot;, &quot;Refrigerator&quot;, &quot;Heating&quot;, &quot;Free street parking&quot;, &quot;Microwave&quot;, &quot;Toaster&quot;, &quot;Hair dryer&quot;, &quot;Iron&quot;, &quot;Wifi&quot;, &quot;Stove&quot;, &quot;Dining table&quot;, &quot;Essentials&quot;, &quot;Washer&quot;, &quot;TV&quot;, &quot;Oven&quot;, &quot;Dryer&quot;, &quot;Shower gel&quot;, &quot;Shampoo&quot;, &quot;Kitchen&quot;, &quot;Hot water&quot;, &quot;Long term stays allowed&quot;, &quot;Lockbox&quot;, &quot;Self check-in&quot;, &quot;Hangers&quot;, &quot;Bed linens&quot;, &quot;Hot water kettle&quot;]"/>
    <x v="242"/>
    <n v="1"/>
    <n v="365"/>
    <n v="1"/>
    <n v="1"/>
    <n v="365"/>
    <n v="365"/>
    <n v="1"/>
    <n v="365"/>
    <m/>
    <s v="t"/>
    <n v="25"/>
    <n v="51"/>
    <n v="67"/>
    <n v="67"/>
    <d v="2025-03-03T00:00:00"/>
    <n v="7"/>
    <n v="7"/>
    <n v="0"/>
    <n v="67"/>
    <n v="6"/>
    <n v="42"/>
    <n v="7434"/>
    <d v="2024-09-11T00:00:00"/>
    <d v="2025-01-12T00:00:00"/>
    <x v="55"/>
    <n v="4.8600000000000003"/>
    <n v="4.43"/>
    <n v="4.8600000000000003"/>
    <n v="5"/>
    <n v="4.57"/>
    <n v="4.57"/>
    <s v="PID-STRA-66910"/>
    <s v="f"/>
    <n v="39"/>
    <n v="39"/>
    <n v="0"/>
    <n v="0"/>
    <n v="1.21"/>
  </r>
  <r>
    <s v="1211267444908675163"/>
    <s v="https://www.airbnb.com/rooms/1211267444908675163"/>
    <n v="20250303043221"/>
    <d v="2025-03-03T00:00:00"/>
    <s v="city scrape"/>
    <s v="2 Bedrooms (King &amp; Queen) with Private Bathroom"/>
    <s v="You will have exclusive use of the entire ground floor of a two storey house. A spacious king bedroom and a separate queen bedroom sharing a private bathroom exclusively for your use. With plenty of wardrobe space, we offer a dedicated TV &amp; living room, perfect for relaxation and entertainment. Enjoy use of our fully equipped kitchen &amp; outdoor BBQ - cook indoors or outdoors. Well located for local shops and amenities, we are 45 mins to Sydney CBD. Our house is clean,  quiet and very peaceful."/>
    <m/>
    <s v="https://a0.muscache.com/pictures/hosting/Hosting-1211267444908675163/original/d22cf369-c78f-4983-bb41-da2016abeb60.jpeg"/>
    <n v="18316441"/>
    <s v="https://www.airbnb.com/users/show/18316441"/>
    <s v="Amanda"/>
    <d v="2014-07-18T00:00:00"/>
    <s v="Sydney, Australia"/>
    <s v="Married to the lovely Jimmy for 20 years, we are a professional, working couple. Our home is our sanctuary with relaxed and peaceful vibes. Well located, we are surrounded by restaurants, entertainment and outdoor activities with Sydney CBD 45 minutes drive, also easily accessible by train. As our guest, your spaces (Bedroom, Bathroom, Lounge &amp; TVRoom) are entirely dedicated to you. You are also welcome to full use of the kitchen and pool area."/>
    <s v="within an hour"/>
    <n v="1"/>
    <n v="0.95"/>
    <s v="f"/>
    <s v="https://a0.muscache.com/im/pictures/user/a7076b63-835c-4c49-b232-2c1c67b94c3b.jpg?aki_policy=profile_small"/>
    <s v="https://a0.muscache.com/im/pictures/user/a7076b63-835c-4c49-b232-2c1c67b94c3b.jpg?aki_policy=profile_x_medium"/>
    <m/>
    <n v="2"/>
    <n v="2"/>
    <s v="['email', 'phone']"/>
    <s v="t"/>
    <s v="f"/>
    <m/>
    <x v="35"/>
    <m/>
    <n v="-34.012319385534298"/>
    <s v="150.81404501133778"/>
    <s v="Private room in home"/>
    <s v="Private room"/>
    <n v="4"/>
    <n v="1"/>
    <s v="1 private bath"/>
    <n v="2"/>
    <n v="2"/>
    <s v="[&quot;Blender&quot;, &quot;Coffee maker&quot;, &quot;Outdoor furniture&quot;, &quot;Private living room&quot;, &quot;Dishwasher&quot;, &quot;Smoke alarm&quot;, &quot;Cooking basics&quot;, &quot;Ceiling fan&quot;, &quot;Dishes and silverware&quot;, &quot;Outdoor dining area&quot;, &quot;Baking sheet&quot;, &quot;Host greets you&quot;, &quot;Refrigerator&quot;, &quot;Cleaning products&quot;, &quot;Heating&quot;, &quot;Free street parking&quot;, &quot;Microwave&quot;, &quot;Body soap&quot;, &quot;Toaster&quot;, &quot;Freezer&quot;, &quot;Wifi&quot;, &quot;Stove&quot;, &quot;Wine glasses&quot;, &quot;Barbecue utensils&quot;, &quot;Dedicated workspace&quot;, &quot;Dining table&quot;, &quot;Essentials&quot;, &quot;Washer&quot;, &quot;Room-darkening shades&quot;, &quot;TV&quot;, &quot;First aid kit&quot;, &quot;Extra pillows and blankets&quot;, &quot;Oven&quot;, &quot;Dryer&quot;, &quot;Backyard&quot;, &quot;Shower gel&quot;, &quot;Shampoo&quot;, &quot;Kitchen&quot;, &quot;Hot water&quot;, &quot;Air conditioning&quot;, &quot;Patio or balcony&quot;, &quot;Drying rack for clothing&quot;, &quot;BBQ grill&quot;, &quot;Coffee&quot;, &quot;Hangers&quot;, &quot;Exercise equipment&quot;, &quot;Bed linens&quot;, &quot;Hot water kettle&quot;, &quot;Pool&quot;, &quot;Clothing storage&quot;, &quot;Books and reading material&quot;]"/>
    <x v="167"/>
    <n v="1"/>
    <n v="365"/>
    <n v="1"/>
    <n v="1"/>
    <n v="365"/>
    <n v="365"/>
    <n v="1"/>
    <n v="365"/>
    <m/>
    <s v="t"/>
    <n v="24"/>
    <n v="30"/>
    <n v="60"/>
    <n v="312"/>
    <d v="2025-03-03T00:00:00"/>
    <n v="9"/>
    <n v="9"/>
    <n v="2"/>
    <n v="251"/>
    <n v="7"/>
    <n v="54"/>
    <n v="8748"/>
    <d v="2024-10-04T00:00:00"/>
    <d v="2025-02-10T00:00:00"/>
    <x v="7"/>
    <n v="4.78"/>
    <n v="4.78"/>
    <n v="5"/>
    <n v="5"/>
    <n v="4.78"/>
    <n v="4.8899999999999997"/>
    <s v="PID-STRA-68108"/>
    <s v="f"/>
    <n v="2"/>
    <n v="0"/>
    <n v="2"/>
    <n v="0"/>
    <n v="1.79"/>
  </r>
  <r>
    <s v="1211268660738088877"/>
    <s v="https://www.airbnb.com/rooms/1211268660738088877"/>
    <n v="20250303043221"/>
    <d v="2025-03-03T00:00:00"/>
    <s v="city scrape"/>
    <s v="KozyGuru | Fairfield East | Newly Renovated House"/>
    <s v="Discover our house nestled in Fairfield East. Embrace the local charm with nearby cafes, eateries, and shops just moments away. Relax in the tranquility of the neighborhood's parks or venture out to explore Fairfield's vibrant attractions. With accessible public transportation, your adventures are within reach. Experience comfort and convenience during your stay at our Fairfield East house, where you can unwind and create lasting memories in a welcoming atmosphere."/>
    <s v="1.5 kilometers from Fairfield Railway Station"/>
    <s v="https://a0.muscache.com/pictures/prohost-api/Hosting-1211268660738088877/original/00f22960-f813-4936-a194-5e55a872390a.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s v="Neighborhood highlights"/>
    <x v="37"/>
    <m/>
    <n v="-33.872839999999997"/>
    <n v="150.96791999999999"/>
    <s v="Entire home"/>
    <s v="Entire home/apt"/>
    <n v="6"/>
    <n v="2"/>
    <s v="2 baths"/>
    <n v="3"/>
    <n v="0"/>
    <s v="[&quot;Coffee maker&quot;, &quot;Dishwasher&quot;, &quot;Smoke alarm&quot;, &quot;Fire extinguisher&quot;, &quot;Dishes and silverware&quot;, &quot;Private entrance&quot;, &quot;Refrigerator&quot;, &quot;Microwave&quot;, &quot;Toaster&quot;, &quot;Hair dryer&quot;, &quot;Stove&quot;, &quot;Free parking on premises&quot;, &quot;Dining table&quot;, &quot;Essentials&quot;, &quot;Washer&quot;, &quot;TV&quot;, &quot;Dryer&quot;, &quot;Shower gel&quot;, &quot;Shampoo&quot;, &quot;Kitchen&quot;, &quot;Hot water&quot;, &quot;Long term stays allowed&quot;, &quot;Air conditioning&quot;, &quot;Lockbox&quot;, &quot;Self check-in&quot;, &quot;Hot water kettle&quot;, &quot;Bed linens&quot;]"/>
    <x v="6"/>
    <n v="2"/>
    <n v="365"/>
    <n v="2"/>
    <n v="2"/>
    <n v="365"/>
    <n v="365"/>
    <n v="2"/>
    <n v="365"/>
    <m/>
    <s v="t"/>
    <n v="26"/>
    <n v="54"/>
    <n v="71"/>
    <n v="71"/>
    <d v="2025-03-03T00:00:00"/>
    <n v="12"/>
    <n v="12"/>
    <n v="2"/>
    <n v="71"/>
    <n v="7"/>
    <n v="72"/>
    <n v="13320"/>
    <d v="2024-09-09T00:00:00"/>
    <d v="2025-02-16T00:00:00"/>
    <x v="50"/>
    <n v="4.42"/>
    <n v="4.25"/>
    <n v="4.67"/>
    <n v="4.83"/>
    <n v="4.5"/>
    <n v="4"/>
    <s v="PID-STRA-66912"/>
    <s v="f"/>
    <n v="39"/>
    <n v="39"/>
    <n v="0"/>
    <n v="0"/>
    <n v="2.0499999999999998"/>
  </r>
  <r>
    <s v="1211275341945862650"/>
    <s v="https://www.airbnb.com/rooms/1211275341945862650"/>
    <n v="20250303043221"/>
    <d v="2025-03-03T00:00:00"/>
    <s v="city scrape"/>
    <s v="House close to Cabramatta shops"/>
    <s v="Your family will be close to Cabramatta shops and station. Clean and spacious.&lt;br /&gt;&lt;br /&gt;Kitchenette only - strictly no use of stove / oven.&lt;br /&gt;Kettle, toaster , microwave and airfryer available for use. &lt;br /&gt;&lt;br /&gt;Bath tub is unavailable for use&lt;br /&gt;&lt;br /&gt;Washing machine available and outdoor drying rack&lt;br /&gt;No dryer  ( please bring your own laundry pods)"/>
    <m/>
    <s v="https://a0.muscache.com/pictures/hosting/Hosting-1211275341945862650/original/55d82829-68db-4d71-a59d-062f9db6d64e.jpeg"/>
    <n v="74723137"/>
    <s v="https://www.airbnb.com/users/show/74723137"/>
    <s v="Bich Ngoc"/>
    <d v="2016-05-30T00:00:00"/>
    <s v="New South Wales, Australia"/>
    <m/>
    <s v="within an hour"/>
    <n v="1"/>
    <n v="1"/>
    <s v="t"/>
    <s v="https://a0.muscache.com/im/pictures/user/ee6cfa58-8bbd-4635-b06a-252f95835a25.jpg?aki_policy=profile_small"/>
    <s v="https://a0.muscache.com/im/pictures/user/ee6cfa58-8bbd-4635-b06a-252f95835a25.jpg?aki_policy=profile_x_medium"/>
    <m/>
    <n v="1"/>
    <n v="1"/>
    <s v="['email', 'phone']"/>
    <s v="t"/>
    <s v="t"/>
    <m/>
    <x v="37"/>
    <m/>
    <n v="-33.899473100000002"/>
    <n v="150.93666450000001"/>
    <s v="Entire townhouse"/>
    <s v="Entire home/apt"/>
    <n v="5"/>
    <n v="3"/>
    <s v="3 baths"/>
    <n v="3"/>
    <n v="3"/>
    <s v="[&quot;Smoke alarm&quot;, &quot;Dishes and silverware&quot;, &quot;Private entrance&quot;, &quot;Refrigerator&quot;, &quot;Free street parking&quot;, &quot;Microwave&quot;, &quot;Body soap&quot;, &quot;Toaster&quot;, &quot;Laundromat nearby&quot;, &quot;Freezer&quot;, &quot;Iron&quot;, &quot;Wifi&quot;, &quot;Bathtub&quot;, &quot;Dining table&quot;, &quot;Washer&quot;, &quot;Conditioner&quot;, &quot;TV&quot;, &quot;Exterior security cameras on property&quot;, &quot;Shampoo&quot;, &quot;Hot water&quot;, &quot;Air conditioning&quot;, &quot;Free driveway parking on premises&quot;, &quot;Lockbox&quot;, &quot;Drying rack for clothing&quot;, &quot;Clothing storage: wardrobe&quot;, &quot;Self check-in&quot;, &quot;Hot water kettle&quot;, &quot;Private patio or balcony&quot;, &quot;Mini fridge&quot;]"/>
    <x v="71"/>
    <n v="1"/>
    <n v="365"/>
    <n v="1"/>
    <n v="1"/>
    <n v="365"/>
    <n v="365"/>
    <n v="1"/>
    <n v="365"/>
    <m/>
    <s v="t"/>
    <n v="8"/>
    <n v="27"/>
    <n v="57"/>
    <n v="326"/>
    <d v="2025-03-03T00:00:00"/>
    <n v="31"/>
    <n v="31"/>
    <n v="2"/>
    <n v="265"/>
    <n v="23"/>
    <n v="186"/>
    <n v="38316"/>
    <d v="2024-08-01T00:00:00"/>
    <d v="2025-02-22T00:00:00"/>
    <x v="27"/>
    <n v="4.8099999999999996"/>
    <n v="4.9000000000000004"/>
    <n v="4.84"/>
    <n v="4.87"/>
    <n v="4.74"/>
    <n v="4.7699999999999996"/>
    <s v="PID-STRA-68683"/>
    <s v="f"/>
    <n v="1"/>
    <n v="1"/>
    <n v="0"/>
    <n v="0"/>
    <n v="4.33"/>
  </r>
  <r>
    <s v="1211289554052499975"/>
    <s v="https://www.airbnb.com/rooms/1211289554052499975"/>
    <n v="20250303043221"/>
    <d v="2025-03-03T00:00:00"/>
    <s v="city scrape"/>
    <s v="Convenient Location 3min walk to UNSW, Tram&amp;Shops"/>
    <s v="This recently removed apartment offers ultra convenience to Shops, Restaurants, Cafes, UNSW and Trams to CBD.&lt;br /&gt;&lt;br /&gt;Just catch the lift down to the street and everything is just at your foot step.&lt;br /&gt;&lt;br /&gt;This well situated apartment comes with a stunning view of Sydney CBD, Air conditioning, Stylish furniture, comfortable bedding and great sunlight into the living area.&lt;br /&gt;&lt;br /&gt;Located on a high floor, you will enjoy the peaceful time whilst being in a convenient area.&lt;br /&gt;&lt;br /&gt;No doubt, this will be a comfortable stay."/>
    <m/>
    <s v="https://a0.muscache.com/pictures/miso/Hosting-1211289554052499975/original/b855ec04-d232-43b2-8863-20020ada7289.jpeg"/>
    <n v="63851568"/>
    <s v="https://www.airbnb.com/users/show/63851568"/>
    <s v="Serena"/>
    <d v="2016-03-21T00:00:00"/>
    <m/>
    <s v="My partner and I love to travel. We have been travelling around different parts of the world and used airbnb, we now want to turn our airbnb experience in to host. _x000a_"/>
    <s v="within a few hours"/>
    <n v="0.97"/>
    <n v="0.44"/>
    <s v="f"/>
    <s v="https://a0.muscache.com/im/pictures/user/f49065f6-5b4e-4b4d-9f7d-0bb966b66ede.jpg?aki_policy=profile_small"/>
    <s v="https://a0.muscache.com/im/pictures/user/f49065f6-5b4e-4b4d-9f7d-0bb966b66ede.jpg?aki_policy=profile_x_medium"/>
    <m/>
    <n v="16"/>
    <n v="19"/>
    <s v="['email', 'phone']"/>
    <s v="t"/>
    <s v="t"/>
    <m/>
    <x v="3"/>
    <m/>
    <n v="-33.922527028112803"/>
    <s v="151.22575227359275"/>
    <s v="Entire rental unit"/>
    <s v="Entire home/apt"/>
    <n v="4"/>
    <n v="1"/>
    <s v="1 bath"/>
    <n v="2"/>
    <n v="2"/>
    <s v="[&quot;Dishwasher&quot;, &quot;Smoke alarm&quot;, &quot;Fire extinguisher&quot;, &quot;Cooking basics&quot;, &quot;Dishes and silverware&quot;, &quot;Outdoor dining area&quot;, &quot;Refrigerator&quot;, &quot;Cleaning products&quot;, &quot;Heating&quot;, &quot;Microwave&quot;, &quot;Body soap&quot;, &quot;Toaster&quot;, &quot;Hair dryer&quot;, &quot;Freezer&quot;, &quot;Iron&quot;, &quot;Wifi&quot;, &quot;Stove&quot;, &quot;Wine glasses&quot;, &quot;Free parking on premises&quot;, &quot;Dedicated workspace&quot;, &quot;Dining table&quot;, &quot;Single level home&quot;, &quot;Essentials&quot;, &quot;Washer&quot;, &quot;Conditioner&quot;, &quot;TV&quot;, &quot;Crib - available upon request&quot;, &quot;Extra pillows and blankets&quot;, &quot;Pets allowed&quot;, &quot;Oven&quot;, &quot;Dryer&quot;, &quot;Elevator&quot;, &quot;Shower gel&quot;, &quot;Shampoo&quot;, &quot;Kitchen&quot;, &quot;Hot water&quot;, &quot;Long term stays allowed&quot;, &quot;Air conditioning&quot;, &quot;Drying rack for clothing&quot;, &quot;Coffee&quot;, &quot;Standalone high chair - available upon request&quot;, &quot;Hangers&quot;, &quot;Housekeeping - available at extra cost&quot;, &quot;Bed linens&quot;, &quot;Hot water kettle&quot;, &quot;Private patio or balcony&quot;, &quot;Clothing storage&quot;]"/>
    <x v="663"/>
    <n v="2"/>
    <n v="365"/>
    <n v="2"/>
    <n v="2"/>
    <n v="365"/>
    <n v="365"/>
    <n v="2"/>
    <n v="365"/>
    <m/>
    <s v="t"/>
    <n v="24"/>
    <n v="54"/>
    <n v="84"/>
    <n v="85"/>
    <d v="2025-03-03T00:00:00"/>
    <n v="6"/>
    <n v="6"/>
    <n v="0"/>
    <n v="85"/>
    <n v="5"/>
    <n v="36"/>
    <n v="11484"/>
    <d v="2024-08-23T00:00:00"/>
    <d v="2025-01-24T00:00:00"/>
    <x v="67"/>
    <n v="4.17"/>
    <n v="4.17"/>
    <n v="4.33"/>
    <n v="4.5"/>
    <n v="4.33"/>
    <n v="4.17"/>
    <s v="Exempt"/>
    <s v="f"/>
    <n v="15"/>
    <n v="15"/>
    <n v="0"/>
    <n v="0"/>
    <n v="0.93"/>
  </r>
  <r>
    <s v="1211296371953779891"/>
    <s v="https://www.airbnb.com/rooms/1211296371953779891"/>
    <n v="20250303043221"/>
    <d v="2025-03-03T00:00:00"/>
    <s v="city scrape"/>
    <s v="Near Eastwood and Macquarie Room No.1"/>
    <s v="This is a cozy and clean house, if you have a private car, there is a gas station at the door, 2 minutes walk from the nearest bus stop, new furniture, comfortable deep sleeping mattress, this room is located down stairs, room 1, there is only 1 room downstairs, there are 2 guest bathrooms for you to use.You are welcome to stay in this warm and comfortable home.&lt;br /&gt;If 2 persons are staying, pay $20 more per day, delivered upon check in."/>
    <m/>
    <s v="https://a0.muscache.com/pictures/hosting/Hosting-1211296371953779891/original/86e624e1-5faa-4b34-be0c-7741d65fb5f4.jpeg"/>
    <n v="491764007"/>
    <s v="https://www.airbnb.com/users/show/491764007"/>
    <s v="Yanmei"/>
    <d v="2022-12-17T00:00:00"/>
    <s v="Sydney, Australia"/>
    <m/>
    <s v="within an hour"/>
    <n v="1"/>
    <n v="0.99"/>
    <s v="f"/>
    <s v="https://a0.muscache.com/im/pictures/user/User-491764007/original/c77ce586-a7ec-4715-b914-49c9ade0a106.jpeg?aki_policy=profile_small"/>
    <s v="https://a0.muscache.com/im/pictures/user/User-491764007/original/c77ce586-a7ec-4715-b914-49c9ade0a106.jpeg?aki_policy=profile_x_medium"/>
    <m/>
    <n v="4"/>
    <n v="4"/>
    <s v="['phone']"/>
    <s v="t"/>
    <s v="t"/>
    <m/>
    <x v="9"/>
    <m/>
    <n v="-33.797857896982798"/>
    <s v="151.05449181050062"/>
    <s v="Private room in home"/>
    <s v="Private room"/>
    <n v="1"/>
    <n v="2"/>
    <s v="2 shared baths"/>
    <n v="1"/>
    <n v="1"/>
    <s v="[&quot;Luggage dropoff allowed&quot;, &quot;Cooking basics&quot;, &quot;Dishes and silverware&quot;, &quot;Bread maker&quot;, &quot;Free street parking&quot;, &quot;Microwave&quot;, &quot;Hair dryer&quot;, &quot;Central heating&quot;, &quot;Washer&quot;, &quot;Conditioner&quot;, &quot;Lock on bedroom door&quot;, &quot;Smart lock&quot;, &quot;Shower gel&quot;, &quot;Shampoo&quot;, &quot;Kitchen&quot;, &quot;Hot water&quot;, &quot;Air conditioning&quot;, &quot;Wifi \u2013 27 Mbps&quot;, &quot;Self check-in&quot;, &quot;Hot water kettle&quot;, &quot;Hot tub&quot;]"/>
    <x v="515"/>
    <n v="2"/>
    <n v="100"/>
    <n v="1"/>
    <n v="2"/>
    <n v="1125"/>
    <n v="1125"/>
    <n v="2"/>
    <n v="1125"/>
    <m/>
    <s v="t"/>
    <n v="13"/>
    <n v="43"/>
    <n v="73"/>
    <n v="163"/>
    <d v="2025-03-03T00:00:00"/>
    <n v="32"/>
    <n v="32"/>
    <n v="1"/>
    <n v="163"/>
    <n v="29"/>
    <n v="192"/>
    <n v="10368"/>
    <d v="2024-08-09T00:00:00"/>
    <d v="2025-02-12T00:00:00"/>
    <x v="10"/>
    <n v="4.75"/>
    <n v="4.59"/>
    <n v="4.78"/>
    <n v="4.8099999999999996"/>
    <n v="4.5"/>
    <n v="4.72"/>
    <s v="Exempt"/>
    <s v="f"/>
    <n v="4"/>
    <n v="0"/>
    <n v="4"/>
    <n v="0"/>
    <n v="4.6399999999999997"/>
  </r>
  <r>
    <s v="1211335231870528423"/>
    <s v="https://www.airbnb.com/rooms/1211335231870528423"/>
    <n v="20250303043221"/>
    <d v="2025-03-03T00:00:00"/>
    <s v="city scrape"/>
    <s v="Spacious Darlington Private Room"/>
    <s v="Welcome to our charming and conveniently located room. Close to public transport, and walking distance from shopping centers and the Sydney CBD. If you're seeking a comfortable and affordable accommodation option with easy access to all the city has to offer, this is the perfect place for you!&lt;br /&gt;&lt;br /&gt;This room is thoughtfully designed to ensure your comfort during your stay. The room is part of a well-maintained residence, providing a welcoming and convenient environment."/>
    <m/>
    <s v="https://a0.muscache.com/pictures/miso/Hosting-1211335231870528423/original/6cd6ebbf-defd-4502-8a9f-92be13096d46.jpeg"/>
    <n v="542003732"/>
    <s v="https://www.airbnb.com/users/show/542003732"/>
    <s v="Daniel"/>
    <d v="2023-10-15T00:00:00"/>
    <m/>
    <m/>
    <s v="within a day"/>
    <n v="1"/>
    <n v="0.69"/>
    <s v="f"/>
    <s v="https://a0.muscache.com/im/pictures/user/User-542003732/original/501f7430-5517-47db-a6d1-d143efafc49c.jpeg?aki_policy=profile_small"/>
    <s v="https://a0.muscache.com/im/pictures/user/User-542003732/original/501f7430-5517-47db-a6d1-d143efafc49c.jpeg?aki_policy=profile_x_medium"/>
    <m/>
    <n v="18"/>
    <n v="19"/>
    <s v="['email', 'phone']"/>
    <s v="t"/>
    <s v="f"/>
    <m/>
    <x v="1"/>
    <m/>
    <n v="-33.890172885724802"/>
    <s v="151.19431757821073"/>
    <s v="Private room in home"/>
    <s v="Private room"/>
    <n v="1"/>
    <n v="1"/>
    <s v="1 shared bath"/>
    <n v="1"/>
    <n v="1"/>
    <s v="[&quot;Luggage dropoff allowed&quot;, &quot;Smoke alarm&quot;, &quot;Cooking basics&quot;, &quot;Dishes and silverware&quot;, &quot;Refrigerator&quot;, &quot;Cleaning products&quot;, &quot;Microwave&quot;, &quot;Toaster&quot;, &quot;Laundromat nearby&quot;, &quot;Freezer&quot;, &quot;Iron&quot;, &quot;Wifi&quot;, &quot;Stove&quot;, &quot;Dedicated workspace&quot;, &quot;Essentials&quot;, &quot;Lock on bedroom door&quot;, &quot;First aid kit&quot;, &quot;Oven&quot;, &quot;Kitchen&quot;, &quot;Hot water&quot;, &quot;Long term stays allowed&quot;, &quot;Paid washer \u2013 In unit&quot;, &quot;Self check-in&quot;, &quot;Hangers&quot;, &quot;Bed linens&quot;, &quot;Hot water kettle&quot;, &quot;Clothing storage&quot;, &quot;Keypad&quot;]"/>
    <x v="11"/>
    <n v="1"/>
    <n v="365"/>
    <n v="1"/>
    <n v="21"/>
    <n v="365"/>
    <n v="365"/>
    <n v="10.3"/>
    <n v="365"/>
    <m/>
    <s v="t"/>
    <n v="0"/>
    <n v="15"/>
    <n v="45"/>
    <n v="320"/>
    <d v="2025-03-03T00:00:00"/>
    <n v="5"/>
    <n v="5"/>
    <n v="0"/>
    <n v="259"/>
    <n v="5"/>
    <n v="30"/>
    <n v="2430"/>
    <d v="2024-10-02T00:00:00"/>
    <d v="2024-12-19T00:00:00"/>
    <x v="51"/>
    <n v="4.5999999999999996"/>
    <n v="4.5999999999999996"/>
    <n v="5"/>
    <n v="5"/>
    <n v="4.5999999999999996"/>
    <n v="4.4000000000000004"/>
    <s v="PID-STRA-69381"/>
    <s v="f"/>
    <n v="18"/>
    <n v="0"/>
    <n v="18"/>
    <n v="0"/>
    <n v="0.98"/>
  </r>
  <r>
    <s v="1211336319331573889"/>
    <s v="https://www.airbnb.com/rooms/1211336319331573889"/>
    <n v="20250303043221"/>
    <d v="2025-03-03T00:00:00"/>
    <s v="city scrape"/>
    <s v="Modern 3 Bed Home in Tempe Near Airport City"/>
    <s v="Experience our modern 3-bedroom home on Terry St, Tempe! Perfectly situated near the airport, our home offers high-speed internet and an in-home washer and dryer. Enjoy a dedicated, relaxing, and quiet working space, making it ideal for both business and leisure travelers. This stylish retreat provides all the comforts and amenities you need for a perfect stay. Discover the best of Tempe in comfort and style!"/>
    <s v="This house is ideally situated, offering easy access to all the highlights of Sydney. Located just a ten-minute drive from Sydney Kingsford Smith Airport (both domestic and international terminals), Terry St is only a five-minute walk from Sydenham station. From there, a quick five-minute, two-stop train ride will take you to Central.&lt;br /&gt;&lt;br /&gt;Just a two-minute walk away, at the corner of Unwins Bridge Rd and Park Road, you'll find Meraki Coffee, a fantastic cafÃ© known for its excellent coffee and pastries. On weekends, be sure to arrive early to snag one of their highly sought-after pistachio croissants.&lt;br /&gt;&lt;br /&gt;Tillman Park is conveniently located just across the street, featuring a great playground and bike track for kids. Sydenham Green Park, with its fenced playground, is just a minute up the road. In the evening, you can pick up wine from David's Cellars or enjoy a visit to the General Gordon near the station.&lt;br /&gt;&lt;br /&gt;A ten-minute walk into Marrickville will lead you to s"/>
    <s v="https://a0.muscache.com/pictures/prohost-api/Hosting-1211336319331573889/original/3896637e-bef3-4a14-86f1-b8006c240a98.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14"/>
    <m/>
    <n v="-33.91807"/>
    <n v="151.16480999999999"/>
    <s v="Entire home"/>
    <s v="Entire home/apt"/>
    <n v="6"/>
    <n v="1"/>
    <s v="1 bath"/>
    <n v="3"/>
    <n v="3"/>
    <s v="[&quot;Coffee maker&quot;, &quot;Dishwasher&quot;, &quot;Smoke alarm&quot;, &quot;Fire extinguisher&quot;, &quot;Cooking basics&quot;, &quot;Dishes and silverware&quot;, &quot;Outdoor dining area&quot;, &quot;Refrigerator&quot;, &quot;Cleaning products&quot;, &quot;Heating&quot;, &quot;Free street parking&quot;, &quot;Board games&quot;, &quot;Body soap&quot;, &quot;Microwave&quot;, &quot;Toaster&quot;, &quot;Rice maker&quot;, &quot;Hair dryer&quot;, &quot;Freezer&quot;, &quot;Iron&quot;, &quot;Wifi&quot;, &quot;Bathtub&quot;, &quot;Stove&quot;, &quot;Wine glasses&quot;, &quot;Dedicated workspace&quot;, &quot;Dining table&quot;, &quot;Portable fans&quot;, &quot;Essentials&quot;, &quot;Washer&quot;, &quot;TV&quot;, &quot;First aid kit&quot;, &quot;Extra pillows and blankets&quot;, &quot;Oven&quot;, &quot;Dryer&quot;, &quot;Backyard&quot;, &quot;Shower gel&quot;, &quot;Shampoo&quot;, &quot;Kitchen&quot;, &quot;Hot water&quot;, &quot;Long term stays allowed&quot;, &quot;Air conditioning&quot;, &quot;Patio or balcony&quot;, &quot;Lockbox&quot;, &quot;Coffee&quot;, &quot;Self check-in&quot;, &quot;Hangers&quot;, &quot;Bed linens&quot;, &quot;Hot water kettle&quot;, &quot;Clothing storage&quot;]"/>
    <x v="756"/>
    <n v="1"/>
    <n v="1125"/>
    <n v="1"/>
    <n v="5"/>
    <n v="3"/>
    <n v="1125"/>
    <n v="2.9"/>
    <n v="128.80000000000001"/>
    <m/>
    <s v="t"/>
    <n v="5"/>
    <n v="5"/>
    <n v="5"/>
    <n v="5"/>
    <d v="2025-03-03T00:00:00"/>
    <n v="5"/>
    <n v="5"/>
    <n v="0"/>
    <n v="5"/>
    <n v="5"/>
    <n v="30"/>
    <n v="7740"/>
    <d v="2024-10-15T00:00:00"/>
    <d v="2024-12-16T00:00:00"/>
    <x v="21"/>
    <n v="4.8"/>
    <n v="5"/>
    <n v="4.8"/>
    <n v="4.5999999999999996"/>
    <n v="4.4000000000000004"/>
    <n v="4.4000000000000004"/>
    <s v="PID-STRA-68412"/>
    <s v="t"/>
    <n v="24"/>
    <n v="24"/>
    <n v="0"/>
    <n v="0"/>
    <n v="1.07"/>
  </r>
  <r>
    <s v="1211338563374163260"/>
    <s v="https://www.airbnb.com/rooms/1211338563374163260"/>
    <n v="20250303043221"/>
    <d v="2025-03-03T00:00:00"/>
    <s v="city scrape"/>
    <s v="Spacious Darlington Double Room"/>
    <s v="Welcome to our charming and conveniently located room. Close to public transport, and walking distance from shopping centers and the Sydney CBD. If you're seeking a comfortable and affordable accommodation option with easy access to all the city has to offer, this is the perfect place for you!&lt;br /&gt;&lt;br /&gt;This room is thoughtfully designed to ensure your comfort during your stay. The room is part of a well-maintained residence, providing a welcoming and convenient environment."/>
    <m/>
    <s v="https://a0.muscache.com/pictures/miso/Hosting-1211338563374163260/original/a0d5af42-5d22-4bd7-97d4-2a546970396d.jpeg"/>
    <n v="542003732"/>
    <s v="https://www.airbnb.com/users/show/542003732"/>
    <s v="Daniel"/>
    <d v="2023-10-15T00:00:00"/>
    <m/>
    <m/>
    <s v="within a day"/>
    <n v="1"/>
    <n v="0.69"/>
    <s v="f"/>
    <s v="https://a0.muscache.com/im/pictures/user/User-542003732/original/501f7430-5517-47db-a6d1-d143efafc49c.jpeg?aki_policy=profile_small"/>
    <s v="https://a0.muscache.com/im/pictures/user/User-542003732/original/501f7430-5517-47db-a6d1-d143efafc49c.jpeg?aki_policy=profile_x_medium"/>
    <m/>
    <n v="18"/>
    <n v="19"/>
    <s v="['email', 'phone']"/>
    <s v="t"/>
    <s v="f"/>
    <m/>
    <x v="1"/>
    <m/>
    <n v="-33.888870539261397"/>
    <s v="151.19605734344714"/>
    <s v="Private room in home"/>
    <s v="Private room"/>
    <n v="2"/>
    <n v="1"/>
    <s v="1 shared bath"/>
    <n v="1"/>
    <n v="2"/>
    <s v="[&quot;Luggage dropoff allowed&quot;, &quot;Smoke alarm&quot;, &quot;Cooking basics&quot;, &quot;Dishes and silverware&quot;, &quot;Refrigerator&quot;, &quot;Cleaning products&quot;, &quot;Microwave&quot;, &quot;Toaster&quot;, &quot;Laundromat nearby&quot;, &quot;Freezer&quot;, &quot;Iron&quot;, &quot;Wifi&quot;, &quot;Stove&quot;, &quot;Dedicated workspace&quot;, &quot;Essentials&quot;, &quot;Lock on bedroom door&quot;, &quot;First aid kit&quot;, &quot;Oven&quot;, &quot;Kitchen&quot;, &quot;Hot water&quot;, &quot;Long term stays allowed&quot;, &quot;Paid washer \u2013 In unit&quot;, &quot;Self check-in&quot;, &quot;Hangers&quot;, &quot;Bed linens&quot;, &quot;Hot water kettle&quot;, &quot;Clothing storage&quot;, &quot;Keypad&quot;]"/>
    <x v="231"/>
    <n v="3"/>
    <n v="365"/>
    <n v="3"/>
    <n v="21"/>
    <n v="365"/>
    <n v="365"/>
    <n v="11.4"/>
    <n v="365"/>
    <m/>
    <s v="t"/>
    <n v="23"/>
    <n v="48"/>
    <n v="48"/>
    <n v="281"/>
    <d v="2025-03-03T00:00:00"/>
    <n v="6"/>
    <n v="6"/>
    <n v="0"/>
    <n v="220"/>
    <n v="5"/>
    <n v="36"/>
    <n v="3240"/>
    <d v="2024-09-15T00:00:00"/>
    <d v="2025-01-05T00:00:00"/>
    <x v="14"/>
    <n v="4.83"/>
    <n v="4.67"/>
    <n v="5"/>
    <n v="5"/>
    <n v="5"/>
    <n v="5"/>
    <s v="PID-STRA-69381"/>
    <s v="f"/>
    <n v="18"/>
    <n v="0"/>
    <n v="18"/>
    <n v="0"/>
    <n v="1.06"/>
  </r>
  <r>
    <s v="1206285851942759720"/>
    <s v="https://www.airbnb.com/rooms/1206285851942759720"/>
    <n v="20250303043221"/>
    <d v="2025-03-03T00:00:00"/>
    <s v="city scrape"/>
    <s v="Home away from home - right on North Bondi Beach!"/>
    <s v="Dream location, literally across the road from North Bondi's white sands and the start of the Bondi to Bronte ocean walk. &lt;br /&gt;&lt;br /&gt;Newly renovated kitchen and brand new furniture and appliances throughout. Great care has been taken to create a special space to stay in the heart of Bondi Beach. &lt;br /&gt;&lt;br /&gt;Great cafes, restaurants, bars, bondi markets, playgrounds, supermarkets and shopping all at your fingertips. &lt;br /&gt;&lt;br /&gt;Bus stop only 30 metres from our front door."/>
    <m/>
    <s v="https://a0.muscache.com/pictures/hosting/Hosting-U3RheVN1cHBseUxpc3Rpbmc6MTIwNjI4NTg1MTk0Mjc1OTcyMA%3D%3D/original/32e58bd0-2b6f-474d-9282-808fa0b2ab32.jpeg"/>
    <n v="37523685"/>
    <s v="https://www.airbnb.com/users/show/37523685"/>
    <s v="Jon"/>
    <d v="2015-07-05T00:00:00"/>
    <s v="Hong Kong"/>
    <m/>
    <s v="within an hour"/>
    <n v="1"/>
    <n v="0.93"/>
    <s v="f"/>
    <s v="https://a0.muscache.com/im/users/37523685/profile_pic/1436076522/original.jpg?aki_policy=profile_small"/>
    <s v="https://a0.muscache.com/im/users/37523685/profile_pic/1436076522/original.jpg?aki_policy=profile_x_medium"/>
    <m/>
    <n v="2"/>
    <n v="2"/>
    <s v="['email', 'phone']"/>
    <s v="t"/>
    <s v="t"/>
    <m/>
    <x v="11"/>
    <m/>
    <n v="-33.889183199999998"/>
    <n v="151.2797668"/>
    <s v="Entire rental unit"/>
    <s v="Entire home/apt"/>
    <n v="5"/>
    <n v="1"/>
    <s v="1 bath"/>
    <n v="2"/>
    <n v="4"/>
    <s v="[&quot;Beach access \u2013 Beachfront&quot;, &quot;Blender&quot;, &quot;Coffee maker&quot;, &quot;Exercise equipment: yoga mat&quot;, &quot;Dishwasher&quot;, &quot;Smoke alarm&quot;, &quot;Window guards&quot;, &quot;Bluetooth sound system&quot;, &quot;Fire extinguisher&quot;, &quot;Cooking basics&quot;, &quot;Dishes and silverware&quot;, &quot;Baking sheet&quot;, &quot;Refrigerator&quot;, &quot;Cleaning products&quot;, &quot;Board games&quot;, &quot;Body soap&quot;, &quot;Microwave&quot;, &quot;Toaster&quot;, &quot;Laundromat nearby&quot;, &quot;Hair dryer&quot;, &quot;Freezer&quot;, &quot;Iron&quot;, &quot;Wifi&quot;, &quot;Wine glasses&quot;, &quot;Dining table&quot;, &quot;Portable fans&quot;, &quot;Room-darkening shades&quot;, &quot;Washer&quot;, &quot;Conditioner&quot;, &quot;TV&quot;, &quot;Waterfront&quot;, &quot;First aid kit&quot;, &quot;Extra pillows and blankets&quot;, &quot;Carbon monoxide alarm&quot;, &quot;Oven&quot;, &quot;Dryer&quot;, &quot;Shower gel&quot;, &quot;Shampoo&quot;, &quot;Kitchen&quot;, &quot;Hot water&quot;, &quot;Long term stays allowed&quot;, &quot;High chair - available upon request&quot;, &quot;Lockbox&quot;, &quot;Drying rack for clothing&quot;, &quot;Paid street parking off premises&quot;, &quot;Clothing storage: wardrobe&quot;, &quot;Portable heater&quot;, &quot;Coffee&quot;, &quot;Self check-in&quot;, &quot;Hangers&quot;, &quot;Bed linens&quot;, &quot;Hot water kettle&quot;, &quot;Books and reading material&quot;, &quot;Pack \u2019n play/Travel crib - available upon request&quot;, &quot;Electric stove&quot;]"/>
    <x v="162"/>
    <n v="4"/>
    <n v="30"/>
    <n v="4"/>
    <n v="4"/>
    <n v="30"/>
    <n v="30"/>
    <n v="4"/>
    <n v="30"/>
    <m/>
    <s v="t"/>
    <n v="0"/>
    <n v="9"/>
    <n v="30"/>
    <n v="239"/>
    <d v="2025-03-03T00:00:00"/>
    <n v="6"/>
    <n v="6"/>
    <n v="1"/>
    <n v="201"/>
    <n v="2"/>
    <n v="48"/>
    <n v="14304"/>
    <d v="2024-10-27T00:00:00"/>
    <d v="2025-02-16T00:00:00"/>
    <x v="14"/>
    <n v="5"/>
    <n v="4.67"/>
    <n v="5"/>
    <n v="5"/>
    <n v="5"/>
    <n v="4.83"/>
    <s v="PID-STRA-68474"/>
    <s v="f"/>
    <n v="1"/>
    <n v="1"/>
    <n v="0"/>
    <n v="0"/>
    <n v="1.41"/>
  </r>
  <r>
    <s v="1206308013778119090"/>
    <s v="https://www.airbnb.com/rooms/1206308013778119090"/>
    <n v="20250303043221"/>
    <d v="2025-03-03T00:00:00"/>
    <s v="city scrape"/>
    <s v="Luddenham Village 4Bd 2Bth House"/>
    <s v="* Minutes drive to the new Western Sydney Airport. &lt;br /&gt;* Double brick house w/ four bedrooms and 2.5 bathrooms. &lt;br /&gt;*Green backyard with a large pergola equipped with a BBQ stove &amp; outdoor dining. &lt;br /&gt;* king-size bed in the ensuite, queen-size beds in bedrooms, one double sofa bed in the living room. &lt;br /&gt;* Built-in wardrobes in all bedrooms. &lt;br /&gt;* Leather electric recliner sofa chair, 60-inch smart TV, a liquor bar and vintage fireplace in the living room. &lt;br /&gt;* Full-size kitchen with cookware, stove, microwave."/>
    <m/>
    <s v="https://a0.muscache.com/pictures/hosting/Hosting-U3RheVN1cHBseUxpc3Rpbmc6MTIwNjMwODAxMzc3ODExOTA5MA%3D%3D/original/d61a63d8-c39f-4285-bedc-3ee96a7f6f01.jpeg"/>
    <n v="38298598"/>
    <s v="https://www.airbnb.com/users/show/38298598"/>
    <s v="Hometel"/>
    <d v="2015-07-12T00:00:00"/>
    <s v="Peakhurst, Australia"/>
    <m/>
    <s v="within an hour"/>
    <n v="0.96"/>
    <n v="0.91"/>
    <s v="f"/>
    <s v="https://a0.muscache.com/im/pictures/user/User-38298598/original/840e5df7-6c6b-4ae3-94f8-02e52d0996ed.png?aki_policy=profile_small"/>
    <s v="https://a0.muscache.com/im/pictures/user/User-38298598/original/840e5df7-6c6b-4ae3-94f8-02e52d0996ed.png?aki_policy=profile_x_medium"/>
    <m/>
    <n v="9"/>
    <n v="15"/>
    <s v="['email', 'phone', 'work_email']"/>
    <s v="t"/>
    <s v="t"/>
    <m/>
    <x v="28"/>
    <m/>
    <n v="-33.87847"/>
    <n v="150.6909"/>
    <s v="Entire home"/>
    <s v="Entire home/apt"/>
    <n v="10"/>
    <n v="2.5"/>
    <s v="2.5 baths"/>
    <n v="4"/>
    <n v="5"/>
    <s v="[&quot;Outdoor furniture&quot;, &quot;Smoke alarm&quot;, &quot;Fire extinguisher&quot;, &quot;Cooking basics&quot;, &quot;Dishes and silverware&quot;, &quot;Outdoor dining area&quot;, &quot;Refrigerator&quot;, &quot;Cleaning products&quot;, &quot;Heating&quot;, &quot;Microwave&quot;, &quot;Body soap&quot;, &quot;Toaster&quot;, &quot;Rice maker&quot;, &quot;Hair dryer&quot;, &quot;Freezer&quot;, &quot;Iron&quot;, &quot;Bidet&quot;, &quot;Bathtub&quot;, &quot;Stove&quot;, &quot;Wine glasses&quot;, &quot;Barbecue utensils&quot;, &quot;Free parking on premises&quot;, &quot;Dedicated workspace&quot;, &quot;Dining table&quot;, &quot;Essentials&quot;, &quot;Washer&quot;, &quot;Room-darkening shades&quot;, &quot;Conditioner&quot;, &quot;TV&quot;, &quot;First aid kit&quot;, &quot;Extra pillows and blankets&quot;, &quot;Carbon monoxide alarm&quot;, &quot;Wifi \u2013 23 Mbps&quot;, &quot;Smart lock&quot;, &quot;Pets allowed&quot;, &quot;Exterior security cameras on property&quot;, &quot;Oven&quot;, &quot;Backyard&quot;, &quot;Shower gel&quot;, &quot;Shampoo&quot;, &quot;Kitchen&quot;, &quot;Hot water&quot;, &quot;Air conditioning&quot;, &quot;Patio or balcony&quot;, &quot;Coffee&quot;, &quot;Self check-in&quot;, &quot;Hangers&quot;, &quot;Bed linens&quot;, &quot;Hot water kettle&quot;, &quot;Clothing storage&quot;, &quot;Books and reading material&quot;]"/>
    <x v="134"/>
    <n v="1"/>
    <n v="365"/>
    <n v="1"/>
    <n v="1"/>
    <n v="365"/>
    <n v="365"/>
    <n v="1"/>
    <n v="365"/>
    <m/>
    <s v="t"/>
    <n v="11"/>
    <n v="33"/>
    <n v="63"/>
    <n v="225"/>
    <d v="2025-03-03T00:00:00"/>
    <n v="5"/>
    <n v="5"/>
    <n v="1"/>
    <n v="225"/>
    <n v="3"/>
    <n v="30"/>
    <n v="6360"/>
    <d v="2024-12-20T00:00:00"/>
    <d v="2025-02-02T00:00:00"/>
    <x v="76"/>
    <n v="4.4000000000000004"/>
    <n v="4.2"/>
    <n v="4.4000000000000004"/>
    <n v="4.5999999999999996"/>
    <n v="3.8"/>
    <n v="3.8"/>
    <s v="PID-STRA-68470"/>
    <s v="t"/>
    <n v="9"/>
    <n v="9"/>
    <n v="0"/>
    <n v="0"/>
    <n v="2.0299999999999998"/>
  </r>
  <r>
    <s v="1206374693861612425"/>
    <s v="https://www.airbnb.com/rooms/1206374693861612425"/>
    <n v="20250303043221"/>
    <d v="2025-03-03T00:00:00"/>
    <s v="city scrape"/>
    <s v="Mystic Garden with private entrance and bathroom"/>
    <s v="Central gem with 12 mins to Wentworthville Station, 10 mins by car or 5 mins by train to Parramatta City, 5 mins to Wenty Leagues. &lt;br /&gt;Uniquely styled room with private entrance and direct backyard access, serene green views, attached bathroom. Easy walk to restaurants, shopping, banks, and groceries&lt;br /&gt;#Your Space Bedroom with green backyard view, cozy seating area, and bathroom &lt;br /&gt;#Amenities Wi-Fi, toaster, kettle, microwave, 8-in-1 cooking pot #Parking Free street parking &lt;br /&gt;#Plus Access to backyard"/>
    <m/>
    <s v="https://a0.muscache.com/pictures/hosting/Hosting-1206374693861612425/original/17450950-2077-4cf6-9f6d-6603b2ae85a2.jpeg"/>
    <n v="444679847"/>
    <s v="https://www.airbnb.com/users/show/444679847"/>
    <s v="Swapna"/>
    <d v="2022-02-11T00:00:00"/>
    <s v="Wentworthville, Australia"/>
    <s v="I love to greet my guests with genuine warmth and hospitality from the moment they arrive. _x000a_I would like to ensure that every interaction and service provided meets high standards consistently."/>
    <s v="within an hour"/>
    <n v="1"/>
    <n v="1"/>
    <s v="f"/>
    <s v="https://a0.muscache.com/im/pictures/user/User-444679847/original/0bcf6a92-63d3-4fb2-be20-a5479beeaff7.jpeg?aki_policy=profile_small"/>
    <s v="https://a0.muscache.com/im/pictures/user/User-444679847/original/0bcf6a92-63d3-4fb2-be20-a5479beeaff7.jpeg?aki_policy=profile_x_medium"/>
    <m/>
    <n v="2"/>
    <n v="2"/>
    <s v="['email', 'phone']"/>
    <s v="t"/>
    <s v="t"/>
    <m/>
    <x v="34"/>
    <m/>
    <n v="-33.810147000000001"/>
    <n v="150.9650881"/>
    <s v="Private room in home"/>
    <s v="Private room"/>
    <n v="3"/>
    <n v="1"/>
    <s v="1 private bath"/>
    <n v="1"/>
    <n v="1"/>
    <s v="[&quot;Cooking basics&quot;, &quot;Private backyard \u2013 Fully fenced&quot;, &quot;Dishes and silverware&quot;, &quot;Private entrance&quot;, &quot;Cleaning products&quot;, &quot;Heating&quot;, &quot;Free street parking&quot;, &quot;Microwave&quot;, &quot;Body soap&quot;, &quot;Toaster&quot;, &quot;Rice maker&quot;, &quot;Laundromat nearby&quot;, &quot;Hair dryer&quot;, &quot;Iron&quot;, &quot;Bidet&quot;, &quot;Wifi&quot;, &quot;Wine glasses&quot;, &quot;Free parking on premises&quot;, &quot;Dedicated workspace&quot;, &quot;Portable fans&quot;, &quot;Single level home&quot;, &quot;Room-darkening shades&quot;, &quot;Washer&quot;, &quot;Conditioner&quot;, &quot;TV&quot;, &quot;Lock on bedroom door&quot;, &quot;First aid kit&quot;, &quot;Extra pillows and blankets&quot;, &quot;Exterior security cameras on property&quot;, &quot;Dryer&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Clothing storage&quot;, &quot;Books and reading material&quot;, &quot;Mini fridge&quot;]"/>
    <x v="310"/>
    <n v="2"/>
    <n v="90"/>
    <n v="1"/>
    <n v="1"/>
    <n v="1125"/>
    <n v="1125"/>
    <n v="1"/>
    <n v="1125"/>
    <m/>
    <s v="t"/>
    <n v="0"/>
    <n v="0"/>
    <n v="23"/>
    <n v="269"/>
    <d v="2025-03-03T00:00:00"/>
    <n v="9"/>
    <n v="9"/>
    <n v="2"/>
    <n v="237"/>
    <n v="5"/>
    <n v="54"/>
    <n v="6372"/>
    <d v="2024-09-01T00:00:00"/>
    <d v="2025-03-01T00:00:00"/>
    <x v="15"/>
    <n v="4.8899999999999997"/>
    <n v="4.8899999999999997"/>
    <n v="5"/>
    <n v="5"/>
    <n v="4.8899999999999997"/>
    <n v="5"/>
    <s v="PID-STRA-68570"/>
    <s v="t"/>
    <n v="2"/>
    <n v="1"/>
    <n v="1"/>
    <n v="0"/>
    <n v="1.47"/>
  </r>
  <r>
    <s v="1206391636677378326"/>
    <s v="https://www.airbnb.com/rooms/1206391636677378326"/>
    <n v="20250303043221"/>
    <d v="2025-03-03T00:00:00"/>
    <s v="previous scrape"/>
    <s v="Warm and comfortable 1-bedroom"/>
    <s v="This is a charming, standalone granny flat located in a quiet neighborhood. The space is beautifully organized and equipped with all the essentials for your trip. It is the most cost-effective stop on your journey"/>
    <m/>
    <s v="https://a0.muscache.com/pictures/hosting/Hosting-1206391636677378326/original/ead6e25a-3115-4041-9006-fa8236b610ed.jpeg"/>
    <n v="481200208"/>
    <s v="https://www.airbnb.com/users/show/481200208"/>
    <s v="Max"/>
    <d v="2022-09-27T00:00:00"/>
    <m/>
    <m/>
    <s v="within an hour"/>
    <n v="1"/>
    <n v="0.76"/>
    <s v="f"/>
    <s v="https://a0.muscache.com/im/pictures/user/ad39ff42-1229-40e0-9695-4086651ae80f.jpg?aki_policy=profile_small"/>
    <s v="https://a0.muscache.com/im/pictures/user/ad39ff42-1229-40e0-9695-4086651ae80f.jpg?aki_policy=profile_x_medium"/>
    <m/>
    <n v="3"/>
    <n v="3"/>
    <s v="['phone']"/>
    <s v="t"/>
    <s v="t"/>
    <m/>
    <x v="9"/>
    <m/>
    <n v="-33.791708425280497"/>
    <s v="151.04588928956235"/>
    <s v="Entire home"/>
    <s v="Entire home/apt"/>
    <n v="2"/>
    <m/>
    <s v="1 bath"/>
    <n v="1"/>
    <m/>
    <s v="[&quot;Cooking basics&quot;, &quot;Dishes and silverware&quot;, &quot;Bread maker&quot;, &quot;Baking sheet&quot;, &quot;Private entrance&quot;, &quot;Refrigerator&quot;, &quot;Cleaning products&quot;, &quot;Free street parking&quot;, &quot;Microwave&quot;, &quot;Body soap&quot;, &quot;Toaster&quot;, &quot;Rice maker&quot;, &quot;Hair dryer&quot;, &quot;Wifi&quot;, &quot;Wine glasses&quot;, &quot;Private backyard&quot;, &quot;Dining table&quot;, &quot;Ethernet connection&quot;, &quot;Essentials&quot;, &quot;Conditioner&quot;, &quot;Washer \u2013\u00a0In building&quot;, &quot;HDTV&quot;, &quot;Carbon monoxide alarm&quot;, &quot;Smart lock&quot;, &quot;Shower gel&quot;, &quot;Shampoo&quot;, &quot;Kitchen&quot;, &quot;Hot water&quot;, &quot;Long term stays allowed&quot;, &quot;Other induction stove&quot;, &quot;Air conditioning&quot;, &quot;Drying rack for clothing&quot;, &quot;Dryer \u2013 In building&quot;, &quot;Coffee&quot;, &quot;Self check-in&quot;, &quot;Hangers&quot;, &quot;Stainless steel oven&quot;, &quot;Bed linens&quot;, &quot;Hot water kettle&quot;, &quot;Mini fridge&quot;]"/>
    <x v="16"/>
    <n v="1"/>
    <n v="365"/>
    <n v="1"/>
    <n v="1"/>
    <n v="365"/>
    <n v="365"/>
    <n v="1"/>
    <n v="365"/>
    <m/>
    <s v="t"/>
    <n v="0"/>
    <n v="0"/>
    <n v="0"/>
    <n v="0"/>
    <d v="2025-03-03T00:00:00"/>
    <n v="2"/>
    <n v="2"/>
    <n v="0"/>
    <n v="0"/>
    <n v="2"/>
    <n v="12"/>
    <m/>
    <d v="2024-08-16T00:00:00"/>
    <d v="2024-09-02T00:00:00"/>
    <x v="42"/>
    <n v="4.5"/>
    <n v="5"/>
    <n v="5"/>
    <n v="5"/>
    <n v="4.5"/>
    <n v="4.5"/>
    <s v="PID-STRA-66770"/>
    <s v="f"/>
    <n v="3"/>
    <n v="3"/>
    <n v="0"/>
    <n v="0"/>
    <n v="0.3"/>
  </r>
  <r>
    <s v="1206483340385304715"/>
    <s v="https://www.airbnb.com/rooms/1206483340385304715"/>
    <n v="20250303043221"/>
    <d v="2025-03-03T00:00:00"/>
    <s v="city scrape"/>
    <s v="Your Home Amongst The Gum Trees"/>
    <s v="Welcome to Wirra Wirra: Your Holiday Home Amongst the Gum Trees in Wahroonga&lt;br /&gt;&lt;br /&gt;Experience Serenity and Comfort and All the Best Amenities of Modern Living in a Tranquil Bush Setting!&lt;br /&gt;&lt;br /&gt;This stately home's name, â€˜Wirra Wirra,â€™ means â€˜Home Amongst The Gum Trees,â€™ perfectly captures the essence of this charming retreat! Nestled in the heart of tranquil and leafy Wahroonga, this delightful, sunny, centrally located luxe holiday home, Wirra Wirra is a luxurious, comfortable and stylishly furnished!"/>
    <s v="Points of Interest:&lt;br /&gt;&lt;br /&gt;Wahroonga is known as the Sydney suburb with charming country town vibes. Thereâ€™s plenty of parks and national parks to explore. &lt;br /&gt;&lt;br /&gt;With its mature trees, manicured lawns and fenced playground, Wahroonga park is a firm favourite, located a stoneâ€™s throw from Wahroonga station.&lt;br /&gt;&lt;br /&gt;Enjoy the best of both worlds with an easy few minutes drive to both the local character filled Wahroonga village and the Fox Valley shops, with great cafes, the local bottle shop, the local supermarket and bakery, and fantastic restaurants, and the mega shopping centre Westfield Hornsby, while being just a short 30 minute drive from Sydney CBDâ€™s bustling city centre. &lt;br /&gt;&lt;br /&gt;Thereâ€™s plenty of local parkland to explore, from national parks to manicured sports grounds. Jubilee Park has playing fields, an off-leash dog area and a mountain bike track, and The Glade includes tennis courts. &lt;br /&gt;&lt;br /&gt;A visit to the heritage-listed Rose Seidler House is a must fo"/>
    <s v="https://a0.muscache.com/pictures/miso/Hosting-1206483340385304715/original/e3adfe0e-f081-4ff9-9e5d-710e8a620c3f.jpeg"/>
    <n v="92592056"/>
    <s v="https://www.airbnb.com/users/show/92592056"/>
    <s v="Margaret"/>
    <d v="2016-08-30T00:00:00"/>
    <s v="New South Wales, Australia"/>
    <m/>
    <s v="within an hour"/>
    <n v="1"/>
    <n v="0.92"/>
    <s v="f"/>
    <s v="https://a0.muscache.com/im/pictures/user/96f40003-1b29-4bbc-923d-46014151924c.jpg?aki_policy=profile_small"/>
    <s v="https://a0.muscache.com/im/pictures/user/96f40003-1b29-4bbc-923d-46014151924c.jpg?aki_policy=profile_x_medium"/>
    <m/>
    <n v="1"/>
    <n v="1"/>
    <s v="['email', 'phone']"/>
    <s v="t"/>
    <s v="t"/>
    <s v="Neighborhood highlights"/>
    <x v="12"/>
    <m/>
    <n v="-33.725540000000002"/>
    <n v="151.10928999999999"/>
    <s v="Entire home"/>
    <s v="Entire home/apt"/>
    <n v="8"/>
    <n v="2"/>
    <s v="2 baths"/>
    <n v="3"/>
    <n v="6"/>
    <s v="[&quot;Blender&quot;, &quot;Coffee maker&quot;, &quot;Outdoor furniture&quot;, &quot;Dishwasher&quot;, &quot;Smoke alarm&quot;, &quot;Fire extinguisher&quot;, &quot;Ceiling fan&quot;, &quot;Cooking basics&quot;, &quot;Dishes and silverware&quot;, &quot;Baking sheet&quot;, &quot;Private entrance&quot;, &quot;Outdoor dining area&quot;, &quot;Cleaning products&quot;, &quot;Heating&quot;, &quot;Free street parking&quot;, &quot;Board games&quot;, &quot;Body soap&quot;, &quot;Noise decibel monitors on property&quot;, &quot;Microwave&quot;, &quot;Toaster&quot;, &quot;Rice maker&quot;, &quot;Sun loungers&quot;, &quot;Hair dryer&quot;, &quot;Freezer&quot;, &quot;Iron&quot;, &quot;Wifi&quot;, &quot;Bathtub&quot;, &quot;Wine glasses&quot;, &quot;Barbecue utensils&quot;, &quot;Private backyard&quot;, &quot;Free parking on premises&quot;, &quot;Dedicated workspace&quot;, &quot;Dining table&quot;, &quot;Park view&quot;, &quot;Sonos Bluetooth sound system&quot;, &quot;Room-darkening shades&quot;, &quot;Free washer \u2013 In building&quot;, &quot;Garden view&quot;, &quot;Conditioner&quot;, &quot;First aid kit&quot;, &quot;Extra pillows and blankets&quot;, &quot;Carbon monoxide alarm&quot;, &quot;Clothing storage: closet and wardrobe&quot;, &quot;Keypad&quot;, &quot;Exterior security cameras on property&quot;, &quot;Free dryer \u2013 In unit&quot;, &quot;50 inch HDTV with Netflix&quot;, &quot;Shower gel&quot;, &quot;Shampoo&quot;, &quot;Kitchen&quot;, &quot;Hot water&quot;, &quot;Electrolux electric stove&quot;, &quot;Air conditioning&quot;, &quot;Chiq refrigerator&quot;, &quot;Electrolux stainless steel single oven&quot;, &quot;BBQ grill&quot;, &quot;Coffee&quot;, &quot;Self check-in&quot;, &quot;River view&quot;, &quot;Hangers&quot;, &quot;Bed linens&quot;, &quot;Hot water kettle&quot;, &quot;Private patio or balcony&quot;, &quot;Books and reading material&quot;, &quot;Fire pit&quot;, &quot;Indoor fireplace&quot;]"/>
    <x v="321"/>
    <n v="2"/>
    <n v="3"/>
    <n v="2"/>
    <n v="2"/>
    <n v="3"/>
    <n v="3"/>
    <n v="2"/>
    <n v="3"/>
    <m/>
    <s v="t"/>
    <n v="12"/>
    <n v="25"/>
    <n v="39"/>
    <n v="75"/>
    <d v="2025-03-03T00:00:00"/>
    <n v="8"/>
    <n v="8"/>
    <n v="1"/>
    <n v="75"/>
    <n v="7"/>
    <n v="48"/>
    <n v="24000"/>
    <d v="2024-08-01T00:00:00"/>
    <d v="2025-02-08T00:00:00"/>
    <x v="15"/>
    <n v="5"/>
    <n v="5"/>
    <n v="5"/>
    <n v="5"/>
    <n v="4.88"/>
    <n v="4.75"/>
    <s v="PID-STRA-68482"/>
    <s v="f"/>
    <n v="1"/>
    <n v="1"/>
    <n v="0"/>
    <n v="0"/>
    <n v="1.1200000000000001"/>
  </r>
  <r>
    <s v="1206787807631829383"/>
    <s v="https://www.airbnb.com/rooms/1206787807631829383"/>
    <n v="20250303043221"/>
    <d v="2025-03-03T00:00:00"/>
    <s v="city scrape"/>
    <s v="The Pool House"/>
    <s v="Welcome to the Pool House! One of the few properties in the area with a private sun-drenched swimming pool.  This home is perfect for your next family holiday or executive retreat.  Overlooking Lion Island and set just above Clareville Beach, it is less than an hours drive from Sydney.&lt;br /&gt;Comfortably sleeping 11, this 5 bedroom, 3.5 bathroom north facing holiday home  has an expansive entry level deck and private upstairs large balcony.  It feels secluded and private perfect for all stays."/>
    <m/>
    <s v="https://a0.muscache.com/pictures/miso/Hosting-1206787807631829383/original/9d1256c3-35c6-4d4d-9892-13e90a6df5f5.jpeg"/>
    <n v="11377726"/>
    <s v="https://www.airbnb.com/users/show/11377726"/>
    <s v="Mirella"/>
    <d v="2014-01-16T00:00:00"/>
    <s v="Cammeray, Australia"/>
    <m/>
    <s v="within a few hours"/>
    <n v="1"/>
    <n v="1"/>
    <s v="f"/>
    <s v="https://a0.muscache.com/im/pictures/user/1e71b437-ea03-4dd6-be26-e9bb25e8421d.jpg?aki_policy=profile_small"/>
    <s v="https://a0.muscache.com/im/pictures/user/1e71b437-ea03-4dd6-be26-e9bb25e8421d.jpg?aki_policy=profile_x_medium"/>
    <m/>
    <n v="1"/>
    <n v="1"/>
    <s v="['email', 'phone']"/>
    <s v="t"/>
    <s v="f"/>
    <m/>
    <x v="0"/>
    <m/>
    <n v="-33.63626"/>
    <n v="151.31207000000001"/>
    <s v="Entire home"/>
    <s v="Entire home/apt"/>
    <n v="11"/>
    <n v="3.5"/>
    <s v="3.5 baths"/>
    <n v="5"/>
    <n v="7"/>
    <s v="[&quot;Beach access \u2013 Beachfront&quot;, &quot;Blender&quot;, &quot;Coffee maker&quot;, &quot;Dishwasher&quot;, &quot;Smoke alarm&quot;, &quot;Cooking basics&quot;, &quot;Outdoor dining area&quot;, &quot;Dishes and silverware&quot;, &quot;Baking sheet&quot;, &quot;Refrigerator&quot;, &quot;Cleaning products&quot;, &quot;Heating&quot;, &quot;Microwave&quot;, &quot;Body soap&quot;, &quot;Toaster&quot;, &quot;Rice maker&quot;, &quot;Hair dryer&quot;, &quot;Freezer&quot;, &quot;Iron&quot;, &quot;Wifi&quot;, &quot;Bathtub&quot;, &quot;Stove&quot;, &quot;Wine glasses&quot;, &quot;Barbecue utensils&quot;, &quot;Free parking on premises&quot;, &quot;Dedicated workspace&quot;, &quot;Dining table&quot;, &quot;Room-darkening shades&quot;, &quot;Washer&quot;, &quot;Conditioner&quot;, &quot;TV&quot;, &quot;Extra pillows and blankets&quot;, &quot;Shower gel&quot;, &quot;Shampoo&quot;, &quot;Kitchen&quot;, &quot;Hot water&quot;, &quot;Air conditioning&quot;, &quot;Lockbox&quot;, &quot;BBQ grill&quot;, &quot;Self check-in&quot;, &quot;Hangers&quot;, &quot;Exercise equipment&quot;, &quot;Bed linens&quot;, &quot;Hot water kettle&quot;, &quot;Pool&quot;, &quot;Clothing storage&quot;, &quot;Fire pit&quot;, &quot;Indoor fireplace&quot;]"/>
    <x v="1234"/>
    <n v="5"/>
    <n v="365"/>
    <n v="5"/>
    <n v="5"/>
    <n v="365"/>
    <n v="365"/>
    <n v="5"/>
    <n v="365"/>
    <m/>
    <s v="t"/>
    <n v="26"/>
    <n v="55"/>
    <n v="55"/>
    <n v="293"/>
    <d v="2025-03-03T00:00:00"/>
    <n v="2"/>
    <n v="2"/>
    <n v="0"/>
    <n v="234"/>
    <n v="1"/>
    <n v="20"/>
    <n v="28300"/>
    <d v="2024-12-27T00:00:00"/>
    <d v="2025-01-06T00:00:00"/>
    <x v="15"/>
    <n v="5"/>
    <n v="5"/>
    <n v="5"/>
    <n v="5"/>
    <n v="5"/>
    <n v="5"/>
    <s v="PID-STRA-68591"/>
    <s v="f"/>
    <n v="1"/>
    <n v="1"/>
    <n v="0"/>
    <n v="0"/>
    <n v="0.9"/>
  </r>
  <r>
    <s v="1206833474208451590"/>
    <s v="https://www.airbnb.com/rooms/1206833474208451590"/>
    <n v="20250303043221"/>
    <d v="2025-03-03T00:00:00"/>
    <s v="city scrape"/>
    <s v="Large Studio 1407w/ Balc &amp; view"/>
    <s v="Perfectly located adjacent to leafy Hyde Park in the heart of Sydneyâ€™s Centre,  This apartment is well suited to business, leisure and international travellers. Heated roof top swimming pool and sauna with a brilliant view of Hyde Park, Sydney City skyline, Sydney Harbour, and Sydneyâ€™s Eastern Suburbs to Bondi. The apartment has a large balcony overlooking the Oxford views.  Note Bedding Configuration: Full Size Queen Bed plus single and single sofa bed."/>
    <m/>
    <s v="https://a0.muscache.com/pictures/hosting/Hosting-U3RheVN1cHBseUxpc3Rpbmc6MTIwNjgzMzQ3NDIwODQ1MTU5MA%3D%3D/original/d0951be3-e029-4362-a992-800742ea05f5.jpeg"/>
    <n v="463214842"/>
    <s v="https://www.airbnb.com/users/show/463214842"/>
    <s v="Peter And Rupesh"/>
    <d v="2022-06-08T00:00:00"/>
    <m/>
    <m/>
    <s v="within an hour"/>
    <n v="1"/>
    <n v="1"/>
    <s v="f"/>
    <s v="https://a0.muscache.com/im/pictures/user/a105999b-1099-4115-860f-b61967f75eb9.jpg?aki_policy=profile_small"/>
    <s v="https://a0.muscache.com/im/pictures/user/a105999b-1099-4115-860f-b61967f75eb9.jpg?aki_policy=profile_x_medium"/>
    <m/>
    <n v="9"/>
    <n v="9"/>
    <s v="['email', 'phone']"/>
    <s v="t"/>
    <s v="f"/>
    <m/>
    <x v="1"/>
    <m/>
    <n v="-33.876807546939901"/>
    <s v="151.21361043215808"/>
    <s v="Entire rental unit"/>
    <s v="Entire home/apt"/>
    <n v="4"/>
    <n v="1"/>
    <s v="1 bath"/>
    <n v="0"/>
    <n v="3"/>
    <s v="[&quot;Wifi&quot;, &quot;Exterior security cameras on property&quot;, &quot;Smoke alarm&quot;, &quot;Pool&quot;, &quot;Kitchen&quot;, &quot;TV&quot;, &quot;Air conditioning&quot;]"/>
    <x v="244"/>
    <n v="2"/>
    <n v="90"/>
    <n v="2"/>
    <n v="2"/>
    <n v="90"/>
    <n v="90"/>
    <n v="2"/>
    <n v="90"/>
    <m/>
    <s v="t"/>
    <n v="7"/>
    <n v="15"/>
    <n v="45"/>
    <n v="114"/>
    <d v="2025-03-03T00:00:00"/>
    <n v="5"/>
    <n v="5"/>
    <n v="0"/>
    <n v="114"/>
    <n v="4"/>
    <n v="30"/>
    <n v="6540"/>
    <d v="2024-10-12T00:00:00"/>
    <d v="2025-01-08T00:00:00"/>
    <x v="51"/>
    <n v="4.4000000000000004"/>
    <n v="3.8"/>
    <n v="4.8"/>
    <n v="4.2"/>
    <n v="4.8"/>
    <n v="4"/>
    <s v="Exempt"/>
    <s v="t"/>
    <n v="9"/>
    <n v="9"/>
    <n v="0"/>
    <n v="0"/>
    <n v="1.05"/>
  </r>
  <r>
    <s v="1206871254236984866"/>
    <s v="https://www.airbnb.com/rooms/1206871254236984866"/>
    <n v="20250303043221"/>
    <d v="2025-03-03T00:00:00"/>
    <s v="city scrape"/>
    <s v="Inner City 2 Bed, 2.5 Bath | Mins to Train/CBD"/>
    <s v="Discover the epitome of modern urban living in this 2 bedroom apartment located in Redfern. With in-building amenities and lots of natural light, this fully furnished space is a true gem in the heart of the city. Your stay is walking distance to Redfern train station and only 2 stops to Sydneyâ€™s Town Hall Station. A perfect place to live, work or play in Sydney and a great home for corporate, holiday travellers, and small families."/>
    <m/>
    <s v="https://a0.muscache.com/pictures/miso/Hosting-1206871254236984866/original/8992847a-1dcf-4bab-949f-e7b9e8af76f8.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1"/>
    <m/>
    <n v="-33.890094300000001"/>
    <n v="151.2017793"/>
    <s v="Entire rental unit"/>
    <s v="Entire home/apt"/>
    <n v="4"/>
    <n v="2.5"/>
    <s v="2.5 baths"/>
    <n v="2"/>
    <n v="2"/>
    <s v="[&quot;Dishwasher&quot;, &quot;Smoke alarm&quot;, &quot;Fire extinguisher&quot;, &quot;Cooking basics&quot;, &quot;Dishes and silverware&quot;, &quot;Refrigerator&quot;, &quot;Cleaning products&quot;, &quot;Heating&quot;, &quot;Microwave&quot;, &quot;Toaster&quot;, &quot;Hair dryer&quot;, &quot;Iron&quot;, &quot;Wifi&quot;, &quot;Bathtub&quot;, &quot;Wine glasses&quot;, &quot;Dedicated workspace&quot;, &quot;Dining table&quot;, &quot;Essentials&quot;, &quot;Paid parking lot on premises \u2013 1 space&quot;, &quot;Conditioner&quot;, &quot;TV&quot;, &quot;First aid kit&quot;, &quot;Oven&quot;, &quot;Elevator&quot;, &quot;Shower gel&quot;, &quot;Shampoo&quot;, &quot;Kitchen&quot;, &quot;Hot water&quot;, &quot;Long term stays allowed&quot;, &quot;Air conditioning&quot;, &quot;Lockbox&quot;, &quot;Drying rack for clothing&quot;, &quot;Self check-in&quot;, &quot;Hangers&quot;, &quot;Exercise equipment&quot;, &quot;Bed linens&quot;, &quot;Hot water kettle&quot;, &quot;Private patio or balcony&quot;, &quot;Gas stove&quot;, &quot;Clothing storage&quot;]"/>
    <x v="486"/>
    <n v="2"/>
    <n v="90"/>
    <n v="2"/>
    <n v="21"/>
    <n v="99"/>
    <n v="99"/>
    <n v="17.5"/>
    <n v="99"/>
    <m/>
    <s v="t"/>
    <n v="13"/>
    <n v="13"/>
    <n v="13"/>
    <n v="217"/>
    <d v="2025-03-03T00:00:00"/>
    <n v="3"/>
    <n v="3"/>
    <n v="1"/>
    <n v="158"/>
    <n v="1"/>
    <n v="18"/>
    <n v="3798"/>
    <d v="2024-10-11T00:00:00"/>
    <d v="2025-02-06T00:00:00"/>
    <x v="18"/>
    <n v="5"/>
    <n v="4"/>
    <n v="4.67"/>
    <n v="5"/>
    <n v="5"/>
    <n v="4.33"/>
    <s v="PID-STRA-68506"/>
    <s v="t"/>
    <n v="52"/>
    <n v="52"/>
    <n v="0"/>
    <n v="0"/>
    <n v="0.63"/>
  </r>
  <r>
    <s v="1206914723437463823"/>
    <s v="https://www.airbnb.com/rooms/1206914723437463823"/>
    <n v="20250303043221"/>
    <d v="2025-03-03T00:00:00"/>
    <s v="previous scrape"/>
    <s v="Sunny inner city living!"/>
    <s v="This updated sunny North facing apartment is located on the second floor of a two story walk up. &lt;br /&gt;&lt;br /&gt;Centrally located and an easy 3.5min walk from Redfern station. &lt;br /&gt;&lt;br /&gt;Within close proximity to this apartment you have easy access to: &lt;br /&gt;- Sydney CBD&lt;br /&gt;- South Eveleigh precinct &lt;br /&gt;- Carriageworks farmers market&lt;br /&gt;- RPAH&lt;br /&gt;- Prince Alfred park &lt;br /&gt;- Broadway&lt;br /&gt;- UTS and U Notre Dame&lt;br /&gt;- Chinatown / Haymarket&lt;br /&gt;&lt;br /&gt;With full access to household amenities inc washer/dryer, fully equipped kitchen, WiFi and reverse cycle AC."/>
    <m/>
    <s v="https://a0.muscache.com/pictures/hosting/Hosting-1206914723437463823/original/2b0b5959-20da-4322-a581-2919d9e3ffdd.jpeg"/>
    <n v="10905132"/>
    <s v="https://www.airbnb.com/users/show/10905132"/>
    <s v="Mandi"/>
    <d v="2013-12-30T00:00:00"/>
    <s v="Sydney, Australia"/>
    <m/>
    <s v="within an hour"/>
    <n v="1"/>
    <n v="1"/>
    <s v="f"/>
    <s v="https://a0.muscache.com/im/pictures/user/e39933e0-fa04-45a4-95c1-b3d9a1ec5a94.jpg?aki_policy=profile_small"/>
    <s v="https://a0.muscache.com/im/pictures/user/e39933e0-fa04-45a4-95c1-b3d9a1ec5a94.jpg?aki_policy=profile_x_medium"/>
    <m/>
    <n v="1"/>
    <n v="1"/>
    <s v="['email', 'phone']"/>
    <s v="t"/>
    <s v="t"/>
    <m/>
    <x v="1"/>
    <m/>
    <n v="-33.891419999999997"/>
    <n v="151.19785999999999"/>
    <s v="Entire rental unit"/>
    <s v="Entire home/apt"/>
    <n v="2"/>
    <m/>
    <s v="1 bath"/>
    <n v="1"/>
    <m/>
    <s v="[&quot;Blender&quot;, &quot;Smoke alarm&quot;, &quot;Cooking basics&quot;, &quot;Host greets you&quot;, &quot;Microwave&quot;, &quot;Body soap&quot;, &quot;Toaster&quot;, &quot;Hair dryer&quot;, &quot;Freezer&quot;, &quot;Iron&quot;, &quot;Wifi&quot;, &quot;Bathtub&quot;, &quot;Wine glasses&quot;, &quot;Free parking on premises&quot;, &quot;Heating - split type ductless system&quot;, &quot;Room-darkening shades&quot;, &quot;Washer&quot;, &quot;TV&quot;, &quot;First aid kit&quot;, &quot;Free dryer \u2013 In unit&quot;, &quot;Kitchen&quot;, &quot;Hot water&quot;, &quot;Air conditioning&quot;, &quot;Drying rack for clothing&quot;, &quot;Hot water kettle&quot;, &quot;Electric stove&quot;]"/>
    <x v="16"/>
    <n v="5"/>
    <n v="365"/>
    <n v="5"/>
    <n v="5"/>
    <n v="365"/>
    <n v="365"/>
    <n v="5"/>
    <n v="365"/>
    <m/>
    <s v="t"/>
    <n v="0"/>
    <n v="0"/>
    <n v="0"/>
    <n v="0"/>
    <d v="2025-03-03T00:00:00"/>
    <n v="1"/>
    <n v="1"/>
    <n v="0"/>
    <n v="0"/>
    <n v="1"/>
    <n v="10"/>
    <m/>
    <d v="2024-11-17T00:00:00"/>
    <d v="2024-11-17T00:00:00"/>
    <x v="15"/>
    <n v="5"/>
    <n v="5"/>
    <n v="5"/>
    <n v="5"/>
    <n v="5"/>
    <n v="5"/>
    <s v="PID-STRA-68521"/>
    <s v="f"/>
    <n v="1"/>
    <n v="1"/>
    <n v="0"/>
    <n v="0"/>
    <n v="0.28000000000000003"/>
  </r>
  <r>
    <s v="1206931132743968208"/>
    <s v="https://www.airbnb.com/rooms/1206931132743968208"/>
    <n v="20250303043221"/>
    <d v="2025-03-03T00:00:00"/>
    <s v="city scrape"/>
    <s v="Lavender Lane @ Brooklyn Village"/>
    <s v="Enjoy a stylish, spacious experience at this centrally located 1 bedroom apartment. A perfect mix of old world charm and contemporary lines, the unit with private courtyard is within Brooklyn Village, yet peacefully tucked away - and only 5 steps to climb!&lt;br /&gt;&lt;br /&gt;Attractions nearby:&lt;br /&gt;* Brooklyn's Corner cafe - 30 metres&lt;br /&gt;* Anglers Rest Hotel (pub) - 45 metres&lt;br /&gt;* Hawkesbury River Train station - 170 metres&lt;br /&gt;* The Riverboat Postman tour &amp; cruise - 250 metres&lt;br /&gt;* Public Wharf / Dangar Island ferry - 280 metres"/>
    <m/>
    <s v="https://a0.muscache.com/pictures/hosting/Hosting-U3RheVN1cHBseUxpc3Rpbmc6MTIwNjkzMTEzMjc0Mzk2ODIwOA%3D%3D/original/444eec11-a578-4c31-8eae-71759e8b73a3.jpeg"/>
    <n v="8599029"/>
    <s v="https://www.airbnb.com/users/show/8599029"/>
    <s v="Caelia"/>
    <d v="2013-09-03T00:00:00"/>
    <s v="Australia"/>
    <s v="Country girl at heart, now living in the big city. "/>
    <s v="within an hour"/>
    <n v="1"/>
    <n v="0.97"/>
    <s v="t"/>
    <s v="https://a0.muscache.com/im/users/8599029/profile_pic/1378275082/original.jpg?aki_policy=profile_small"/>
    <s v="https://a0.muscache.com/im/users/8599029/profile_pic/1378275082/original.jpg?aki_policy=profile_x_medium"/>
    <m/>
    <n v="1"/>
    <n v="2"/>
    <s v="['email', 'phone', 'work_email']"/>
    <s v="t"/>
    <s v="t"/>
    <m/>
    <x v="10"/>
    <m/>
    <n v="-33.548079295787701"/>
    <s v="151.22628219629516"/>
    <s v="Entire rental unit"/>
    <s v="Entire home/apt"/>
    <n v="2"/>
    <n v="1"/>
    <s v="1 bath"/>
    <n v="1"/>
    <n v="1"/>
    <s v="[&quot;Coffee maker&quot;, &quot;Dishwasher&quot;, &quot;Smoke alarm&quot;, &quot;Fire extinguisher&quot;, &quot;Cooking basics&quot;, &quot;Dishes and silverware&quot;, &quot;Outdoor dining area&quot;, &quot;Refrigerator&quot;, &quot;Heating&quot;, &quot;Microwave&quot;, &quot;Toaster&quot;, &quot;Hair dryer&quot;, &quot;Freezer&quot;, &quot;Wifi&quot;, &quot;Bathtub&quot;, &quot;Stove&quot;, &quot;Wine glasses&quot;, &quot;Dedicated workspace&quot;, &quot;Washer&quot;, &quot;Conditioner&quot;, &quot;TV&quot;, &quot;First aid kit&quot;, &quot;Oven&quot;, &quot;Backyard&quot;, &quot;Shower gel&quot;, &quot;Shampoo&quot;, &quot;Kitchen&quot;, &quot;Hot water&quot;, &quot;Air conditioning&quot;, &quot;Lockbox&quot;, &quot;Self check-in&quot;, &quot;Bed linens&quot;, &quot;Hot water kettle&quot;, &quot;Clothing storage&quot;]"/>
    <x v="17"/>
    <n v="1"/>
    <n v="365"/>
    <n v="1"/>
    <n v="2"/>
    <n v="365"/>
    <n v="365"/>
    <n v="1.3"/>
    <n v="365"/>
    <m/>
    <s v="t"/>
    <n v="10"/>
    <n v="26"/>
    <n v="56"/>
    <n v="56"/>
    <d v="2025-03-03T00:00:00"/>
    <n v="21"/>
    <n v="21"/>
    <n v="5"/>
    <n v="56"/>
    <n v="10"/>
    <n v="126"/>
    <n v="13734"/>
    <d v="2024-09-08T00:00:00"/>
    <d v="2025-03-01T00:00:00"/>
    <x v="56"/>
    <n v="4.67"/>
    <n v="4.9000000000000004"/>
    <n v="4.67"/>
    <n v="4.95"/>
    <n v="4.8099999999999996"/>
    <n v="4.4800000000000004"/>
    <s v="PID-STRA-45714"/>
    <s v="t"/>
    <n v="1"/>
    <n v="1"/>
    <n v="0"/>
    <n v="0"/>
    <n v="3.56"/>
  </r>
  <r>
    <s v="1211348327031774681"/>
    <s v="https://www.airbnb.com/rooms/1211348327031774681"/>
    <n v="20250303043221"/>
    <d v="2025-03-03T00:00:00"/>
    <s v="city scrape"/>
    <s v="Darlington Double Room"/>
    <s v="Welcome to our charming and conveniently located room. Close to public transport, and walking distance from shopping centers and the Sydney CBD. If you're seeking a comfortable and affordable accommodation option with easy access to all the city has to offer, this is the perfect place for you!&lt;br /&gt;&lt;br /&gt;This room is thoughtfully designed to ensure your comfort during your stay. The room is part of a well-maintained residence, providing a welcoming and convenient environment."/>
    <m/>
    <s v="https://a0.muscache.com/pictures/hosting/Hosting-U3RheVN1cHBseUxpc3Rpbmc6MTIxMTM0ODMyNzAzMTc3NDY4MQ%3D%3D/original/856aa028-5811-4bd3-9957-f0d872334d5b.jpeg"/>
    <n v="542003732"/>
    <s v="https://www.airbnb.com/users/show/542003732"/>
    <s v="Daniel"/>
    <d v="2023-10-15T00:00:00"/>
    <m/>
    <m/>
    <s v="within a day"/>
    <n v="1"/>
    <n v="0.69"/>
    <s v="f"/>
    <s v="https://a0.muscache.com/im/pictures/user/User-542003732/original/501f7430-5517-47db-a6d1-d143efafc49c.jpeg?aki_policy=profile_small"/>
    <s v="https://a0.muscache.com/im/pictures/user/User-542003732/original/501f7430-5517-47db-a6d1-d143efafc49c.jpeg?aki_policy=profile_x_medium"/>
    <m/>
    <n v="18"/>
    <n v="19"/>
    <s v="['email', 'phone']"/>
    <s v="t"/>
    <s v="f"/>
    <m/>
    <x v="1"/>
    <m/>
    <n v="-33.890536718109701"/>
    <n v="151.19468064489999"/>
    <s v="Private room in home"/>
    <s v="Private room"/>
    <n v="2"/>
    <n v="1"/>
    <s v="1 shared bath"/>
    <n v="1"/>
    <n v="2"/>
    <s v="[&quot;Luggage dropoff allowed&quot;, &quot;Smoke alarm&quot;, &quot;Cooking basics&quot;, &quot;Dishes and silverware&quot;, &quot;Refrigerator&quot;, &quot;Cleaning products&quot;, &quot;Microwave&quot;, &quot;Toaster&quot;, &quot;Laundromat nearby&quot;, &quot;Freezer&quot;, &quot;Iron&quot;, &quot;Wifi&quot;, &quot;Stove&quot;, &quot;Dedicated workspace&quot;, &quot;Essentials&quot;, &quot;Lock on bedroom door&quot;, &quot;First aid kit&quot;, &quot;Free washer \u2013 In unit&quot;, &quot;Oven&quot;, &quot;Free dryer \u2013 In unit&quot;, &quot;Kitchen&quot;, &quot;Hot water&quot;, &quot;Long term stays allowed&quot;, &quot;Self check-in&quot;, &quot;Hangers&quot;, &quot;Bed linens&quot;, &quot;Hot water kettle&quot;, &quot;Clothing storage&quot;, &quot;Keypad&quot;]"/>
    <x v="314"/>
    <n v="3"/>
    <n v="365"/>
    <n v="3"/>
    <n v="21"/>
    <n v="365"/>
    <n v="365"/>
    <n v="11.4"/>
    <n v="365"/>
    <m/>
    <s v="t"/>
    <n v="29"/>
    <n v="59"/>
    <n v="89"/>
    <n v="364"/>
    <d v="2025-03-03T00:00:00"/>
    <n v="7"/>
    <n v="7"/>
    <n v="1"/>
    <n v="303"/>
    <n v="5"/>
    <n v="42"/>
    <n v="4158"/>
    <d v="2024-09-16T00:00:00"/>
    <d v="2025-02-06T00:00:00"/>
    <x v="17"/>
    <n v="4.8600000000000003"/>
    <n v="4.29"/>
    <n v="4.71"/>
    <n v="5"/>
    <n v="5"/>
    <n v="4.43"/>
    <s v="PID-STRA-69381"/>
    <s v="f"/>
    <n v="18"/>
    <n v="0"/>
    <n v="18"/>
    <n v="0"/>
    <n v="1.24"/>
  </r>
  <r>
    <s v="1211350684552446595"/>
    <s v="https://www.airbnb.com/rooms/1211350684552446595"/>
    <n v="20250303043221"/>
    <d v="2025-03-03T00:00:00"/>
    <s v="city scrape"/>
    <s v="Exceptional Manly Luxury Home"/>
    <s v="Perched atop Eastern Hill in Manly, Pacific Cottage offers a serene retreat between the Ocean and Sydney Harbour. Recently renovated, this historic sandstone home blends soulful contemporary style with nostalgic influences from Portugal and Africa."/>
    <m/>
    <s v="https://a0.muscache.com/pictures/prohost-api/Hosting-1211350684552446595/original/ed726da8-7473-4aa0-a83b-53d4ff6344ca.pn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m/>
    <x v="15"/>
    <m/>
    <n v="-33.802599999999998"/>
    <n v="151.29092"/>
    <s v="Entire home"/>
    <s v="Entire home/apt"/>
    <n v="10"/>
    <n v="4"/>
    <s v="4 baths"/>
    <n v="4"/>
    <n v="6"/>
    <s v="[&quot;Coffee maker&quot;, &quot;Dishwasher&quot;, &quot;Smoke alarm&quot;, &quot;Fire extinguisher&quot;, &quot;Cooking basics&quot;, &quot;Dishes and silverware&quot;, &quot;Refrigerator&quot;, &quot;Cleaning available during stay&quot;, &quot;Microwave&quot;, &quot;Body soap&quot;, &quot;Toaster&quot;, &quot;Iron&quot;, &quot;Wifi&quot;, &quot;Bathtub&quot;, &quot;Stove&quot;, &quot;Wine glasses&quot;, &quot;Free parking on premises&quot;, &quot;Dining table&quot;, &quot;Essentials&quot;, &quot;Washer&quot;, &quot;TV&quot;, &quot;First aid kit&quot;, &quot;Pets allowed&quot;, &quot;Oven&quot;, &quot;Backyard&quot;, &quot;Shower gel&quot;, &quot;Shampoo&quot;, &quot;Kitchen&quot;, &quot;Hot water&quot;, &quot;Air conditioning&quot;, &quot;Patio or balcony&quot;, &quot;Lockbox&quot;, &quot;Drying rack for clothing&quot;, &quot;BBQ grill&quot;, &quot;Self check-in&quot;, &quot;Hangers&quot;, &quot;Bed linens&quot;, &quot;Clothing storage&quot;, &quot;Books and reading material&quot;, &quot;Sauna&quot;, &quot;Indoor fireplace&quot;]"/>
    <x v="1235"/>
    <n v="7"/>
    <n v="365"/>
    <n v="4"/>
    <n v="7"/>
    <n v="365"/>
    <n v="365"/>
    <n v="6.7"/>
    <n v="365"/>
    <m/>
    <s v="t"/>
    <n v="0"/>
    <n v="0"/>
    <n v="0"/>
    <n v="257"/>
    <d v="2025-03-03T00:00:00"/>
    <n v="0"/>
    <n v="0"/>
    <n v="0"/>
    <n v="203"/>
    <n v="0"/>
    <n v="0"/>
    <n v="0"/>
    <m/>
    <m/>
    <x v="31"/>
    <m/>
    <m/>
    <m/>
    <m/>
    <m/>
    <m/>
    <s v="PID-STRA-35585"/>
    <s v="f"/>
    <n v="79"/>
    <n v="79"/>
    <n v="0"/>
    <n v="0"/>
    <m/>
  </r>
  <r>
    <s v="1211352363433334630"/>
    <s v="https://www.airbnb.com/rooms/1211352363433334630"/>
    <n v="20250303043221"/>
    <d v="2025-03-03T00:00:00"/>
    <s v="city scrape"/>
    <s v="Private Room Close To City CBD"/>
    <s v="Welcome to our charming and conveniently located room. Close to public transport, and walking distance from shopping centers and the Sydney CBD. If you're seeking a comfortable and affordable accommodation option with easy access to all the city has to offer, this is the perfect place for you!&lt;br /&gt;&lt;br /&gt;This room is thoughtfully designed to ensure your comfort during your stay. The room is part of a well-maintained residence, providing a welcoming and convenient environment."/>
    <m/>
    <s v="https://a0.muscache.com/pictures/miso/Hosting-1211352363433334630/original/52d457b9-ce2d-411e-a419-0ee6a7652175.jpeg"/>
    <n v="542003732"/>
    <s v="https://www.airbnb.com/users/show/542003732"/>
    <s v="Daniel"/>
    <d v="2023-10-15T00:00:00"/>
    <m/>
    <m/>
    <s v="within a day"/>
    <n v="1"/>
    <n v="0.69"/>
    <s v="f"/>
    <s v="https://a0.muscache.com/im/pictures/user/User-542003732/original/501f7430-5517-47db-a6d1-d143efafc49c.jpeg?aki_policy=profile_small"/>
    <s v="https://a0.muscache.com/im/pictures/user/User-542003732/original/501f7430-5517-47db-a6d1-d143efafc49c.jpeg?aki_policy=profile_x_medium"/>
    <m/>
    <n v="18"/>
    <n v="19"/>
    <s v="['email', 'phone']"/>
    <s v="t"/>
    <s v="f"/>
    <m/>
    <x v="1"/>
    <m/>
    <n v="-33.889208811619397"/>
    <s v="151.1947192047615"/>
    <s v="Private room in home"/>
    <s v="Private room"/>
    <n v="1"/>
    <n v="1"/>
    <s v="1 shared bath"/>
    <n v="1"/>
    <n v="1"/>
    <s v="[&quot;Luggage dropoff allowed&quot;, &quot;Smoke alarm&quot;, &quot;Cooking basics&quot;, &quot;Dishes and silverware&quot;, &quot;Refrigerator&quot;, &quot;Cleaning products&quot;, &quot;Microwave&quot;, &quot;Toaster&quot;, &quot;Laundromat nearby&quot;, &quot;Freezer&quot;, &quot;Iron&quot;, &quot;Wifi&quot;, &quot;Stove&quot;, &quot;Dedicated workspace&quot;, &quot;Essentials&quot;, &quot;TV with standard cable&quot;, &quot;Lock on bedroom door&quot;, &quot;First aid kit&quot;, &quot;Free washer \u2013 In unit&quot;, &quot;Oven&quot;, &quot;Free dryer \u2013 In unit&quot;, &quot;Kitchen&quot;, &quot;Hot water&quot;, &quot;Long term stays allowed&quot;, &quot;Self check-in&quot;, &quot;Hangers&quot;, &quot;Bed linens&quot;, &quot;Hot water kettle&quot;, &quot;Clothing storage&quot;, &quot;Keypad&quot;]"/>
    <x v="11"/>
    <n v="1"/>
    <n v="365"/>
    <n v="1"/>
    <n v="21"/>
    <n v="365"/>
    <n v="365"/>
    <n v="10.3"/>
    <n v="365"/>
    <m/>
    <s v="t"/>
    <n v="0"/>
    <n v="0"/>
    <n v="0"/>
    <n v="255"/>
    <d v="2025-03-03T00:00:00"/>
    <n v="1"/>
    <n v="1"/>
    <n v="0"/>
    <n v="194"/>
    <n v="1"/>
    <n v="6"/>
    <n v="486"/>
    <d v="2024-09-20T00:00:00"/>
    <d v="2024-09-20T00:00:00"/>
    <x v="15"/>
    <n v="4"/>
    <n v="4"/>
    <n v="5"/>
    <n v="5"/>
    <n v="5"/>
    <n v="4"/>
    <s v="PID-STRA-69381"/>
    <s v="f"/>
    <n v="18"/>
    <n v="0"/>
    <n v="18"/>
    <n v="0"/>
    <n v="0.18"/>
  </r>
  <r>
    <s v="1211354384489032303"/>
    <s v="https://www.airbnb.com/rooms/1211354384489032303"/>
    <n v="20250303043221"/>
    <d v="2025-03-03T00:00:00"/>
    <s v="city scrape"/>
    <s v="Private Room Near CBD"/>
    <s v="Welcome to our charming and conveniently located room. Close to public transport, and walking distance from shopping centers and the Sydney CBD. If you're seeking a comfortable and affordable accommodation option with easy access to all the city has to offer, this is the perfect place for you!&lt;br /&gt;&lt;br /&gt;This room is thoughtfully designed to ensure your comfort during your stay. The room is part of a well-maintained residence, providing a welcoming and convenient environment."/>
    <m/>
    <s v="https://a0.muscache.com/pictures/hosting/Hosting-U3RheVN1cHBseUxpc3Rpbmc6MTIxMTM1NDM4NDQ4OTAzMjMwMw%3D%3D/original/bae0f9ed-ffed-4a54-be91-0563f5248e08.jpeg"/>
    <n v="542003732"/>
    <s v="https://www.airbnb.com/users/show/542003732"/>
    <s v="Daniel"/>
    <d v="2023-10-15T00:00:00"/>
    <m/>
    <m/>
    <s v="within a day"/>
    <n v="1"/>
    <n v="0.69"/>
    <s v="f"/>
    <s v="https://a0.muscache.com/im/pictures/user/User-542003732/original/501f7430-5517-47db-a6d1-d143efafc49c.jpeg?aki_policy=profile_small"/>
    <s v="https://a0.muscache.com/im/pictures/user/User-542003732/original/501f7430-5517-47db-a6d1-d143efafc49c.jpeg?aki_policy=profile_x_medium"/>
    <m/>
    <n v="18"/>
    <n v="19"/>
    <s v="['email', 'phone']"/>
    <s v="t"/>
    <s v="f"/>
    <m/>
    <x v="1"/>
    <m/>
    <n v="-33.891030000000001"/>
    <n v="151.19623000000001"/>
    <s v="Private room in home"/>
    <s v="Private room"/>
    <n v="1"/>
    <n v="1"/>
    <s v="1 shared bath"/>
    <n v="1"/>
    <n v="1"/>
    <s v="[&quot;Luggage dropoff allowed&quot;, &quot;Smoke alarm&quot;, &quot;Cooking basics&quot;, &quot;Dishes and silverware&quot;, &quot;Refrigerator&quot;, &quot;Cleaning products&quot;, &quot;Microwave&quot;, &quot;Toaster&quot;, &quot;Laundromat nearby&quot;, &quot;Freezer&quot;, &quot;Iron&quot;, &quot;Wifi&quot;, &quot;Stove&quot;, &quot;Dedicated workspace&quot;, &quot;Essentials&quot;, &quot;Lock on bedroom door&quot;, &quot;First aid kit&quot;, &quot;Free washer \u2013 In unit&quot;, &quot;Oven&quot;, &quot;Free dryer \u2013 In unit&quot;, &quot;Kitchen&quot;, &quot;Hot water&quot;, &quot;Long term stays allowed&quot;, &quot;Self check-in&quot;, &quot;Hangers&quot;, &quot;Bed linens&quot;, &quot;Hot water kettle&quot;, &quot;Clothing storage&quot;, &quot;Keypad&quot;]"/>
    <x v="325"/>
    <n v="1"/>
    <n v="365"/>
    <n v="1"/>
    <n v="21"/>
    <n v="365"/>
    <n v="365"/>
    <n v="10.3"/>
    <n v="365"/>
    <m/>
    <s v="t"/>
    <n v="0"/>
    <n v="0"/>
    <n v="0"/>
    <n v="253"/>
    <d v="2025-03-03T00:00:00"/>
    <n v="1"/>
    <n v="1"/>
    <n v="0"/>
    <n v="192"/>
    <n v="1"/>
    <n v="6"/>
    <n v="432"/>
    <d v="2024-12-31T00:00:00"/>
    <d v="2024-12-31T00:00:00"/>
    <x v="18"/>
    <n v="5"/>
    <n v="3"/>
    <n v="5"/>
    <n v="3"/>
    <n v="5"/>
    <n v="4"/>
    <s v="PID-STRA-69381"/>
    <s v="f"/>
    <n v="18"/>
    <n v="0"/>
    <n v="18"/>
    <n v="0"/>
    <n v="0.48"/>
  </r>
  <r>
    <s v="1206936401813857834"/>
    <s v="https://www.airbnb.com/rooms/1206936401813857834"/>
    <n v="20250303043221"/>
    <d v="2025-03-03T00:00:00"/>
    <s v="city scrape"/>
    <s v="Entire 2 bedrooms apartment"/>
    <s v="Cosy  &amp; clean apartment, away from traffic noise, very quiet if you looking to have a good sleep at night, we are  located in the heart of Lidcombe  within 4 minutes walking distance to Lidcombe Train Station. 35 minutes to city centre including opera house by almost direct express train."/>
    <m/>
    <s v="https://a0.muscache.com/pictures/miso/Hosting-1206936401813857834/original/f6927730-3466-4a0b-a9c7-473c84d95c74.jpeg"/>
    <n v="44495682"/>
    <s v="https://www.airbnb.com/users/show/44495682"/>
    <s v="Jose Orlando"/>
    <d v="2015-09-18T00:00:00"/>
    <s v="Sydney, Australia"/>
    <m/>
    <s v="within an hour"/>
    <n v="1"/>
    <n v="0.97"/>
    <s v="t"/>
    <s v="https://a0.muscache.com/im/pictures/user/d2b90b4d-0a1f-4667-bd00-de9ae157c173.jpg?aki_policy=profile_small"/>
    <s v="https://a0.muscache.com/im/pictures/user/d2b90b4d-0a1f-4667-bd00-de9ae157c173.jpg?aki_policy=profile_x_medium"/>
    <m/>
    <n v="2"/>
    <n v="5"/>
    <s v="['email', 'phone']"/>
    <s v="t"/>
    <s v="t"/>
    <m/>
    <x v="16"/>
    <m/>
    <n v="-33.862351500000003"/>
    <n v="151.04691220000001"/>
    <s v="Entire rental unit"/>
    <s v="Entire home/apt"/>
    <n v="4"/>
    <n v="2"/>
    <s v="2 baths"/>
    <n v="2"/>
    <n v="2"/>
    <s v="[&quot;Smoke alarm&quot;, &quot;Cooking basics&quot;, &quot;Dishes and silverware&quot;, &quot;Refrigerator&quot;, &quot;Free street parking&quot;, &quot;Microwave&quot;, &quot;Body soap&quot;, &quot;Toaster&quot;, &quot;Hair dryer&quot;, &quot;Freezer&quot;, &quot;Iron&quot;, &quot;Central heating&quot;, &quot;Wifi&quot;, &quot;Bathtub&quot;, &quot;Wine glasses&quot;, &quot;Free parking on premises&quot;, &quot;Dedicated workspace&quot;, &quot;Dining table&quot;, &quot;Room-darkening shades&quot;, &quot;Washer&quot;, &quot;Oven&quot;, &quot;Elevator&quot;, &quot;Shower gel&quot;, &quot;Shampoo&quot;, &quot;Kitchen&quot;, &quot;Hot water&quot;, &quot;Long term stays allowed&quot;, &quot;Air conditioning&quot;, &quot;Lockbox&quot;, &quot;Drying rack for clothing&quot;, &quot;Coffee&quot;, &quot;Self check-in&quot;, &quot;Hangers&quot;, &quot;Hot water kettle&quot;, &quot;Clothing storage&quot;, &quot;Hot tub&quot;]"/>
    <x v="60"/>
    <n v="3"/>
    <n v="60"/>
    <n v="1"/>
    <n v="5"/>
    <n v="1125"/>
    <n v="1125"/>
    <n v="3"/>
    <n v="1125"/>
    <m/>
    <s v="t"/>
    <n v="6"/>
    <n v="15"/>
    <n v="34"/>
    <n v="100"/>
    <d v="2025-03-03T00:00:00"/>
    <n v="25"/>
    <n v="25"/>
    <n v="7"/>
    <n v="100"/>
    <n v="14"/>
    <n v="150"/>
    <n v="22950"/>
    <d v="2024-09-11T00:00:00"/>
    <d v="2025-03-02T00:00:00"/>
    <x v="8"/>
    <n v="4.8"/>
    <n v="4.92"/>
    <n v="4.92"/>
    <n v="4.92"/>
    <n v="4.76"/>
    <n v="4.88"/>
    <s v="PID-STRA-66877"/>
    <s v="t"/>
    <n v="2"/>
    <n v="1"/>
    <n v="1"/>
    <n v="0"/>
    <n v="4.3099999999999996"/>
  </r>
  <r>
    <s v="1207021084825417277"/>
    <s v="https://www.airbnb.com/rooms/1207021084825417277"/>
    <n v="20250303043221"/>
    <d v="2025-03-03T00:00:00"/>
    <s v="city scrape"/>
    <s v="KozyGuru |St Leonards | 1 Bed Best Location &amp; View"/>
    <s v="Welcome to our cozy apartment in St Leonards! Nestled in a vibrant neighborhood, our place offers a perfect blend of convenience and comfort. You'll find yourself just steps away from local cafes, restaurants, and shops, making it ideal for exploring the area's lively atmosphere. Whether you're here for work or leisure, our apartment provides a relaxing retreat with easy access to Sydney's main attractions."/>
    <m/>
    <s v="https://a0.muscache.com/pictures/prohost-api/Hosting-1207021084825417277/original/a65833ee-de6d-4670-9ced-93866e542c05.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18"/>
    <m/>
    <n v="-33.8237829889745"/>
    <s v="151.1951617287707"/>
    <s v="Entire rental unit"/>
    <s v="Entire home/apt"/>
    <n v="3"/>
    <n v="1"/>
    <s v="1 bath"/>
    <n v="1"/>
    <n v="2"/>
    <s v="[&quot;Coffee maker&quot;, &quot;Dishwasher&quot;, &quot;Smoke alarm&quot;, &quot;Dishes and silverware&quot;, &quot;Private entrance&quot;, &quot;Refrigerator&quot;, &quot;Heating&quot;, &quot;Microwave&quot;, &quot;Toaster&quot;, &quot;Hair dryer&quot;, &quot;Iron&quot;, &quot;Wifi&quot;, &quot;Stove&quot;, &quot;Wine glasses&quot;, &quot;Dining table&quot;, &quot;Essentials&quot;, &quot;Washer&quot;, &quot;TV&quot;, &quot;Oven&quot;, &quot;Dryer&quot;, &quot;Shower gel&quot;, &quot;Shampoo&quot;, &quot;Kitchen&quot;, &quot;Hot water&quot;, &quot;Long term stays allowed&quot;, &quot;Air conditioning&quot;, &quot;Patio or balcony&quot;, &quot;Lockbox&quot;, &quot;Self check-in&quot;, &quot;Hangers&quot;, &quot;Bed linens&quot;, &quot;Hot water kettle&quot;]"/>
    <x v="403"/>
    <n v="2"/>
    <n v="365"/>
    <n v="1"/>
    <n v="2"/>
    <n v="365"/>
    <n v="365"/>
    <n v="2"/>
    <n v="365"/>
    <m/>
    <s v="t"/>
    <n v="10"/>
    <n v="40"/>
    <n v="70"/>
    <n v="70"/>
    <d v="2025-03-03T00:00:00"/>
    <n v="16"/>
    <n v="16"/>
    <n v="1"/>
    <n v="70"/>
    <n v="12"/>
    <n v="96"/>
    <n v="17952"/>
    <d v="2024-08-03T00:00:00"/>
    <d v="2025-02-10T00:00:00"/>
    <x v="6"/>
    <n v="4.63"/>
    <n v="4.5599999999999996"/>
    <n v="4.4400000000000004"/>
    <n v="4.88"/>
    <n v="4.8099999999999996"/>
    <n v="4.4400000000000004"/>
    <s v="PID-STRA-68518"/>
    <s v="f"/>
    <n v="39"/>
    <n v="39"/>
    <n v="0"/>
    <n v="0"/>
    <n v="2.25"/>
  </r>
  <r>
    <s v="1207076168576471689"/>
    <s v="https://www.airbnb.com/rooms/1207076168576471689"/>
    <n v="20250303043221"/>
    <d v="2025-03-03T00:00:00"/>
    <s v="city scrape"/>
    <s v="Amazing 2 bed 2 bath Condo (Parking,Wi-Fiï¼‰"/>
    <s v="Amazing views from this high floor cozy and warm apartment, conviniently located just walking disance to the train staiton, Accor stadium and shops.&lt;br /&gt;&lt;br /&gt;Just a short walk to major events at Accor stadium, swimming center, hockey, easter show and foot ball and music festivals. &lt;br /&gt;&lt;br /&gt;Beautifully appointed apartmetn with 2 good sized rooms and 2 queen beds with quality bedding and fin touches. High speed WiFi with free parking available for guests to use.&lt;br /&gt;&lt;br /&gt;&lt;br /&gt;Strictly No Party and Smoking!"/>
    <m/>
    <s v="https://a0.muscache.com/pictures/hosting/Hosting-1207076168576471689/original/1aaaa362-b461-426e-a44e-5c864d896bcb.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16"/>
    <m/>
    <n v="-33.848244200000003"/>
    <n v="151.0733323"/>
    <s v="Entire rental unit"/>
    <s v="Entire home/apt"/>
    <n v="4"/>
    <n v="2"/>
    <s v="2 baths"/>
    <n v="2"/>
    <n v="0"/>
    <s v="[&quot;Dishwasher&quot;, &quot;Smoke alarm&quot;, &quot;Cooking basics&quot;, &quot;Dishes and silverware&quot;, &quot;Cleaning products&quot;, &quot;Microwave&quot;, &quot;Toaster&quot;, &quot;Pack \u2019n play/Travel crib&quot;, &quot;Hair dryer&quot;, &quot;Freezer&quot;, &quot;Iron&quot;, &quot;Central heating&quot;, &quot;Wifi&quot;, &quot;Wine glasses&quot;, &quot;Stainless steel gas stove&quot;, &quot;Dining table&quot;, &quot;Washer&quot;, &quot;Conditioner&quot;, &quot;TV&quot;, &quot;Extra pillows and blankets&quot;, &quot;Pets allowed&quot;, &quot;Stainless steel single oven&quot;, &quot;Free dryer \u2013 In unit&quot;, &quot;Elevator&quot;, &quot;Shower gel&quot;, &quot;Shampoo&quot;, &quot;Crib&quot;, &quot;Hot water&quot;, &quot;Kitchen&quot;, &quot;Free parking garage on premises&quot;, &quot;Long term stays allowed&quot;, &quot;Air conditioning&quot;, &quot;Lockbox&quot;, &quot;Drying rack for clothing&quot;, &quot;Clothing storage: wardrobe&quot;, &quot;Paid standalone high chair&quot;, &quot;Self check-in&quot;, &quot;Hangers&quot;, &quot;Hot water kettle&quot;, &quot;Private patio or balcony&quot;]"/>
    <x v="427"/>
    <n v="4"/>
    <n v="365"/>
    <n v="1"/>
    <n v="4"/>
    <n v="2"/>
    <n v="1125"/>
    <n v="3.9"/>
    <n v="1104"/>
    <m/>
    <s v="t"/>
    <n v="22"/>
    <n v="45"/>
    <n v="68"/>
    <n v="68"/>
    <d v="2025-03-03T00:00:00"/>
    <n v="3"/>
    <n v="3"/>
    <n v="2"/>
    <n v="68"/>
    <n v="0"/>
    <n v="24"/>
    <n v="7704"/>
    <d v="2025-01-20T00:00:00"/>
    <d v="2025-02-28T00:00:00"/>
    <x v="15"/>
    <n v="5"/>
    <n v="4.67"/>
    <n v="5"/>
    <n v="5"/>
    <n v="5"/>
    <n v="5"/>
    <s v="Exempt"/>
    <s v="f"/>
    <n v="41"/>
    <n v="41"/>
    <n v="0"/>
    <n v="0"/>
    <n v="2.09"/>
  </r>
  <r>
    <s v="1207160324992187460"/>
    <s v="https://www.airbnb.com/rooms/1207160324992187460"/>
    <n v="20250303043221"/>
    <d v="2025-03-03T00:00:00"/>
    <s v="city scrape"/>
    <s v="Room with double size bed in Centre Jordan Springs"/>
    <s v="Welcome to this beautiful new 6-bedroom house located in the centre of Jordan Springs. Bedroom #6 is perfect for short/long business or holiday trips!&lt;br /&gt;&lt;br /&gt;Discount available for extended stays (&gt;13 nights)!&lt;br /&gt;To request a discount, please check calendar to ensure availability during your desired time period, book your stay and indicate a request for an extended stay discount in your message to the host upon making the booking request. The discount will manually apply after your booking confirms."/>
    <m/>
    <s v="https://a0.muscache.com/pictures/miso/Hosting-1207160324992187460/original/23272ebb-0305-4434-a5aa-d83f9315a380.jpeg"/>
    <n v="573071259"/>
    <s v="https://www.airbnb.com/users/show/573071259"/>
    <s v="Xiufeng"/>
    <d v="2024-04-18T00:00:00"/>
    <m/>
    <m/>
    <s v="within an hour"/>
    <n v="1"/>
    <n v="1"/>
    <s v="f"/>
    <s v="https://a0.muscache.com/defaults/user_pic-50x50.png?v=3"/>
    <s v="https://a0.muscache.com/defaults/user_pic-225x225.png?v=3"/>
    <m/>
    <n v="4"/>
    <n v="4"/>
    <s v="['email', 'phone']"/>
    <s v="f"/>
    <s v="t"/>
    <m/>
    <x v="17"/>
    <m/>
    <n v="-33.725462866847799"/>
    <s v="150.72442079329082"/>
    <s v="Private room in home"/>
    <s v="Private room"/>
    <n v="1"/>
    <n v="1.5"/>
    <s v="1.5 shared baths"/>
    <n v="1"/>
    <n v="1"/>
    <s v="[&quot;Smoke alarm&quot;, &quot;Cooking basics&quot;, &quot;Private backyard \u2013 Fully fenced&quot;, &quot;Dishes and silverware&quot;, &quot;Host greets you&quot;, &quot;Refrigerator&quot;, &quot;Cleaning products&quot;, &quot;Free street parking&quot;, &quot;Microwave&quot;, &quot;Toaster&quot;, &quot;Freezer&quot;, &quot;Wifi&quot;, &quot;Bathtub&quot;, &quot;Stove&quot;, &quot;Free parking on premises&quot;, &quot;Dedicated workspace&quot;, &quot;Dining table&quot;, &quot;Washer&quot;, &quot;Lock on bedroom door&quot;, &quot;Oven&quot;, &quot;Kitchen&quot;, &quot;Hot water&quot;, &quot;Air conditioning&quot;, &quot;Drying rack for clothing&quot;, &quot;Bed linens&quot;, &quot;Hot water kettle&quot;]"/>
    <x v="225"/>
    <n v="1"/>
    <n v="365"/>
    <n v="1"/>
    <n v="1"/>
    <n v="365"/>
    <n v="365"/>
    <n v="1"/>
    <n v="365"/>
    <m/>
    <s v="t"/>
    <n v="25"/>
    <n v="55"/>
    <n v="85"/>
    <n v="175"/>
    <d v="2025-03-03T00:00:00"/>
    <n v="13"/>
    <n v="13"/>
    <n v="1"/>
    <n v="175"/>
    <n v="9"/>
    <n v="78"/>
    <n v="3510"/>
    <d v="2024-07-29T00:00:00"/>
    <d v="2025-02-06T00:00:00"/>
    <x v="38"/>
    <n v="4.38"/>
    <n v="4.54"/>
    <n v="4.92"/>
    <n v="4.7699999999999996"/>
    <n v="4.54"/>
    <n v="4.54"/>
    <s v="PID-STRA-74847"/>
    <s v="f"/>
    <n v="4"/>
    <n v="0"/>
    <n v="4"/>
    <n v="0"/>
    <n v="1.79"/>
  </r>
  <r>
    <s v="1207170391611332928"/>
    <s v="https://www.airbnb.com/rooms/1207170391611332928"/>
    <n v="20250303043221"/>
    <d v="2025-03-03T00:00:00"/>
    <s v="previous scrape"/>
    <s v="Sunny side up, Bondi Beach Isyd"/>
    <s v="Ocean View 1 bedroom apartment with home office - ideal for working away"/>
    <m/>
    <s v="https://a0.muscache.com/pictures/prohost-api/Hosting-1207170391611332928/original/1d59f6a1-902e-4110-bdf3-45d6457ec57c.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1950000000001"/>
    <n v="151.27543"/>
    <s v="Entire rental unit"/>
    <s v="Entire home/apt"/>
    <n v="2"/>
    <m/>
    <s v="1 bath"/>
    <n v="1"/>
    <m/>
    <s v="[&quot;Coffee maker&quot;, &quot;Dishwasher&quot;, &quot;Smoke alarm&quot;, &quot;Fire extinguisher&quot;, &quot;Ceiling fan&quot;, &quot;Cooking basics&quot;, &quot;Refrigerator&quot;, &quot;Cleaning products&quot;, &quot;Heating&quot;, &quot;Microwave&quot;, &quot;Body soap&quot;, &quot;Toaster&quot;, &quot;Hair dryer&quot;, &quot;Freezer&quot;, &quot;Iron&quot;, &quot;Wifi&quot;, &quot;Stove&quot;, &quot;Wine glasses&quot;, &quot;Dedicated workspace&quot;, &quot;Dining table&quot;, &quot;Essentials&quot;, &quot;Washer&quot;, &quot;Conditioner&quot;, &quot;TV&quot;, &quot;First aid kit&quot;, &quot;Extra pillows and blankets&quot;, &quot;Oven&quot;, &quot;Dryer&quot;, &quot;Shower gel&quot;, &quot;Shampoo&quot;, &quot;Kitchen&quot;, &quot;Hot water&quot;, &quot;Lockbox&quot;, &quot;Drying rack for clothing&quot;, &quot;Coffee&quot;, &quot;Self check-in&quot;, &quot;Hangers&quot;, &quot;Bed linens&quot;, &quot;Hot water kettle&quot;, &quot;Clothing storage&quot;, &quot;Books and reading material&quot;]"/>
    <x v="16"/>
    <n v="1"/>
    <n v="1125"/>
    <n v="1"/>
    <n v="6"/>
    <n v="2"/>
    <n v="1125"/>
    <n v="2.2999999999999998"/>
    <n v="878.4"/>
    <m/>
    <s v="t"/>
    <n v="0"/>
    <n v="0"/>
    <n v="0"/>
    <n v="0"/>
    <d v="2025-03-03T00:00:00"/>
    <n v="2"/>
    <n v="2"/>
    <n v="0"/>
    <n v="0"/>
    <n v="2"/>
    <n v="12"/>
    <m/>
    <d v="2024-08-24T00:00:00"/>
    <d v="2024-09-09T00:00:00"/>
    <x v="15"/>
    <n v="5"/>
    <n v="5"/>
    <n v="5"/>
    <n v="5"/>
    <n v="5"/>
    <n v="5"/>
    <s v="PID-STRA-68399"/>
    <s v="t"/>
    <n v="189"/>
    <n v="189"/>
    <n v="0"/>
    <n v="0"/>
    <n v="0.31"/>
  </r>
  <r>
    <s v="1207489224754264734"/>
    <s v="https://www.airbnb.com/rooms/1207489224754264734"/>
    <n v="20250303043221"/>
    <d v="2025-03-03T00:00:00"/>
    <s v="city scrape"/>
    <s v="New Furnished 2 bedroom Apartment in Homebush"/>
    <s v="This new and modern  fully-furnished apartment located in Homebush, is conveniently located close to a train station, restaurants,  and shops. It is also close to Olympic Park, Burwood, Rhodes, and an easy access to Sydney's CBD.  &lt;br /&gt;&lt;br /&gt;This apartment features a fully-equipped kitchen,  bedrooms with queen bed with fresh linen, modern bathroom, internal laundry, air conditioning, WIFI, and a secure parking spot."/>
    <m/>
    <s v="https://a0.muscache.com/pictures/miso/Hosting-1207489224754264734/original/31366926-fb80-4e89-aca3-5c2ae27b2695.jpeg"/>
    <n v="377420089"/>
    <s v="https://www.airbnb.com/users/show/377420089"/>
    <s v="Timothy"/>
    <d v="2020-11-29T00:00:00"/>
    <m/>
    <m/>
    <s v="within a few hours"/>
    <n v="0.82"/>
    <n v="0.6"/>
    <s v="f"/>
    <s v="https://a0.muscache.com/im/pictures/user/User-377420089/original/c5af7d1b-d16b-47b2-9b34-b7516ef9eaa3.jpeg?aki_policy=profile_small"/>
    <s v="https://a0.muscache.com/im/pictures/user/User-377420089/original/c5af7d1b-d16b-47b2-9b34-b7516ef9eaa3.jpeg?aki_policy=profile_x_medium"/>
    <m/>
    <n v="9"/>
    <n v="14"/>
    <s v="['email', 'phone']"/>
    <s v="t"/>
    <s v="t"/>
    <m/>
    <x v="36"/>
    <m/>
    <n v="-33.866337600000001"/>
    <n v="151.08886000000001"/>
    <s v="Entire rental unit"/>
    <s v="Entire home/apt"/>
    <n v="6"/>
    <n v="1"/>
    <s v="1 bath"/>
    <n v="2"/>
    <n v="3"/>
    <s v="[&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Lockbox&quot;, &quot;Self check-in&quot;, &quot;Bed linens&quot;, &quot;Clothing storage&quot;]"/>
    <x v="403"/>
    <n v="2"/>
    <n v="365"/>
    <n v="2"/>
    <n v="2"/>
    <n v="365"/>
    <n v="365"/>
    <n v="2"/>
    <n v="365"/>
    <m/>
    <s v="t"/>
    <n v="17"/>
    <n v="40"/>
    <n v="70"/>
    <n v="71"/>
    <d v="2025-03-03T00:00:00"/>
    <n v="2"/>
    <n v="2"/>
    <n v="0"/>
    <n v="71"/>
    <n v="2"/>
    <n v="12"/>
    <n v="2244"/>
    <d v="2024-08-18T00:00:00"/>
    <d v="2024-12-31T00:00:00"/>
    <x v="15"/>
    <n v="5"/>
    <n v="4.5"/>
    <n v="3.5"/>
    <n v="5"/>
    <n v="5"/>
    <n v="3.5"/>
    <s v="Exempt"/>
    <s v="f"/>
    <n v="9"/>
    <n v="9"/>
    <n v="0"/>
    <n v="0"/>
    <n v="0.3"/>
  </r>
  <r>
    <s v="1207497688120305484"/>
    <s v="https://www.airbnb.com/rooms/1207497688120305484"/>
    <n v="20250303043221"/>
    <d v="2025-03-03T00:00:00"/>
    <s v="city scrape"/>
    <s v="Cozy Olympic park 2 bedroom  Condo (Parking)"/>
    <s v="5 mins walk to Olympic Park Acquatic Center and Train station! short drive to DFO homebush and nearby shopping centers!  Local cafe resturants and grocery store downstairs! Walking to Accor stadium!&lt;br /&gt;&lt;br /&gt;2 queen beds to accommodate a family of 4 ! Note this apartment has 2 bedrooms and 2 bathrooms&lt;br /&gt;&lt;br /&gt;Strictly No Party and Smoking!"/>
    <m/>
    <s v="https://a0.muscache.com/pictures/miso/Hosting-1207497688120305484/original/2e9b0965-be5b-439d-9e4c-96531c580e05.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16"/>
    <m/>
    <n v="-33.847222500000001"/>
    <n v="151.07328570000001"/>
    <s v="Entire rental unit"/>
    <s v="Entire home/apt"/>
    <n v="4"/>
    <n v="2"/>
    <s v="2 baths"/>
    <n v="2"/>
    <n v="2"/>
    <s v="[&quot;Coffee maker: Nespresso&quot;, &quot;Dishwasher&quot;, &quot;Smoke alarm&quot;, &quot;Cooking basics&quot;, &quot;Dishes and silverware&quot;, &quot;Bread maker&quot;, &quot;Baking sheet&quot;, &quot;Refrigerator&quot;, &quot;Toaster&quot;, &quot;Body soap&quot;, &quot;Paid pack \u2019n play/travel crib - available upon request&quot;, &quot;Hair dryer&quot;, &quot;Freezer&quot;, &quot;Iron&quot;, &quot;Central heating&quot;, &quot;Clothing storage: closet&quot;, &quot;Wifi&quot;, &quot;Wine glasses&quot;, &quot;Free parking on premises&quot;, &quot;Dining table&quot;, &quot;Room-darkening shades&quot;, &quot;Washer&quot;, &quot;Other gas stove&quot;, &quot;Conditioner&quot;, &quot;TV&quot;, &quot;Extra pillows and blankets&quot;, &quot;Pets allowed&quot;, &quot;Stainless steel single oven&quot;, &quot;Free dryer \u2013 In unit&quot;, &quot;Elevator&quot;, &quot;Shower gel&quot;, &quot;Shampoo&quot;, &quot;Kitchen&quot;, &quot;Long term stays allowed&quot;, &quot;Air conditioning&quot;, &quot;Drying rack for clothing&quot;, &quot;Paid standalone high chair&quot;, &quot;Hangers&quot;, &quot;Housekeeping - available at extra cost&quot;, &quot;Bed linens&quot;, &quot;Hot water kettle&quot;, &quot;Private patio or balcony&quot;]"/>
    <x v="573"/>
    <n v="4"/>
    <n v="365"/>
    <n v="2"/>
    <n v="4"/>
    <n v="365"/>
    <n v="365"/>
    <n v="4"/>
    <n v="365"/>
    <m/>
    <s v="t"/>
    <n v="20"/>
    <n v="35"/>
    <n v="59"/>
    <n v="140"/>
    <d v="2025-03-03T00:00:00"/>
    <n v="1"/>
    <n v="1"/>
    <n v="0"/>
    <n v="140"/>
    <n v="1"/>
    <n v="8"/>
    <n v="3160"/>
    <d v="2024-09-09T00:00:00"/>
    <d v="2024-09-09T00:00:00"/>
    <x v="15"/>
    <n v="5"/>
    <n v="5"/>
    <n v="5"/>
    <n v="5"/>
    <n v="5"/>
    <n v="5"/>
    <s v="PID-STRA-57425"/>
    <s v="t"/>
    <n v="27"/>
    <n v="27"/>
    <n v="0"/>
    <n v="0"/>
    <n v="0.17"/>
  </r>
  <r>
    <s v="1207500732770068244"/>
    <s v="https://www.airbnb.com/rooms/1207500732770068244"/>
    <n v="20250303043221"/>
    <d v="2025-03-03T00:00:00"/>
    <s v="city scrape"/>
    <s v="Beach Apartment with Ocean View"/>
    <s v="Welcome to your beachfront oasis at 16-20 Hereward Street, Maroubra! This stunning unit offers breathtaking ocean views and is just 200 meters from the beach, perfect for those seeking a serene and relaxing getaway. Wake up to the sound of waves and enjoy your morning coffee on the balcony while gazing at the sea. The apartment is tastefully furnished.&lt;br /&gt;&lt;br /&gt;Bus to the city 1 min walking away, unlimited off the street parking on Maroubra road around the corner"/>
    <m/>
    <s v="https://a0.muscache.com/pictures/hosting/Hosting-1207500732770068244/original/0e569ab2-0e3d-49fe-a316-ce1a8b325cd6.jpeg"/>
    <n v="107747335"/>
    <s v="https://www.airbnb.com/users/show/107747335"/>
    <s v="Adam"/>
    <d v="2016-12-19T00:00:00"/>
    <s v="New South Wales, Australia"/>
    <m/>
    <s v="within a day"/>
    <n v="1"/>
    <n v="0.45"/>
    <s v="f"/>
    <s v="https://a0.muscache.com/im/pictures/user/User/original/9421d361-e8b7-4578-abac-f57f060c4dd9.jpeg?aki_policy=profile_small"/>
    <s v="https://a0.muscache.com/im/pictures/user/User/original/9421d361-e8b7-4578-abac-f57f060c4dd9.jpeg?aki_policy=profile_x_medium"/>
    <m/>
    <n v="1"/>
    <n v="1"/>
    <s v="['email', 'phone']"/>
    <s v="t"/>
    <s v="t"/>
    <m/>
    <x v="3"/>
    <m/>
    <n v="-33.944808299999998"/>
    <n v="151.2556707"/>
    <s v="Entire rental unit"/>
    <s v="Entire home/apt"/>
    <n v="2"/>
    <n v="1"/>
    <s v="1 bath"/>
    <n v="1"/>
    <n v="1"/>
    <s v="[&quot;Beach access \u2013 Beachfront&quot;, &quot;Blender&quot;, &quot;Smoke alarm&quot;, &quot;Bluetooth sound system&quot;, &quot;Cooking basics&quot;, &quot;Ceiling fan&quot;, &quot;Dishes and silverware&quot;, &quot;Refrigerator&quot;, &quot;Free street parking&quot;, &quot;Microwave&quot;, &quot;Body soap&quot;, &quot;Freezer&quot;, &quot;Bidet&quot;, &quot;Stove&quot;, &quot;Wine glasses&quot;, &quot;Room-darkening shades&quot;, &quot;Washer&quot;, &quot;Waterfront&quot;, &quot;First aid kit&quot;, &quot;Pets allowed&quot;, &quot;Elevator&quot;, &quot;Shower gel&quot;, &quot;Shampoo&quot;, &quot;Kitchen&quot;, &quot;Hot water&quot;, &quot;Lockbox&quot;, &quot;Clothing storage: wardrobe&quot;, &quot;Self check-in&quot;, &quot;Stainless steel oven&quot;, &quot;Free dryer \u2013 In building&quot;, &quot;Bed linens&quot;, &quot;Private patio or balcony&quot;]"/>
    <x v="393"/>
    <n v="2"/>
    <n v="365"/>
    <n v="2"/>
    <n v="2"/>
    <n v="365"/>
    <n v="365"/>
    <n v="2"/>
    <n v="365"/>
    <m/>
    <s v="t"/>
    <n v="26"/>
    <n v="56"/>
    <n v="86"/>
    <n v="361"/>
    <d v="2025-03-03T00:00:00"/>
    <n v="8"/>
    <n v="8"/>
    <n v="1"/>
    <n v="300"/>
    <n v="7"/>
    <n v="48"/>
    <n v="11328"/>
    <d v="2024-08-12T00:00:00"/>
    <d v="2025-02-18T00:00:00"/>
    <x v="41"/>
    <n v="4.75"/>
    <n v="4.75"/>
    <n v="4.38"/>
    <n v="4.75"/>
    <n v="4.75"/>
    <n v="4.38"/>
    <s v="PID-STRA-68528"/>
    <s v="f"/>
    <n v="1"/>
    <n v="1"/>
    <n v="0"/>
    <n v="0"/>
    <n v="1.18"/>
  </r>
  <r>
    <s v="1211356740447550845"/>
    <s v="https://www.airbnb.com/rooms/1211356740447550845"/>
    <n v="20250303043221"/>
    <d v="2025-03-03T00:00:00"/>
    <s v="city scrape"/>
    <s v="Spacious Studio Room Near CBD"/>
    <s v="Welcome to our charming and conveniently located room. Close to public transport, and walking distance from shopping centers and the Sydney CBD. If you're seeking a comfortable and affordable accommodation option with easy access to all the city has to offer, this is the perfect place for you!&lt;br /&gt;&lt;br /&gt;This room is thoughtfully designed to ensure your comfort during your stay. The room is part of a well-maintained residence, providing a welcoming and convenient environment."/>
    <s v="Darlington is a delightful and picturesque suburb located in Sydney. This charming neighborhood is a stone's throw from the bustling Central Business District, offering a unique blend of history and modernity that captures the hearts of all who visit.&lt;br /&gt;&lt;br /&gt;This suburb has amazing local cafes such as Henry Lee's, and plenty of activities within walking distance, such as Carriageworks Farmers Market, Glebe Markets, Newtown King Street, Broadway Shopping Centre, Sydney CBD, and more."/>
    <s v="https://a0.muscache.com/pictures/miso/Hosting-1211356740447550845/original/ee31b352-150d-4d10-8b10-582416844f1b.jpeg"/>
    <n v="542003732"/>
    <s v="https://www.airbnb.com/users/show/542003732"/>
    <s v="Daniel"/>
    <d v="2023-10-15T00:00:00"/>
    <m/>
    <m/>
    <s v="within a day"/>
    <n v="1"/>
    <n v="0.69"/>
    <s v="f"/>
    <s v="https://a0.muscache.com/im/pictures/user/User-542003732/original/501f7430-5517-47db-a6d1-d143efafc49c.jpeg?aki_policy=profile_small"/>
    <s v="https://a0.muscache.com/im/pictures/user/User-542003732/original/501f7430-5517-47db-a6d1-d143efafc49c.jpeg?aki_policy=profile_x_medium"/>
    <m/>
    <n v="18"/>
    <n v="19"/>
    <s v="['email', 'phone']"/>
    <s v="t"/>
    <s v="f"/>
    <s v="Neighborhood highlights"/>
    <x v="1"/>
    <m/>
    <n v="-33.890612222212098"/>
    <s v="151.19473273503309"/>
    <s v="Private room in home"/>
    <s v="Private room"/>
    <n v="2"/>
    <n v="1"/>
    <s v="1 shared bath"/>
    <n v="1"/>
    <n v="2"/>
    <s v="[&quot;Luggage dropoff allowed&quot;, &quot;Smoke alarm&quot;, &quot;Cooking basics&quot;, &quot;Dishes and silverware&quot;, &quot;Refrigerator&quot;, &quot;Cleaning products&quot;, &quot;Microwave&quot;, &quot;Toaster&quot;, &quot;Laundromat nearby&quot;, &quot;Freezer&quot;, &quot;Wifi&quot;, &quot;Stove&quot;, &quot;Dedicated workspace&quot;, &quot;Essentials&quot;, &quot;TV with standard cable&quot;, &quot;Lock on bedroom door&quot;, &quot;First aid kit&quot;, &quot;Kitchen&quot;, &quot;Hot water&quot;, &quot;Long term stays allowed&quot;, &quot;Paid washer \u2013 In unit&quot;, &quot;Self check-in&quot;, &quot;Hangers&quot;, &quot;Bed linens&quot;, &quot;Hot water kettle&quot;, &quot;Clothing storage&quot;, &quot;Mini fridge&quot;, &quot;Keypad&quot;]"/>
    <x v="279"/>
    <n v="3"/>
    <n v="365"/>
    <n v="3"/>
    <n v="21"/>
    <n v="365"/>
    <n v="365"/>
    <n v="11.4"/>
    <n v="365"/>
    <m/>
    <s v="t"/>
    <n v="22"/>
    <n v="52"/>
    <n v="82"/>
    <n v="351"/>
    <d v="2025-03-03T00:00:00"/>
    <n v="4"/>
    <n v="4"/>
    <n v="0"/>
    <n v="291"/>
    <n v="4"/>
    <n v="24"/>
    <n v="2592"/>
    <d v="2024-09-27T00:00:00"/>
    <d v="2024-11-03T00:00:00"/>
    <x v="15"/>
    <n v="5"/>
    <n v="4.75"/>
    <n v="4.5"/>
    <n v="5"/>
    <n v="5"/>
    <n v="5"/>
    <s v="PID-STRA-69381"/>
    <s v="f"/>
    <n v="18"/>
    <n v="0"/>
    <n v="18"/>
    <n v="0"/>
    <n v="0.76"/>
  </r>
  <r>
    <s v="1211369771728805980"/>
    <s v="https://www.airbnb.com/rooms/1211369771728805980"/>
    <n v="20250303043221"/>
    <d v="2025-03-03T00:00:00"/>
    <s v="previous scrape"/>
    <s v="4 Bed, 3 bath house  - perfect space for family"/>
    <s v="Bring the whole family to this great place with lots of room for fun and discover the perfect blend of comfort and elegance in this stunning family home, ideally positioned in one of Cherrybrook's most prestigious pockets. &lt;br /&gt;&lt;br /&gt;Public transport options include the nearby Cherrybrook Metro station and Castle Hill Metro. For shopping and dining, you'll find plenty of choices at Oakhill Shopping Village, Cherrybrook Village, and Castle Towers, all within easy reach."/>
    <m/>
    <s v="https://a0.muscache.com/pictures/miso/Hosting-1211369771728805980/original/6a9a9637-f808-4a16-b96d-0fdb21c9b72f.jpeg"/>
    <n v="82599922"/>
    <s v="https://www.airbnb.com/users/show/82599922"/>
    <s v="Riyaz"/>
    <d v="2016-07-09T00:00:00"/>
    <s v="Sydney, Australia"/>
    <m/>
    <s v="within a day"/>
    <n v="0.5"/>
    <n v="1"/>
    <s v="f"/>
    <s v="https://a0.muscache.com/im/pictures/user/User-82599922/original/691a04b3-0339-44d9-b530-92b081be0ae3.jpeg?aki_policy=profile_small"/>
    <s v="https://a0.muscache.com/im/pictures/user/User-82599922/original/691a04b3-0339-44d9-b530-92b081be0ae3.jpeg?aki_policy=profile_x_medium"/>
    <m/>
    <n v="1"/>
    <n v="1"/>
    <s v="['email', 'phone']"/>
    <s v="t"/>
    <s v="t"/>
    <m/>
    <x v="10"/>
    <m/>
    <n v="-33.723967379589098"/>
    <s v="151.0378235578537"/>
    <s v="Entire home"/>
    <s v="Entire home/apt"/>
    <n v="7"/>
    <m/>
    <s v="3 baths"/>
    <n v="4"/>
    <m/>
    <s v="[&quot;Smoke alarm&quot;, &quot;Outdoor dining area&quot;, &quot;Cleaning products&quot;, &quot;Heating&quot;, &quot;Body soap&quot;, &quot;Piano&quot;, &quot;Hair dryer&quot;, &quot;Wifi&quot;, &quot;Bathtub&quot;, &quot;Free parking on premises&quot;, &quot;Dedicated workspace&quot;, &quot;Room-darkening shades&quot;, &quot;Washer&quot;, &quot;TV&quot;, &quot;First aid kit&quot;, &quot;Smart lock&quot;, &quot;Exterior security cameras on property&quot;, &quot;Kitchen&quot;, &quot;Hot water&quot;, &quot;Air conditioning&quot;, &quot;BBQ grill&quot;, &quot;Self check-in&quot;, &quot;Exercise equipment&quot;, &quot;Bed linens&quot;, &quot;Smoking allowed&quot;, &quot;Fire pit&quot;]"/>
    <x v="16"/>
    <n v="1"/>
    <n v="33"/>
    <n v="1"/>
    <n v="1"/>
    <n v="33"/>
    <n v="33"/>
    <n v="1"/>
    <n v="33"/>
    <m/>
    <s v="t"/>
    <n v="0"/>
    <n v="0"/>
    <n v="0"/>
    <n v="0"/>
    <d v="2025-03-03T00:00:00"/>
    <n v="0"/>
    <n v="0"/>
    <n v="0"/>
    <n v="0"/>
    <n v="0"/>
    <n v="0"/>
    <m/>
    <m/>
    <m/>
    <x v="31"/>
    <m/>
    <m/>
    <m/>
    <m/>
    <m/>
    <m/>
    <s v="PID-STRA-71708"/>
    <s v="t"/>
    <n v="1"/>
    <n v="1"/>
    <n v="0"/>
    <n v="0"/>
    <m/>
  </r>
  <r>
    <s v="1211455583048168734"/>
    <s v="https://www.airbnb.com/rooms/1211455583048168734"/>
    <n v="20250303043221"/>
    <d v="2025-03-03T00:00:00"/>
    <s v="city scrape"/>
    <s v="Sunny Central Apartment"/>
    <s v="Keep it simple at this peaceful and centrally located place."/>
    <m/>
    <s v="https://a0.muscache.com/pictures/miso/Hosting-1211455583048168734/original/03ef332a-a49b-4312-add6-1623da97ab6b.jpeg"/>
    <n v="20231059"/>
    <s v="https://www.airbnb.com/users/show/20231059"/>
    <s v="Riadh"/>
    <d v="2014-08-18T00:00:00"/>
    <m/>
    <m/>
    <s v="a few days or more"/>
    <n v="0"/>
    <s v="N/A"/>
    <s v="f"/>
    <s v="https://a0.muscache.com/im/users/20231059/profile_pic/1408396067/original.jpg?aki_policy=profile_small"/>
    <s v="https://a0.muscache.com/im/users/20231059/profile_pic/1408396067/original.jpg?aki_policy=profile_x_medium"/>
    <m/>
    <n v="1"/>
    <n v="3"/>
    <s v="['email', 'phone']"/>
    <s v="t"/>
    <s v="f"/>
    <m/>
    <x v="1"/>
    <m/>
    <n v="-33.904349600000003"/>
    <n v="151.21203360000001"/>
    <s v="Entire rental unit"/>
    <s v="Entire home/apt"/>
    <n v="2"/>
    <n v="1"/>
    <s v="1 bath"/>
    <n v="2"/>
    <n v="1"/>
    <s v="[&quot;Wifi&quot;, &quot;Smoke alarm&quot;, &quot;Free parking on premises&quot;, &quot;Dedicated workspace&quot;, &quot;Kitchen&quot;, &quot;Washer&quot;, &quot;TV&quot;, &quot;Air conditioning&quot;, &quot;Carbon monoxide alarm&quot;]"/>
    <x v="153"/>
    <n v="15"/>
    <n v="30"/>
    <n v="15"/>
    <n v="15"/>
    <n v="30"/>
    <n v="30"/>
    <n v="15"/>
    <n v="30"/>
    <m/>
    <s v="t"/>
    <n v="30"/>
    <n v="60"/>
    <n v="90"/>
    <n v="91"/>
    <d v="2025-03-03T00:00:00"/>
    <n v="0"/>
    <n v="0"/>
    <n v="0"/>
    <n v="91"/>
    <n v="0"/>
    <n v="0"/>
    <n v="0"/>
    <m/>
    <m/>
    <x v="31"/>
    <m/>
    <m/>
    <m/>
    <m/>
    <m/>
    <m/>
    <s v="Exempt"/>
    <s v="f"/>
    <n v="1"/>
    <n v="1"/>
    <n v="0"/>
    <n v="0"/>
    <m/>
  </r>
  <r>
    <s v="1211461976285485694"/>
    <s v="https://www.airbnb.com/rooms/1211461976285485694"/>
    <n v="20250303043221"/>
    <d v="2025-03-03T00:00:00"/>
    <s v="city scrape"/>
    <s v="Harbour Bridge/City/Water view Marina Square 2BR"/>
    <s v="Have fun with the whole family at our stylish east facing home, enjoying your afternoon time reading books on our couch next to a ceiling to floor windor in our winter garden, soaking into the beautiful homebush bay area with the amazing view of Rhodes and the Parramatta River all the way to the Sydney CBD &amp; Habour bridge.&lt;br /&gt;&lt;br /&gt;There is also a shopping centre right underneath our apartment with Coles, cafes and many restaurants, this could be your perfect home for your next travel or a staycation :)"/>
    <m/>
    <s v="https://a0.muscache.com/pictures/hosting/Hosting-U3RheVN1cHBseUxpc3Rpbmc6MTIxMTQ2MTk3NjI4NTQ4NTY5NA%3D%3D/original/a3bc8092-cc58-4750-98e1-a4b32477a836.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25993250872301"/>
    <s v="151.07979923019192"/>
    <s v="Entire rental unit"/>
    <s v="Entire home/apt"/>
    <n v="4"/>
    <n v="2"/>
    <s v="2 baths"/>
    <n v="2"/>
    <n v="3"/>
    <s v="[&quot;Pets allowed&quot;, &quot;Wifi&quot;, &quot;Self check-in&quot;, &quot;Smoke alarm&quot;, &quot;Free parking on premises&quot;, &quot;Dedicated workspace&quot;, &quot;Hot water kettle&quot;, &quot;Kitchen&quot;, &quot;Hot water&quot;, &quot;Washer&quot;, &quot;TV&quot;, &quot;Air conditioning&quot;, &quot;Lockbox&quot;]"/>
    <x v="445"/>
    <n v="2"/>
    <n v="365"/>
    <n v="2"/>
    <n v="2"/>
    <n v="365"/>
    <n v="365"/>
    <n v="2"/>
    <n v="365"/>
    <m/>
    <s v="t"/>
    <n v="25"/>
    <n v="55"/>
    <n v="85"/>
    <n v="86"/>
    <d v="2025-03-03T00:00:00"/>
    <n v="9"/>
    <n v="9"/>
    <n v="2"/>
    <n v="86"/>
    <n v="7"/>
    <n v="54"/>
    <n v="14040"/>
    <d v="2024-09-30T00:00:00"/>
    <d v="2025-02-20T00:00:00"/>
    <x v="15"/>
    <n v="5"/>
    <n v="5"/>
    <n v="5"/>
    <n v="5"/>
    <n v="5"/>
    <n v="5"/>
    <s v="Exempt"/>
    <s v="f"/>
    <n v="116"/>
    <n v="116"/>
    <n v="0"/>
    <n v="0"/>
    <n v="1.74"/>
  </r>
  <r>
    <s v="1211470422403945229"/>
    <s v="https://www.airbnb.com/rooms/1211470422403945229"/>
    <n v="20250303043221"/>
    <d v="2025-03-03T00:00:00"/>
    <s v="city scrape"/>
    <s v="Coventry 2E"/>
    <s v="Property has 4 bedrooms and upstairs. &lt;br /&gt;Property is attached with other premises but with separate entrance. &lt;br /&gt;Property required to go upstairs&lt;br /&gt;Free unlimited street parking&lt;br /&gt;Everything in the house is brand new&lt;br /&gt;Please check photos and floor plan before booking"/>
    <m/>
    <s v="https://a0.muscache.com/pictures/hosting/Hosting-U3RheVN1cHBseUxpc3Rpbmc6MTIxMTQ3MDQyMjQwMzk0NTIyOQ%3D%3D/original/9b47f84b-27f0-4b97-99da-28cb57e05195.jpeg"/>
    <n v="514166735"/>
    <s v="https://www.airbnb.com/users/show/514166735"/>
    <s v="Tin"/>
    <d v="2023-05-10T00:00:00"/>
    <s v="Mount Pritchard, Australia"/>
    <s v="Iâ€™m a real estate agent. I work days and nights. _x000a_I can be useful if you are not familiar with the area. _x000a_If i can help you out, i am willing do it. _x000a_This is not new to me but in fact my daily job. So i understand the law and your need"/>
    <s v="within an hour"/>
    <n v="1"/>
    <n v="0.96"/>
    <m/>
    <s v="https://a0.muscache.com/im/pictures/user/10d6ce25-2280-4af4-8309-9028a85056cd.jpg?aki_policy=profile_small"/>
    <s v="https://a0.muscache.com/im/pictures/user/10d6ce25-2280-4af4-8309-9028a85056cd.jpg?aki_policy=profile_x_medium"/>
    <m/>
    <n v="21"/>
    <n v="22"/>
    <s v="['email', 'phone']"/>
    <s v="t"/>
    <s v="t"/>
    <m/>
    <x v="37"/>
    <m/>
    <n v="-33.8917411082017"/>
    <s v="150.92730901426668"/>
    <s v="Entire home"/>
    <s v="Entire home/apt"/>
    <n v="8"/>
    <n v="1"/>
    <s v="1 bath"/>
    <n v="4"/>
    <n v="4"/>
    <s v="[&quot;Fire extinguisher&quot;, &quot;Cooking basics&quot;, &quot;Dishes and silverware&quot;, &quot;Cleaning products&quot;, &quot;Heating&quot;, &quot;Free street parking&quot;, &quot;Microwave&quot;, &quot;Laundromat nearby&quot;, &quot;Hair dryer&quot;, &quot;Freezer&quot;, &quot;Iron&quot;, &quot;Wifi&quot;, &quot;Dining table&quot;, &quot;Essentials&quot;, &quot;Washer&quot;, &quot;Conditioner&quot;, &quot;TV&quot;, &quot;First aid kit&quot;, &quot;Smart lock&quot;, &quot;Exterior security cameras on property&quot;, &quot;Oven&quot;, &quot;Dryer&quot;, &quot;Kitchen&quot;, &quot;Hot water&quot;, &quot;Long term stays allowed&quot;, &quot;Air conditioning&quot;, &quot;Drying rack for clothing&quot;, &quot;Self check-in&quot;, &quot;Hangers&quot;, &quot;Bed linens&quot;, &quot;Hot water kettle&quot;, &quot;Clothing storage&quot;, &quot;Mini fridge&quot;]"/>
    <x v="125"/>
    <n v="2"/>
    <n v="365"/>
    <n v="2"/>
    <n v="2"/>
    <n v="365"/>
    <n v="365"/>
    <n v="2"/>
    <n v="365"/>
    <m/>
    <s v="t"/>
    <n v="14"/>
    <n v="33"/>
    <n v="59"/>
    <n v="334"/>
    <d v="2025-03-03T00:00:00"/>
    <n v="7"/>
    <n v="7"/>
    <n v="0"/>
    <n v="273"/>
    <n v="7"/>
    <n v="42"/>
    <n v="8274"/>
    <d v="2024-08-11T00:00:00"/>
    <d v="2024-12-31T00:00:00"/>
    <x v="15"/>
    <n v="4.8600000000000003"/>
    <n v="4.8600000000000003"/>
    <n v="4.8600000000000003"/>
    <n v="4.8600000000000003"/>
    <n v="4.8600000000000003"/>
    <n v="4.71"/>
    <s v="PID-STRA-68311"/>
    <s v="f"/>
    <n v="19"/>
    <n v="17"/>
    <n v="2"/>
    <n v="0"/>
    <n v="1.02"/>
  </r>
  <r>
    <s v="1211519269823294008"/>
    <s v="https://www.airbnb.com/rooms/1211519269823294008"/>
    <n v="20250303043221"/>
    <d v="2025-03-03T00:00:00"/>
    <s v="city scrape"/>
    <s v="Chic Studio Bï½œOasis in the Heart of Darlinghurst"/>
    <s v="Welcome to our cozy studio apartment nestled in the vibrant heart of Darlinghurst, Sydney. Perfect for solo travellers or couples seeking a comfortable urban retreat, this studio offers a stylish and convenient base in the heart of Sydney.&lt;br /&gt;Our studio apartment is architecturally designed to combine space and comfort. It features a soaring 3.8m ceilings, plush queen-sized bed, a well-equipped kitchenette with a stovetop, microwave, and fridge, and a modern bathroom with a shower."/>
    <s v="Located adjacent to Taylor Square, renowned for its lively atmosphere, eclectic dining, and colourful bar scene Â &lt;br /&gt;Cafes and Restaurants: Explore a diverse culinary scene right at your doorstep.&lt;br /&gt;Shopping: Discover boutique shops and markets nearby or stroll to Sydney CBD.Â &lt;br /&gt;Nightlife: Darlinghurst is famous for its nightlife, with numerous bars and clubs.Â &lt;br /&gt;Attractions: Visit the iconic Sydney Opera House, Darling Harbour, all within easy reach"/>
    <s v="https://a0.muscache.com/pictures/prohost-api/Hosting-1211519269823294008/original/7e024b90-10ba-4983-a1a5-5f6706b25140.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s v="Neighborhood highlights"/>
    <x v="1"/>
    <m/>
    <n v="-33.880716867870397"/>
    <s v="151.21459836309705"/>
    <s v="Entire rental unit"/>
    <s v="Entire home/apt"/>
    <n v="2"/>
    <n v="1"/>
    <s v="1 bath"/>
    <n v="0"/>
    <n v="1"/>
    <s v="[&quot;Coffee maker&quot;, &quot;Smoke alarm&quot;, &quot;Ceiling fan&quot;, &quot;Dishes and silverware&quot;, &quot;Refrigerator&quot;, &quot;Heating&quot;, &quot;Microwave&quot;, &quot;Toaster&quot;, &quot;Hair dryer&quot;, &quot;Wifi&quot;, &quot;Stove&quot;, &quot;Dedicated workspace&quot;, &quot;Essentials&quot;, &quot;Conditioner&quot;, &quot;Shower gel&quot;, &quot;Shampoo&quot;, &quot;Kitchen&quot;, &quot;Long term stays allowed&quot;, &quot;Air conditioning&quot;, &quot;Lockbox&quot;, &quot;Self check-in&quot;, &quot;Bed linens&quot;, &quot;Hot water kettle&quot;]"/>
    <x v="200"/>
    <n v="1"/>
    <n v="365"/>
    <n v="1"/>
    <n v="5"/>
    <n v="365"/>
    <n v="365"/>
    <n v="2.1"/>
    <n v="365"/>
    <m/>
    <s v="t"/>
    <n v="3"/>
    <n v="30"/>
    <n v="60"/>
    <n v="61"/>
    <d v="2025-03-03T00:00:00"/>
    <n v="13"/>
    <n v="13"/>
    <n v="2"/>
    <n v="61"/>
    <n v="8"/>
    <n v="78"/>
    <n v="11310"/>
    <d v="2024-08-18T00:00:00"/>
    <d v="2025-02-24T00:00:00"/>
    <x v="28"/>
    <n v="4.62"/>
    <n v="4.8499999999999996"/>
    <n v="4.62"/>
    <n v="4.7699999999999996"/>
    <n v="4.54"/>
    <n v="4.62"/>
    <s v="PID-STRA-61377"/>
    <s v="f"/>
    <n v="39"/>
    <n v="39"/>
    <n v="0"/>
    <n v="0"/>
    <n v="1.97"/>
  </r>
  <r>
    <s v="1211520539262795354"/>
    <s v="https://www.airbnb.com/rooms/1211520539262795354"/>
    <n v="20250303043221"/>
    <d v="2025-03-03T00:00:00"/>
    <s v="city scrape"/>
    <s v="Chic Studio Dï½œOasis in the Heart of Darlinghurst"/>
    <s v="Welcome to this boutique studio apartment nestled in the vibrant heart of Darlinghurst. Perfect for solo travellers or couples seeking a comfortable urban retreat, this studio offers a stylish and convenient base from which to explore all that Sydney has to offer."/>
    <s v="Darlinghurst is Sydneyâ€™s most artistic urban community with a vast range of cultural and music events, and the world-renowned entertainment and party strip has solid links and a rich history with Australiaâ€™s LGBTQIA community. Footsteps from Taylor Square, Studio 4 is perfect for those looking to experience this cultural quarter, including Syndeyâ€™s flamboyant Mardi Gras Parade. &lt;br /&gt;&lt;br /&gt;Location and easy access to public transport makes this apartment the perfect base to explore Sydney, from its world-renowned harbour attractions to Oxford Streetâ€™s celebrated style mile and Bondiâ€™s surf and cafe scene. A level stroll to top eateries such as Chin Chin, Nomad and Firedoor, as well as local drinking institutions such as Shady Pines, The Winery, Chin-A-Lings and The Beresford, a lively dining scene and a huge range of options from top eateries and hole-in-the-wall joints to gastro pubs and pizza bars are at your fingertips."/>
    <s v="https://a0.muscache.com/pictures/prohost-api/Hosting-1211520539262795354/original/145c151c-da44-41bc-b490-a48061f49fa2.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s v="Neighborhood highlights"/>
    <x v="1"/>
    <m/>
    <n v="-33.880620527839497"/>
    <s v="151.21458838777778"/>
    <s v="Entire rental unit"/>
    <s v="Entire home/apt"/>
    <n v="2"/>
    <n v="1"/>
    <s v="1 bath"/>
    <n v="1"/>
    <n v="1"/>
    <s v="[&quot;Coffee maker&quot;, &quot;Smoke alarm&quot;, &quot;Ceiling fan&quot;, &quot;Dishes and silverware&quot;, &quot;Refrigerator&quot;, &quot;Microwave&quot;, &quot;Toaster&quot;, &quot;Hair dryer&quot;, &quot;Wifi&quot;, &quot;Stove&quot;, &quot;Dedicated workspace&quot;, &quot;Essentials&quot;, &quot;Conditioner&quot;, &quot;Shower gel&quot;, &quot;Shampoo&quot;, &quot;Kitchen&quot;, &quot;Hot water&quot;, &quot;Long term stays allowed&quot;, &quot;Lockbox&quot;, &quot;Self check-in&quot;, &quot;Hangers&quot;, &quot;Bed linens&quot;, &quot;Hot water kettle&quot;]"/>
    <x v="343"/>
    <n v="1"/>
    <n v="365"/>
    <n v="1"/>
    <n v="5"/>
    <n v="365"/>
    <n v="365"/>
    <n v="2.1"/>
    <n v="365"/>
    <m/>
    <s v="t"/>
    <n v="7"/>
    <n v="30"/>
    <n v="60"/>
    <n v="61"/>
    <d v="2025-03-03T00:00:00"/>
    <n v="6"/>
    <n v="6"/>
    <n v="1"/>
    <n v="61"/>
    <n v="4"/>
    <n v="36"/>
    <n v="5544"/>
    <d v="2024-09-15T00:00:00"/>
    <d v="2025-02-10T00:00:00"/>
    <x v="9"/>
    <n v="5"/>
    <n v="5"/>
    <n v="4.83"/>
    <n v="4.83"/>
    <n v="4.67"/>
    <n v="4.83"/>
    <s v="PID-STRA-61379"/>
    <s v="f"/>
    <n v="39"/>
    <n v="39"/>
    <n v="0"/>
    <n v="0"/>
    <n v="1.06"/>
  </r>
  <r>
    <s v="1211609541711711725"/>
    <s v="https://www.airbnb.com/rooms/1211609541711711725"/>
    <n v="20250303043221"/>
    <d v="2025-03-03T00:00:00"/>
    <s v="city scrape"/>
    <s v="Pacific Chic Luxury Pad - Beachfront Aircon Lift"/>
    <s v="The most modern residence in Bondi Beach with flawless architecture and luxury furniture. This new designer studio offers the highest quality of finishes combined with a famous location on the beachfront, Woolworths (below) and numerous restaurant/cafe/bar/gym/spa.  &lt;br /&gt;&lt;br /&gt;&lt;br /&gt;âœ” Best Building in Bondi.&lt;br /&gt;âœ” Building Beachfront&lt;br /&gt;âœ” Supermarket, Gym, Spa, Restaurants and more Downstairs.&lt;br /&gt;âœ” Mattress from Sealy&lt;br /&gt;âœ” Towels, Quilt, Pillows from Sheridan.&lt;br /&gt;âœ” Fast Optical Fibre Wi-fi&lt;br /&gt;âœ” Nespresso Machine + Nutribullet"/>
    <s v="Bondi Beach is beloved for its laid-back bar scene, percolating cafes, Sunday markets, weekly backyard barbecues and the main celebrity in town - the epic Beach.&lt;br /&gt;&lt;br /&gt;Enjoy spectacular sunrises and views of the Pacific Ocean while having a dip or walking along the white sands and route to cafes, restaurants, and bars.&lt;br /&gt;&lt;br /&gt;Highlights:&lt;br /&gt;&lt;br /&gt;Bondi to Coogee walk&lt;br /&gt;Sunset over Bondi Beach from Ben Buckler&lt;br /&gt;Weekend Bondi Markets&lt;br /&gt;Top-quality restaurants&lt;br /&gt;Awesome cafes&lt;br /&gt;Icebergs Pool"/>
    <s v="https://a0.muscache.com/pictures/hosting/Hosting-U3RheVN1cHBseUxpc3Rpbmc6MTIxMTYwOTU0MTcxMTcxMTcyNQ%3D%3D/original/e85aeec2-ed04-4879-8458-e156c1f1e547.jpeg"/>
    <n v="30450332"/>
    <s v="https://www.airbnb.com/users/show/30450332"/>
    <s v="Thiago"/>
    <d v="2015-04-02T00:00:00"/>
    <s v="Bondi Beach, Australia"/>
    <s v="Pacific Group Home Stay Pty is Owned and Managed by Thiago - Australian Resident and Airbnb Property Professional with over 10 years of experience in Real Estate and Interiors.  My company looks after families, individuals and business travellers who are searching for 5-star accommodation when travelling, relocating, renovating or just in between properties.  Contact us for your long or short-term stay._x000a__x000a_Check our reviews! The best in the area."/>
    <s v="within an hour"/>
    <n v="1"/>
    <n v="0.96"/>
    <m/>
    <s v="https://a0.muscache.com/im/pictures/user/dfc01ad9-4311-48e3-8209-053615a7a43c.jpg?aki_policy=profile_small"/>
    <s v="https://a0.muscache.com/im/pictures/user/dfc01ad9-4311-48e3-8209-053615a7a43c.jpg?aki_policy=profile_x_medium"/>
    <m/>
    <n v="12"/>
    <n v="29"/>
    <s v="['email', 'phone']"/>
    <s v="t"/>
    <s v="t"/>
    <s v="Neighborhood highlights"/>
    <x v="11"/>
    <m/>
    <n v="-33.889306311434197"/>
    <s v="151.2760465767212"/>
    <s v="Entire rental unit"/>
    <s v="Entire home/apt"/>
    <n v="2"/>
    <n v="1"/>
    <s v="1 bath"/>
    <n v="1"/>
    <n v="1"/>
    <s v="[&quot;Beach access \u2013 Beachfront&quot;, &quot;Coffee maker: Nespresso&quot;, &quot;Blender&quot;, &quot;Dishwasher&quot;, &quot;Smoke alarm&quot;, &quot;Fire extinguisher&quot;, &quot;Cooking basics&quot;, &quot;Dishes and silverware&quot;, &quot;Bread maker&quot;, &quot;Baking sheet&quot;, &quot;Host greets you&quot;, &quot;Refrigerator&quot;, &quot;Cleaning products&quot;, &quot;Board games&quot;, &quot;Microwave&quot;, &quot;Noise decibel monitors on property&quot;, &quot;Toaster&quot;, &quot;Rice maker&quot;, &quot;Hair dryer&quot;, &quot;Children\u2019s books and toys for ages 2-5 years old and 5-10 years old&quot;, &quot;Iron&quot;, &quot;Freezer&quot;, &quot;Sukin conditioner&quot;, &quot;Wifi&quot;, &quot;Wine glasses&quot;, &quot;Housekeeping available from 9:00\u202fAM to 3:00\u202fPM, Sunday, Monday, Tuesday, Thursday, Saturday - available at extra cost&quot;, &quot;Sukin body soap&quot;, &quot;Dedicated workspace&quot;, &quot;Heating - split type ductless system&quot;, &quot;Dining table&quot;, &quot;Paid parking lot on premises \u2013 100 spaces&quot;, &quot;Sukin shampoo&quot;, &quot;Room-darkening shades&quot;, &quot;Washer&quot;, &quot;Single level home&quot;, &quot;TV&quot;, &quot;Waterfront&quot;, &quot;First aid kit&quot;, &quot;Extra pillows and blankets&quot;, &quot;Carbon monoxide alarm&quot;, &quot;Oven&quot;, &quot;Beach essentials&quot;, &quot;Shared sauna&quot;, &quot;Free dryer \u2013 In unit&quot;, &quot;Elevator&quot;, &quot;Children\u2019s dinnerware&quot;, &quot;Shower gel&quot;, &quot;Kitchen&quot;, &quot;Hot water&quot;, &quot;Long term stays allowed&quot;, &quot;Clothing storage: walk-in closet and wardrobe&quot;, &quot;Air conditioning&quot;, &quot;Pack \u2019n play/Travel crib - always at the listing&quot;, &quot;Drying rack for clothing&quot;, &quot;Coffee&quot;, &quot;Hangers&quot;, &quot;Shared gym in building&quot;, &quot;Bed linens&quot;, &quot;Hot water kettle&quot;, &quot;Gas stove&quot;, &quot;Books and reading material&quot;]"/>
    <x v="466"/>
    <n v="3"/>
    <n v="365"/>
    <n v="1"/>
    <n v="21"/>
    <n v="365"/>
    <n v="365"/>
    <n v="15.3"/>
    <n v="365"/>
    <m/>
    <s v="t"/>
    <n v="7"/>
    <n v="26"/>
    <n v="56"/>
    <n v="331"/>
    <d v="2025-03-03T00:00:00"/>
    <n v="15"/>
    <n v="15"/>
    <n v="1"/>
    <n v="270"/>
    <n v="13"/>
    <n v="90"/>
    <n v="38160"/>
    <d v="2024-08-12T00:00:00"/>
    <d v="2025-02-22T00:00:00"/>
    <x v="15"/>
    <n v="5"/>
    <n v="5"/>
    <n v="4.93"/>
    <n v="5"/>
    <n v="5"/>
    <n v="4.93"/>
    <s v="PID-STRA-67475"/>
    <s v="f"/>
    <n v="7"/>
    <n v="5"/>
    <n v="2"/>
    <n v="0"/>
    <n v="2.21"/>
  </r>
  <r>
    <s v="1211777001365491312"/>
    <s v="https://www.airbnb.com/rooms/1211777001365491312"/>
    <n v="20250303043221"/>
    <d v="2025-03-03T00:00:00"/>
    <s v="city scrape"/>
    <s v="Modern apartment close to beach"/>
    <s v="This 2-bed, 2-bath modern garden apartment is part of a boutique block of 4 in a quiet cul-de-sac in one of Sydney's most exclusive neighbourhoods. It is north facing with lots of light and a truly special outdoor entertaining area. This special place is close to Sydney's Balmoral beach, 5km from the opera house and city, close to buses and ferries, making it easy to plan your visit. On-site parking space for one car. Pet friendly!"/>
    <m/>
    <s v="https://a0.muscache.com/pictures/miso/Hosting-1211777001365491312/original/b9bd0e24-a55e-480b-86b2-4c0fda59813a.jpeg"/>
    <n v="592981721"/>
    <s v="https://www.airbnb.com/users/show/592981721"/>
    <s v="Gabrielle"/>
    <d v="2024-07-29T00:00:00"/>
    <s v="Cremorne, Australia"/>
    <m/>
    <s v="within an hour"/>
    <n v="1"/>
    <n v="0.8"/>
    <s v="f"/>
    <s v="https://a0.muscache.com/im/pictures/user/User/original/a8c75029-5b94-4910-833a-cb51a21a3308.jpeg?aki_policy=profile_small"/>
    <s v="https://a0.muscache.com/im/pictures/user/User/original/a8c75029-5b94-4910-833a-cb51a21a3308.jpeg?aki_policy=profile_x_medium"/>
    <m/>
    <n v="1"/>
    <n v="1"/>
    <s v="['email', 'phone']"/>
    <s v="t"/>
    <s v="t"/>
    <m/>
    <x v="6"/>
    <m/>
    <n v="-33.819960000000002"/>
    <n v="151.23089999999999"/>
    <s v="Entire rental unit"/>
    <s v="Entire home/apt"/>
    <n v="4"/>
    <n v="2"/>
    <s v="2 baths"/>
    <n v="2"/>
    <n v="1"/>
    <s v="[&quot;Pets allowed&quot;, &quot;Wifi&quot;, &quot;Hangers&quot;, &quot;Smoke alarm&quot;, &quot;Free parking on premises&quot;, &quot;Fire extinguisher&quot;, &quot;Bed linens&quot;, &quot;Host greets you&quot;, &quot;Kitchen&quot;, &quot;Room-darkening shades&quot;, &quot;Washer&quot;, &quot;Clothing storage&quot;, &quot;TV&quot;, &quot;Air conditioning&quot;, &quot;First aid kit&quot;, &quot;BBQ grill&quot;, &quot;Carbon monoxide alarm&quot;]"/>
    <x v="39"/>
    <n v="2"/>
    <n v="5"/>
    <n v="2"/>
    <n v="2"/>
    <n v="5"/>
    <n v="5"/>
    <n v="2"/>
    <n v="5"/>
    <m/>
    <s v="t"/>
    <n v="30"/>
    <n v="60"/>
    <n v="90"/>
    <n v="181"/>
    <d v="2025-03-03T00:00:00"/>
    <n v="2"/>
    <n v="2"/>
    <n v="0"/>
    <n v="181"/>
    <n v="1"/>
    <n v="12"/>
    <n v="6600"/>
    <d v="2024-12-19T00:00:00"/>
    <d v="2025-01-07T00:00:00"/>
    <x v="15"/>
    <n v="5"/>
    <n v="5"/>
    <n v="5"/>
    <n v="5"/>
    <n v="5"/>
    <n v="4.5"/>
    <s v="PID-STRA-68675"/>
    <s v="f"/>
    <n v="1"/>
    <n v="1"/>
    <n v="0"/>
    <n v="0"/>
    <n v="0.8"/>
  </r>
  <r>
    <s v="1211789651394738047"/>
    <s v="https://www.airbnb.com/rooms/1211789651394738047"/>
    <n v="20250303043221"/>
    <d v="2025-03-03T00:00:00"/>
    <s v="city scrape"/>
    <s v="Waterfront 2B2B Apt/Free Parking Near Olympic Park"/>
    <s v="Welcome to our charming (2b2b2p with extra sofa bed)waterfront-apartment, it is conveniently located on the riverside of Wentworth Point only a walk to the ferry wharf and shopping center, bus stops, coffee shops, parklands and a short drive to Sydney Olympic Park (stadium and aquatic Etc) and Sydney Market and DFO and Rhodes.&lt;br /&gt;&lt;br /&gt;Enjoy the Bay Parkâ€™s parklands, childrenâ€™s playground, waterfront park, BBQ facilities and a 35kms of bike paths and walking trails all on your doorstep."/>
    <m/>
    <s v="https://a0.muscache.com/pictures/hosting/Hosting-1211789651394738047/original/e1f35aba-4110-4dc1-8884-e56ea5e53525.jpeg"/>
    <n v="484788809"/>
    <s v="https://www.airbnb.com/users/show/484788809"/>
    <s v="Sophia"/>
    <d v="2022-10-23T00:00:00"/>
    <s v="Sydney, Australia"/>
    <s v="I am a woman who enjoys freelance work. I graduated with majors in landscape design and comprehensive traditional Chinese medicine from university. I have diverse interests and a passion for nature._x000a_I enjoy swimming, traveling, design.I have a keen curiosity for new things. Currently, I manage several Airbnb accommodations, aiming to provide a warm and comfortable space for friends during their travels â€“ a home away from home."/>
    <s v="within an hour"/>
    <n v="1"/>
    <n v="0.99"/>
    <s v="t"/>
    <s v="https://a0.muscache.com/im/pictures/user/User/original/6e72a324-567e-48a8-b2f7-0f305d19d1d0.jpeg?aki_policy=profile_small"/>
    <s v="https://a0.muscache.com/im/pictures/user/User/original/6e72a324-567e-48a8-b2f7-0f305d19d1d0.jpeg?aki_policy=profile_x_medium"/>
    <m/>
    <n v="6"/>
    <n v="6"/>
    <s v="['email', 'phone']"/>
    <s v="t"/>
    <s v="t"/>
    <m/>
    <x v="16"/>
    <m/>
    <n v="-33.831018700000001"/>
    <n v="151.07616619999999"/>
    <s v="Entire rental unit"/>
    <s v="Entire home/apt"/>
    <n v="5"/>
    <n v="2"/>
    <s v="2 baths"/>
    <n v="2"/>
    <n v="3"/>
    <s v="[&quot;Lake access&quot;, &quot;Dishwasher&quot;, &quot;Smoke alarm&quot;, &quot;Luggage dropoff allowed&quot;, &quot;Cooking basics&quot;, &quot;Outdoor dining area&quot;, &quot;Dishes and silverware&quot;, &quot;Bread maker&quot;, &quot;Baking sheet&quot;, &quot;Refrigerator&quot;, &quot;Cleaning products&quot;, &quot;Clothing storage: closet, wardrobe, and dresser&quot;, &quot;Free street parking&quot;, &quot;Microwave&quot;, &quot;Toaster&quot;, &quot;Housekeeping available from 9:00\u202fAM to 10:30\u202fAM, Monday - available at extra cost&quot;, &quot;Hair dryer&quot;, &quot;Freezer&quot;, &quot;Iron&quot;, &quot;Central heating&quot;, &quot;Wifi&quot;, &quot;Bathtub&quot;, &quot;Wine glasses&quot;, &quot;Free parking on premises&quot;, &quot;Dedicated workspace&quot;, &quot;Dining table&quot;, &quot;Ethernet connection&quot;, &quot;Essentials&quot;, &quot;Washer&quot;, &quot;Room-darkening shades&quot;, &quot;Conditioner&quot;, &quot;TV&quot;, &quot;Other gas stove&quot;, &quot;Waterfront&quot;, &quot;Extra pillows and blankets&quot;, &quot;Shared gym nearby&quot;, &quot;Stainless steel single oven&quot;, &quot;Paid booster seat high chair - available upon request&quot;, &quot;Free dryer \u2013 In unit&quot;, &quot;Elevator&quot;, &quot;Children\u2019s dinnerware&quot;, &quot;Shower gel&quot;, &quot;Shampoo&quot;, &quot;Kitchen&quot;, &quot;Hot water&quot;, &quot;Long term stays allowed&quot;, &quot;Paid crib - available upon request&quot;, &quot;Air conditioning&quot;, &quot;Lockbox&quot;, &quot;Drying rack for clothing&quot;, &quot;Shared backyard \u2013 Fully fenced&quot;, &quot;Self check-in&quot;, &quot;Hangers&quot;, &quot;Bed linens&quot;, &quot;Hot water kettle&quot;, &quot;Private patio or balcony&quot;, &quot;Pool&quot;, &quot;Hot tub&quot;]"/>
    <x v="125"/>
    <n v="3"/>
    <n v="365"/>
    <n v="1"/>
    <n v="3"/>
    <n v="365"/>
    <n v="365"/>
    <n v="2.9"/>
    <n v="365"/>
    <m/>
    <s v="t"/>
    <n v="13"/>
    <n v="24"/>
    <n v="42"/>
    <n v="81"/>
    <d v="2025-03-03T00:00:00"/>
    <n v="37"/>
    <n v="37"/>
    <n v="6"/>
    <n v="81"/>
    <n v="26"/>
    <n v="222"/>
    <n v="43734"/>
    <d v="2024-08-04T00:00:00"/>
    <d v="2025-03-02T00:00:00"/>
    <x v="7"/>
    <n v="4.92"/>
    <n v="4.8899999999999997"/>
    <n v="4.8099999999999996"/>
    <n v="4.92"/>
    <n v="4.97"/>
    <n v="4.8899999999999997"/>
    <s v="PID-STRA-68641"/>
    <s v="f"/>
    <n v="6"/>
    <n v="6"/>
    <n v="0"/>
    <n v="0"/>
    <n v="5.24"/>
  </r>
  <r>
    <s v="1207511480170997023"/>
    <s v="https://www.airbnb.com/rooms/1207511480170997023"/>
    <n v="20250303043221"/>
    <d v="2025-03-03T00:00:00"/>
    <s v="previous scrape"/>
    <s v="Comfortable Studio Apartment in Marrickville"/>
    <s v="Welcome to the epitome of luxury living in Marrickville! Nestled in the heart of this vibrant community, these rare and exceptional luxury residences offer an unparalleled experience day in and day out. &lt;br /&gt;&lt;br /&gt;Indulge in the splendors of Marrickville as you immerse yourself in the luxurious lifestyle offered by these exceptional residences. Whether you're seeking relaxation, entertainment, or adventure, your luxury retreat awaits in the heart of this vibrant community."/>
    <m/>
    <s v="https://a0.muscache.com/pictures/hosting/Hosting-U3RheVN1cHBseUxpc3Rpbmc6MTIwNzUxMTQ4MDE3MDk5NzAyMw%3D%3D/original/aa985d8f-1215-457b-91f8-35ccc24ffea4.jpeg"/>
    <n v="590508408"/>
    <s v="https://www.airbnb.com/users/show/590508408"/>
    <s v="Aiqin"/>
    <d v="2024-07-18T00:00:00"/>
    <m/>
    <m/>
    <s v="within an hour"/>
    <n v="0.72"/>
    <n v="0.8"/>
    <m/>
    <s v="https://a0.muscache.com/im/pictures/user/User-590508408/original/abfd5908-3d48-41be-a64d-a0d572734db1.jpeg?aki_policy=profile_small"/>
    <s v="https://a0.muscache.com/im/pictures/user/User-590508408/original/abfd5908-3d48-41be-a64d-a0d572734db1.jpeg?aki_policy=profile_x_medium"/>
    <m/>
    <n v="13"/>
    <n v="30"/>
    <s v="['email', 'phone']"/>
    <s v="t"/>
    <s v="t"/>
    <m/>
    <x v="14"/>
    <m/>
    <n v="-33.901789999999998"/>
    <n v="151.16272000000001"/>
    <s v="Entire rental unit"/>
    <s v="Entire home/apt"/>
    <n v="4"/>
    <m/>
    <s v="1 bath"/>
    <n v="1"/>
    <m/>
    <s v="[&quot;Outdoor furniture&quot;, &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Conditioner&quot;, &quot;Oven&quot;, &quot;Dryer&quot;, &quot;Shower gel&quot;, &quot;Shampoo&quot;, &quot;Kitchen&quot;, &quot;Hot water&quot;, &quot;Long term stays allowed&quot;, &quot;Air conditioning&quot;, &quot;Patio or balcony&quot;, &quot;Lockbox&quot;, &quot;Self check-in&quot;, &quot;Bed linens&quot;, &quot;Hot water kettle&quot;, &quot;Clothing storage&quot;]"/>
    <x v="16"/>
    <n v="1"/>
    <n v="365"/>
    <n v="1"/>
    <n v="1"/>
    <n v="365"/>
    <n v="365"/>
    <n v="1"/>
    <n v="365"/>
    <m/>
    <s v="t"/>
    <n v="0"/>
    <n v="0"/>
    <n v="0"/>
    <n v="0"/>
    <d v="2025-03-03T00:00:00"/>
    <n v="0"/>
    <n v="0"/>
    <n v="0"/>
    <n v="0"/>
    <n v="0"/>
    <n v="0"/>
    <m/>
    <m/>
    <m/>
    <x v="31"/>
    <m/>
    <m/>
    <m/>
    <m/>
    <m/>
    <m/>
    <s v="Exempt"/>
    <s v="f"/>
    <n v="9"/>
    <n v="9"/>
    <n v="0"/>
    <n v="0"/>
    <m/>
  </r>
  <r>
    <s v="1207554703060745869"/>
    <s v="https://www.airbnb.com/rooms/1207554703060745869"/>
    <n v="20250303043221"/>
    <d v="2025-03-03T00:00:00"/>
    <s v="city scrape"/>
    <s v="Sunny Bondi Studio Haven"/>
    <s v="NEW LISTING, PROFESSIONAL PHOTOS COMING &lt;br /&gt;Discover Bondi's charm at our Glenayr Avenue studio. A sun-soaked haven steps from the iconic beach. Ideal for couples, small families, and pet-friendly getaways. Embrace beach life with Wi-Fi, a cosy bed, and a balcony for soaking in the vibrant atmosphere. Unwind, dine, and explore Bondi with ease from this central retreat."/>
    <s v="Nestled on Glenayr Avenue, you're perfectly positioned to experience the best of Bondi Beach. Stroll to the iconic shoreline and bask in the sun, or catch impressive waves if you're a surfer. Explore the bustling Bondi Road, home to charming cafes, local shops, and a vibrant arts scene. &lt;br /&gt; &lt;br /&gt;Indulge in world-class dining at nearby restaurants, offering an array of international cuisines. Bondi's relaxed vibe extends to its nightlife, where you can unwind with a drink or two at local bars and pubs. &lt;br /&gt; &lt;br /&gt;For outdoor enthusiasts, the Bondi to Coogee Coastal Walk offers breathtaking scenery and a chance to connect with nature. Bondi Junction is a short distance away, providing access to shopping centres and transport options to explore more of Sydney. &lt;br /&gt; &lt;br /&gt;Discover the charm of Bondi Beach living at Sunny Bondi Studio Haven â€“ your cosy oasis for an unforgettable stay."/>
    <s v="https://a0.muscache.com/pictures/prohost-api/Hosting-1207554703060745869/original/c8a59fb0-2019-4f85-8ffb-729c9e2e8232.jpeg"/>
    <n v="73511490"/>
    <s v="https://www.airbnb.com/users/show/73511490"/>
    <s v="Uptown"/>
    <d v="2016-05-23T00:00:00"/>
    <s v="Sydney, Australia"/>
    <s v="At Uptown Apartments, we offer executive accommodation in Sydney and Brisbane. All our apartments are located in high-demand inner-city locations, a short distance from the CBD, though we are now also adding some premium regional holiday destinations as well. Whether youâ€™re on a business trip or vacation for a few days, or are after a longer stay due to relocating or home renovations, we have executive accommodation to suit your needs._x000a__x000a_Our apartments offer everything you require for a short-term or long-term stay. All our apartments are fully furnished and have a fully equipped kitchen (complete with all kitchenware), a washing machine and dryer, a brand new flatscreen tv and a Nespresso coffee machine, along with an initial supply of capsules for you to enjoy. We provide linen and towels, platinum Foxtel (cable tv) access and free wifi in every apartment._x000a__x000a_We pride ourselves on our customer service, ensuring that your stay with Uptown Apartments is a uniquely positive experience. We encourage guests to provide feedback, and regularly update our apartments and services based on your recommendations. We look forward to having you to stay and aim to ensure you keep coming back."/>
    <s v="within an hour"/>
    <n v="1"/>
    <n v="0.99"/>
    <m/>
    <s v="https://a0.muscache.com/im/pictures/user/5c50c9b6-c9ea-4cc2-b176-2e78edc3128f.jpg?aki_policy=profile_small"/>
    <s v="https://a0.muscache.com/im/pictures/user/5c50c9b6-c9ea-4cc2-b176-2e78edc3128f.jpg?aki_policy=profile_x_medium"/>
    <m/>
    <n v="23"/>
    <n v="48"/>
    <s v="['email', 'phone']"/>
    <s v="t"/>
    <s v="f"/>
    <s v="Neighborhood highlights"/>
    <x v="11"/>
    <m/>
    <n v="-33.889545635052997"/>
    <s v="151.27143269549964"/>
    <s v="Entire rental unit"/>
    <s v="Entire home/apt"/>
    <n v="3"/>
    <n v="1"/>
    <s v="1 bath"/>
    <n v="1"/>
    <n v="2"/>
    <s v="[&quot;Sound system&quot;, &quot;Coffee maker&quot;, &quot;Dishwasher&quot;, &quot;Smoke alarm&quot;, &quot;Fire extinguisher&quot;, &quot;Dishes and silverware&quot;, &quot;Refrigerator&quot;, &quot;Heating&quot;, &quot;Microwave&quot;, &quot;Body soap&quot;, &quot;Toaster&quot;, &quot;Hair dryer&quot;, &quot;Freezer&quot;, &quot;Iron&quot;, &quot;Wifi&quot;, &quot;Stove&quot;, &quot;Dedicated workspace&quot;, &quot;Essentials&quot;, &quot;Washer&quot;, &quot;TV&quot;, &quot;Pets allowed&quot;, &quot;Oven&quot;, &quot;Dryer&quot;, &quot;Elevator&quot;, &quot;Shampoo&quot;, &quot;Kitchen&quot;, &quot;Long term stays allowed&quot;, &quot;Air conditioning&quot;, &quot;Patio or balcony&quot;, &quot;Lockbox&quot;, &quot;Self check-in&quot;, &quot;Hangers&quot;, &quot;Bed linens&quot;, &quot;Hot water kettle&quot;]"/>
    <x v="307"/>
    <n v="1"/>
    <n v="365"/>
    <n v="3"/>
    <n v="21"/>
    <n v="365"/>
    <n v="365"/>
    <n v="18.100000000000001"/>
    <n v="365"/>
    <m/>
    <s v="t"/>
    <n v="8"/>
    <n v="37"/>
    <n v="67"/>
    <n v="342"/>
    <d v="2025-03-03T00:00:00"/>
    <n v="5"/>
    <n v="5"/>
    <n v="1"/>
    <n v="281"/>
    <n v="4"/>
    <n v="30"/>
    <n v="7020"/>
    <d v="2024-08-12T00:00:00"/>
    <d v="2025-02-16T00:00:00"/>
    <x v="32"/>
    <n v="4.8"/>
    <n v="4.5999999999999996"/>
    <n v="4.8"/>
    <n v="4.8"/>
    <n v="4.5999999999999996"/>
    <n v="4.8"/>
    <s v="PID-STRA-54748"/>
    <s v="t"/>
    <n v="14"/>
    <n v="14"/>
    <n v="0"/>
    <n v="0"/>
    <n v="0.74"/>
  </r>
  <r>
    <s v="1207631182391790304"/>
    <s v="https://www.airbnb.com/rooms/1207631182391790304"/>
    <n v="20250303043221"/>
    <d v="2025-03-03T00:00:00"/>
    <s v="city scrape"/>
    <s v="Terrace in the heart of Sydney"/>
    <s v="JUST MINUTES TO THE STAR CASINO &amp; SYDNEY FISH MARKETS Original 1 bedroom terrace with sofa bed located in an extremely sought after location.&lt;br /&gt;Featuring a spacious living area, kitchen, dining room and the backyard is pet friendly.&lt;br /&gt;Only a short walk to many popular cafes &amp; local restaurants and transport routes to Sydney CBD &amp; Haymarket."/>
    <m/>
    <s v="https://a0.muscache.com/pictures/miso/Hosting-1207631182391790304/original/db02b455-abd4-4a1c-9a0f-9c70cb119bde.jpeg"/>
    <n v="424239837"/>
    <s v="https://www.airbnb.com/users/show/424239837"/>
    <s v="Gonzalo"/>
    <d v="2021-09-23T00:00:00"/>
    <m/>
    <m/>
    <s v="within an hour"/>
    <n v="1"/>
    <n v="1"/>
    <s v="f"/>
    <s v="https://a0.muscache.com/defaults/user_pic-50x50.png?v=3"/>
    <s v="https://a0.muscache.com/defaults/user_pic-225x225.png?v=3"/>
    <m/>
    <n v="1"/>
    <n v="2"/>
    <s v="['phone']"/>
    <s v="f"/>
    <s v="t"/>
    <m/>
    <x v="1"/>
    <m/>
    <n v="-33.870759800000002"/>
    <n v="151.19398670000001"/>
    <s v="Entire home"/>
    <s v="Entire home/apt"/>
    <n v="3"/>
    <n v="1"/>
    <s v="1 bath"/>
    <n v="1"/>
    <n v="2"/>
    <s v="[&quot;Pets allowed&quot;, &quot;Wifi&quot;, &quot;Self check-in&quot;, &quot;Smoke alarm&quot;, &quot;HDTV with Netflix&quot;, &quot;Fire extinguisher&quot;, &quot;Kitchen&quot;, &quot;Smoking allowed&quot;, &quot;Washer&quot;, &quot;Lockbox&quot;, &quot;First aid kit&quot;, &quot;Paid parking on premises&quot;]"/>
    <x v="463"/>
    <n v="2"/>
    <n v="150"/>
    <n v="2"/>
    <n v="2"/>
    <n v="150"/>
    <n v="150"/>
    <n v="2"/>
    <n v="150"/>
    <m/>
    <s v="t"/>
    <n v="1"/>
    <n v="7"/>
    <n v="32"/>
    <n v="123"/>
    <d v="2025-03-03T00:00:00"/>
    <n v="12"/>
    <n v="12"/>
    <n v="0"/>
    <n v="123"/>
    <n v="11"/>
    <n v="72"/>
    <n v="10224"/>
    <d v="2024-08-18T00:00:00"/>
    <d v="2025-01-01T00:00:00"/>
    <x v="50"/>
    <n v="4.5"/>
    <n v="4.42"/>
    <n v="5"/>
    <n v="4.83"/>
    <n v="4.75"/>
    <n v="4.5"/>
    <s v="PID-STRA-68575"/>
    <s v="t"/>
    <n v="1"/>
    <n v="1"/>
    <n v="0"/>
    <n v="0"/>
    <n v="1.82"/>
  </r>
  <r>
    <s v="1207643013971894648"/>
    <s v="https://www.airbnb.com/rooms/1207643013971894648"/>
    <n v="20250303043221"/>
    <d v="2025-03-03T00:00:00"/>
    <s v="city scrape"/>
    <s v="Luxico Bronte Ocean View (Ocean Views)"/>
    <s v="Welcome to immerse yourself in a peaceful beachy lifestyle in one of Sydneyâ€™s most enviable locations. This stunning home is only steps away from Bronte beach and offers ocean view, spacious outdoor living and the invigorating aroma of the fresh sea breeze. The carefully designed indoors has a muted colour palette that is a light, cool contrast to the warmth and brightness of the outside sun."/>
    <m/>
    <s v="https://a0.muscache.com/pictures/prohost-api/Hosting-1207643013971894648/original/f384ae58-243e-406b-8f96-e80b30f3ad66.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m/>
    <x v="11"/>
    <m/>
    <n v="-33.906379707324398"/>
    <s v="151.26909592936326"/>
    <s v="Entire home"/>
    <s v="Entire home/apt"/>
    <n v="10"/>
    <n v="4.5"/>
    <s v="4.5 baths"/>
    <n v="5"/>
    <n v="5"/>
    <s v="[&quot;Beach access \u2013 Beachfront&quot;, &quot;Coffee maker&quot;, &quot;Dishwasher&quot;, &quot;Smoke alarm&quot;, &quot;Fire extinguisher&quot;, &quot;Cooking basics&quot;, &quot;Dishes and silverware&quot;, &quot;Private entrance&quot;, &quot;Host greets you&quot;, &quot;Refrigerator&quot;, &quot;Heating&quot;, &quot;Microwave&quot;, &quot;Hair dryer&quot;, &quot;Iron&quot;, &quot;Wifi&quot;, &quot;Stove&quot;, &quot;Dedicated workspace&quot;, &quot;Essentials&quot;, &quot;Washer&quot;, &quot;TV with standard cable&quot;, &quot;Waterfront&quot;, &quot;First aid kit&quot;, &quot;Carbon monoxide alarm&quot;, &quot;Oven&quot;, &quot;Dryer&quot;, &quot;Gym&quot;, &quot;Backyard&quot;, &quot;Shampoo&quot;, &quot;Kitchen&quot;, &quot;Hot water&quot;, &quot;Long term stays allowed&quot;, &quot;Air conditioning&quot;, &quot;BBQ grill&quot;, &quot;Hangers&quot;, &quot;Bed linens&quot;, &quot;Pool&quot;, &quot;Indoor fireplace&quot;]"/>
    <x v="1236"/>
    <n v="1"/>
    <n v="89"/>
    <n v="1"/>
    <n v="7"/>
    <n v="89"/>
    <n v="89"/>
    <n v="2.5"/>
    <n v="89"/>
    <m/>
    <s v="t"/>
    <n v="29"/>
    <n v="59"/>
    <n v="89"/>
    <n v="334"/>
    <d v="2025-03-03T00:00:00"/>
    <n v="0"/>
    <n v="0"/>
    <n v="0"/>
    <n v="303"/>
    <n v="0"/>
    <n v="0"/>
    <n v="0"/>
    <m/>
    <m/>
    <x v="31"/>
    <m/>
    <m/>
    <m/>
    <m/>
    <m/>
    <m/>
    <s v="PID-STRA-68523"/>
    <s v="f"/>
    <n v="24"/>
    <n v="24"/>
    <n v="0"/>
    <n v="0"/>
    <m/>
  </r>
  <r>
    <s v="1207657606119698266"/>
    <s v="https://www.airbnb.com/rooms/1207657606119698266"/>
    <n v="20250303043221"/>
    <d v="2025-03-03T00:00:00"/>
    <s v="city scrape"/>
    <s v="Shared house ROOM #2 in Pyrmont"/>
    <s v="Enjoy a memorable visit when you stay in this unique place."/>
    <m/>
    <s v="https://a0.muscache.com/pictures/hosting/Hosting-1207657606119698266/original/dbfc0a19-0f42-46b4-a1d3-d961935f6e17.jpeg"/>
    <n v="231398236"/>
    <s v="https://www.airbnb.com/users/show/231398236"/>
    <s v="Altantuul"/>
    <d v="2018-12-19T00:00:00"/>
    <s v="Pyrmont, Australia"/>
    <s v="Hello everybody, my name is Amanda, I am from Mongolia, â€œLand of Blue Skiesâ€, the lowest population density in the world! I have been living in Sydney for 7 years, thoroughly enjoyed my time here._x000a_My favourite sports are hiking &amp; playing tennis. I also like travelling, meeting new friends. _x000a_I have just started to join the Airbnb community."/>
    <s v="within an hour"/>
    <n v="1"/>
    <n v="0.98"/>
    <s v="f"/>
    <s v="https://a0.muscache.com/im/pictures/user/65eddf40-d24e-4718-9c35-dd80f4d88a55.jpg?aki_policy=profile_small"/>
    <s v="https://a0.muscache.com/im/pictures/user/65eddf40-d24e-4718-9c35-dd80f4d88a55.jpg?aki_policy=profile_x_medium"/>
    <m/>
    <n v="5"/>
    <n v="5"/>
    <s v="['email', 'phone']"/>
    <s v="t"/>
    <s v="t"/>
    <m/>
    <x v="1"/>
    <m/>
    <n v="-33.873390000000001"/>
    <n v="151.19757999999999"/>
    <s v="Private room in home"/>
    <s v="Private room"/>
    <n v="2"/>
    <n v="2"/>
    <s v="2 shared baths"/>
    <n v="1"/>
    <n v="1"/>
    <s v="[&quot;Iron&quot;, &quot;Wifi&quot;, &quot;Smoke alarm&quot;, &quot;Dryer&quot;, &quot;Fire extinguisher&quot;, &quot;Outdoor dining area&quot;, &quot;Kitchen&quot;, &quot;Washer&quot;, &quot;TV&quot;, &quot;First aid kit&quot;, &quot;Drying rack for clothing&quot;, &quot;Extra pillows and blankets&quot;]"/>
    <x v="61"/>
    <n v="1"/>
    <n v="365"/>
    <n v="1"/>
    <n v="1"/>
    <n v="365"/>
    <n v="365"/>
    <n v="1"/>
    <n v="365"/>
    <m/>
    <s v="t"/>
    <n v="23"/>
    <n v="53"/>
    <n v="83"/>
    <n v="84"/>
    <d v="2025-03-03T00:00:00"/>
    <n v="16"/>
    <n v="16"/>
    <n v="4"/>
    <n v="84"/>
    <n v="11"/>
    <n v="96"/>
    <n v="10560"/>
    <d v="2024-10-13T00:00:00"/>
    <d v="2025-03-01T00:00:00"/>
    <x v="63"/>
    <n v="4.5599999999999996"/>
    <n v="4.8099999999999996"/>
    <n v="4.9400000000000004"/>
    <n v="4.88"/>
    <n v="4.8099999999999996"/>
    <n v="4.63"/>
    <s v="PID-STRA-68536"/>
    <s v="t"/>
    <n v="5"/>
    <n v="2"/>
    <n v="3"/>
    <n v="0"/>
    <n v="3.38"/>
  </r>
  <r>
    <s v="1207695715655763562"/>
    <s v="https://www.airbnb.com/rooms/1207695715655763562"/>
    <n v="20250303043221"/>
    <d v="2025-03-03T00:00:00"/>
    <s v="city scrape"/>
    <s v="your home in the heart of Sydney"/>
    <s v="Spacious one bedroom, one study, one bathroom overlooking Sydney City South. With supermarkets, restaurants, bars, entertainment and tourist attractions at your doorstep. Next to ChinaTown, ICC, World Square, Maritime Museum, Aquarium ect. 2 mins walk to China Town Light Rail Stop, 3 mins walk to Paddy's Market stop. 5 mins walk to Town Hall train station and Central train Station. This condo can be your comfy habitat when visiting Sydney."/>
    <m/>
    <s v="https://a0.muscache.com/pictures/miso/Hosting-1207695715655763562/original/125cdaa3-d25d-4f1a-8d3f-9e4e87ded160.jpeg"/>
    <n v="589048210"/>
    <s v="https://www.airbnb.com/users/show/589048210"/>
    <s v="Jiahao"/>
    <d v="2024-07-11T00:00:00"/>
    <m/>
    <m/>
    <s v="within an hour"/>
    <n v="1"/>
    <n v="1"/>
    <s v="f"/>
    <s v="https://a0.muscache.com/im/pictures/user/User-589048210/original/ffe984b9-4dba-449c-8b7b-e0e93cd0ecf1.jpeg?aki_policy=profile_small"/>
    <s v="https://a0.muscache.com/im/pictures/user/User-589048210/original/ffe984b9-4dba-449c-8b7b-e0e93cd0ecf1.jpeg?aki_policy=profile_x_medium"/>
    <m/>
    <n v="1"/>
    <n v="3"/>
    <s v="['email', 'phone']"/>
    <s v="t"/>
    <s v="t"/>
    <m/>
    <x v="1"/>
    <m/>
    <n v="-33.877861756762996"/>
    <s v="151.2040912184201"/>
    <s v="Entire condo"/>
    <s v="Entire home/apt"/>
    <n v="4"/>
    <n v="1"/>
    <s v="1 bath"/>
    <n v="1"/>
    <n v="1"/>
    <s v="[&quot;Coffee maker: Nespresso&quot;, &quot;Dishwasher&quot;, &quot;Smoke alarm&quot;, &quot;Fire extinguisher&quot;, &quot;Cooking basics&quot;, &quot;Dishes and silverware&quot;, &quot;Private entrance&quot;, &quot;Refrigerator&quot;, &quot;Cleaning products&quot;, &quot;Microwave&quot;, &quot;Toaster&quot;, &quot;Rice maker&quot;, &quot;Hair dryer&quot;, &quot;Freezer&quot;, &quot;Iron&quot;, &quot;Central heating&quot;, &quot;Wifi&quot;, &quot;Wine glasses&quot;, &quot;Dedicated workspace&quot;, &quot;Dining table&quot;, &quot;Single level home&quot;, &quot;Room-darkening shades&quot;, &quot;Washer&quot;, &quot;Conditioner&quot;, &quot;TV&quot;, &quot;Trash compactor&quot;, &quot;Oven&quot;, &quot;Free dryer \u2013 In unit&quot;, &quot;Children\u2019s dinnerware&quot;, &quot;Shower gel&quot;, &quot;Shampoo&quot;, &quot;Kitchen&quot;, &quot;Hot water&quot;, &quot;Long term stays allowed&quot;, &quot;Air conditioning&quot;, &quot;Drying rack for clothing&quot;, &quot;Clothing storage: wardrobe&quot;, &quot;Booster seat high chair - available upon request&quot;, &quot;Coffee&quot;, &quot;Hangers&quot;, &quot;Bed linens&quot;, &quot;Hot water kettle&quot;, &quot;Private patio or balcony&quot;, &quot;Gas stove&quot;, &quot;Pack \u2019n play/Travel crib - available upon request&quot;]"/>
    <x v="156"/>
    <n v="90"/>
    <n v="365"/>
    <n v="90"/>
    <n v="90"/>
    <n v="365"/>
    <n v="365"/>
    <n v="90"/>
    <n v="365"/>
    <m/>
    <s v="t"/>
    <n v="0"/>
    <n v="0"/>
    <n v="0"/>
    <n v="217"/>
    <d v="2025-03-03T00:00:00"/>
    <n v="1"/>
    <n v="1"/>
    <n v="0"/>
    <n v="156"/>
    <n v="0"/>
    <n v="180"/>
    <n v="31680"/>
    <d v="2025-01-30T00:00:00"/>
    <d v="2025-01-30T00:00:00"/>
    <x v="15"/>
    <n v="5"/>
    <n v="5"/>
    <n v="5"/>
    <n v="5"/>
    <n v="5"/>
    <n v="5"/>
    <s v="PID-STRA-68707"/>
    <s v="t"/>
    <n v="1"/>
    <n v="1"/>
    <n v="0"/>
    <n v="0"/>
    <n v="0.91"/>
  </r>
  <r>
    <s v="1207753968355648209"/>
    <s v="https://www.airbnb.com/rooms/1207753968355648209"/>
    <n v="20250303043221"/>
    <d v="2025-03-03T00:00:00"/>
    <s v="city scrape"/>
    <s v="Luxury harbourside living with rich historic charm"/>
    <s v="Experience Dawes Point with this spacious 4-floor home, accommodating up to 11 guests. The property features 4 bedrooms, 3 bathrooms, and stunning views of the Opera House and Harbour Bridge. &lt;br /&gt;&lt;br /&gt;Enjoy multiple living areas, a fully equipped kitchen, and a courtyard with outdoor dining and a barbecue. &lt;br /&gt;&lt;br /&gt;Perfectly located near iconic attractions, this home offers the ultimate city retreat."/>
    <s v="Dawes Point is one of Sydney's most historic and picturesque neighborhoods, offering a unique blend of heritage charm and stunning waterfront views. Nestled at the northern tip of the Sydney CBD, Dawes Point is renowned for its close proximity to some of the cityâ€™s most iconic landmarks, including the Sydney Harbour Bridge and the Opera House.&lt;br /&gt;&lt;br /&gt;This sought-after area is steeped in history, with beautifully preserved colonial-era buildings and historic sites, such as the Dawes Point Battery, which offers a glimpse into Sydneyâ€™s early days. The neighborhood is also a gateway to the vibrant Rocks district, known for its cobblestone streets, weekend markets, boutique shops, and a wide array of restaurants, pubs, and cafes.&lt;br /&gt;&lt;br /&gt;Living or staying in Dawes Point means being right at the heart of Sydneyâ€™s cultural and entertainment hub. The Sydney Theatre Company, the Museum of Contemporary Art, and numerous galleries are just a short stroll away, providing endless opportuniti"/>
    <s v="https://a0.muscache.com/pictures/prohost-api/Hosting-1207753968355648209/original/4a92c94f-fda3-4d60-a8c0-c2f22aa2e406.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56175"/>
    <n v="151.20739829999999"/>
    <s v="Entire home"/>
    <s v="Entire home/apt"/>
    <n v="13"/>
    <n v="3"/>
    <s v="3 baths"/>
    <n v="5"/>
    <n v="7"/>
    <s v="[&quot;Coffee maker&quot;, &quot;Outdoor furniture&quot;, &quot;Dishwasher&quot;, &quot;Smoke alarm&quot;, &quot;Fire extinguisher&quot;, &quot;Cooking basics&quot;, &quot;Dishes and silverware&quot;, &quot;Private entrance&quot;, &quot;Refrigerator&quot;, &quot;Heating&quot;, &quot;Microwave&quot;, &quot;Body soap&quot;, &quot;Hair dryer&quot;, &quot;Freezer&quot;, &quot;Iron&quot;, &quot;Wifi&quot;, &quot;Stove&quot;, &quot;Wine glasses&quot;, &quot;Dedicated workspace&quot;, &quot;Dining table&quot;, &quot;Paid parking off premises&quot;, &quot;Washer&quot;, &quot;Conditioner&quot;, &quot;TV&quot;, &quot;Extra pillows and blankets&quot;, &quot;Oven&quot;, &quot;Dryer&quot;, &quot;Backyard&quot;, &quot;Shower gel&quot;, &quot;Shampoo&quot;, &quot;Kitchen&quot;, &quot;Hot water&quot;, &quot;Long term stays allowed&quot;, &quot;Air conditioning&quot;, &quot;Patio or balcony&quot;, &quot;Lockbox&quot;, &quot;BBQ grill&quot;, &quot;Self check-in&quot;, &quot;Hangers&quot;, &quot;Bed linens&quot;, &quot;Hot water kettle&quot;, &quot;Clothing storage&quot;]"/>
    <x v="991"/>
    <n v="2"/>
    <n v="365"/>
    <n v="1"/>
    <n v="3"/>
    <n v="365"/>
    <n v="365"/>
    <n v="3"/>
    <n v="365"/>
    <m/>
    <s v="t"/>
    <n v="4"/>
    <n v="9"/>
    <n v="22"/>
    <n v="239"/>
    <d v="2025-03-03T00:00:00"/>
    <n v="25"/>
    <n v="25"/>
    <n v="2"/>
    <n v="179"/>
    <n v="18"/>
    <n v="150"/>
    <n v="80100"/>
    <d v="2024-08-08T00:00:00"/>
    <d v="2025-02-16T00:00:00"/>
    <x v="24"/>
    <n v="4.92"/>
    <n v="4.96"/>
    <n v="4.96"/>
    <n v="5"/>
    <n v="4.96"/>
    <n v="4.88"/>
    <s v="PID-STRA-68546"/>
    <s v="t"/>
    <n v="32"/>
    <n v="32"/>
    <n v="0"/>
    <n v="0"/>
    <n v="3.61"/>
  </r>
  <r>
    <s v="1207865827242838576"/>
    <s v="https://www.airbnb.com/rooms/1207865827242838576"/>
    <n v="20250303043221"/>
    <d v="2025-03-03T00:00:00"/>
    <s v="city scrape"/>
    <s v="Charming Central Unit in Authentic Building"/>
    <s v="Welcome to our beautiful apartment, perfectly situated for convenience and exploration. Located in a historic building with authentic charm, this unit is ideal for anyone looking to experience the best of Sydney."/>
    <m/>
    <s v="https://a0.muscache.com/pictures/hosting/Hosting-1207865827242838576/original/27e0949a-1a73-493e-8af1-98926ad2b364.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1"/>
    <m/>
    <n v="-33.884585999999999"/>
    <n v="151.1959592"/>
    <s v="Private room in rental unit"/>
    <s v="Private room"/>
    <n v="2"/>
    <n v="2"/>
    <s v="2 shared baths"/>
    <n v="1"/>
    <n v="1"/>
    <s v="[&quot;Coffee maker: Nespresso&quot;, &quot;Smoke alarm&quot;, &quot;Fire extinguisher&quot;, &quot;Cooking basics&quot;, &quot;Dishes and silverware&quot;, &quot;Refrigerator&quot;, &quot;Cleaning products&quot;, &quot;Free street parking&quot;, &quot;Microwave&quot;, &quot;Body soap&quot;, &quot;Toaster&quot;, &quot;Hair dryer&quot;, &quot;Iron&quot;, &quot;Sukin conditioner&quot;, &quot;Wifi&quot;, &quot;Dining table&quot;, &quot;Sukin shampoo&quot;, &quot;Room-darkening shades&quot;, &quot;Washer&quot;, &quot;TV&quot;, &quot;Lock on bedroom door&quot;, &quot;Shower gel&quot;, &quot;Kitchen&quot;, &quot;Hot water&quot;, &quot;Long term stays allowed&quot;, &quot;Other induction stove&quot;, &quot;Air conditioning&quot;, &quot;Lockbox&quot;, &quot;Paid street parking off premises&quot;, &quot;Clothing storage: wardrobe&quot;, &quot;Coffee&quot;, &quot;Housekeeping available from 10:00\u202fAM to 6:00\u202fAM, every day - available at extra cost&quot;, &quot;Self check-in&quot;, &quot;Hangers&quot;, &quot;Free dryer \u2013 In building&quot;, &quot;Bed linens&quot;, &quot;Hot water kettle&quot;]"/>
    <x v="314"/>
    <n v="1"/>
    <n v="365"/>
    <n v="1"/>
    <n v="2"/>
    <n v="365"/>
    <n v="365"/>
    <n v="1.3"/>
    <n v="365"/>
    <m/>
    <s v="t"/>
    <n v="7"/>
    <n v="14"/>
    <n v="42"/>
    <n v="109"/>
    <d v="2025-03-03T00:00:00"/>
    <n v="7"/>
    <n v="7"/>
    <n v="0"/>
    <n v="109"/>
    <n v="4"/>
    <n v="42"/>
    <n v="4158"/>
    <d v="2024-10-15T00:00:00"/>
    <d v="2025-01-19T00:00:00"/>
    <x v="55"/>
    <n v="4.71"/>
    <n v="4"/>
    <n v="4.8600000000000003"/>
    <n v="4.8600000000000003"/>
    <n v="5"/>
    <n v="4.57"/>
    <s v="Exempt"/>
    <s v="t"/>
    <n v="22"/>
    <n v="8"/>
    <n v="14"/>
    <n v="0"/>
    <n v="1.5"/>
  </r>
  <r>
    <s v="1208066610393795138"/>
    <s v="https://www.airbnb.com/rooms/1208066610393795138"/>
    <n v="20250303043221"/>
    <d v="2025-03-03T00:00:00"/>
    <s v="city scrape"/>
    <s v="Manly Beach House incl 2 Cars!"/>
    <s v="Family home &amp; our Range Rover Evoque. Sup Board. Kayak. 500m to Castle Rock Beach.   NYE fireworks from balcony!  5 minutes drive to World Famous Manly Beach. Large Bath, 2 showers, 2 toilets.  Brand new Washer/dryer. Wifi, large TV with Netflix, Stan, Foxtel.  Thermomix, coffee machine. Main Bed SUPER KING. AIRCON!  10 Seater dining.  BBQ. Fire Pit.  Large Balcony overlooking city lights &amp; magnificent water views, sunsets.  Perfect for teens to hop on bus to Manly or walk to local swim spots!"/>
    <m/>
    <s v="https://a0.muscache.com/pictures/miso/Hosting-1208066610393795138/original/07e7d4af-a8fd-4169-a246-cb2cdffdd4b9.jpeg"/>
    <n v="79989518"/>
    <s v="https://www.airbnb.com/users/show/79989518"/>
    <s v="Henka"/>
    <d v="2016-06-26T00:00:00"/>
    <s v="Clontarf, Australia"/>
    <s v="My husband and I are architects in Sydney. We started our own company in 2006. We were born in South Africa but moved to Australia in 1997 and Australia = Heart= Home.  We have two epic sons (2007&amp;2008) and two crazy cool dogs.  We love coffee and the ocean. We love firepits and BBQs. We are explorers and love nature.  My husband is obsessed with tennis.  My kids love playing guitar and skateboarding."/>
    <s v="within an hour"/>
    <n v="1"/>
    <n v="0.99"/>
    <s v="t"/>
    <s v="https://a0.muscache.com/im/pictures/user/8036f938-b9e2-41c1-bb20-79ca476c6a25.jpg?aki_policy=profile_small"/>
    <s v="https://a0.muscache.com/im/pictures/user/8036f938-b9e2-41c1-bb20-79ca476c6a25.jpg?aki_policy=profile_x_medium"/>
    <m/>
    <n v="5"/>
    <n v="9"/>
    <s v="['email', 'phone']"/>
    <s v="t"/>
    <s v="t"/>
    <m/>
    <x v="15"/>
    <m/>
    <n v="-33.809397300000001"/>
    <n v="151.26196970000001"/>
    <s v="Entire home"/>
    <s v="Entire home/apt"/>
    <n v="8"/>
    <n v="2"/>
    <s v="2 baths"/>
    <n v="3"/>
    <n v="4"/>
    <s v="[&quot;Beach access \u2013 Beachfront&quot;, &quot;Pets allowed&quot;, &quot;Wifi&quot;, &quot;Smoke alarm&quot;, &quot;Free parking on premises&quot;, &quot;Fire extinguisher&quot;, &quot;Dedicated workspace&quot;, &quot;Pool&quot;, &quot;Kitchen&quot;, &quot;Smoking allowed&quot;, &quot;Washer&quot;, &quot;TV&quot;, &quot;Air conditioning&quot;, &quot;First aid kit&quot;, &quot;BBQ grill&quot;, &quot;Fire pit&quot;]"/>
    <x v="84"/>
    <n v="24"/>
    <n v="24"/>
    <n v="24"/>
    <n v="24"/>
    <n v="24"/>
    <n v="24"/>
    <n v="24"/>
    <n v="24"/>
    <m/>
    <s v="t"/>
    <n v="30"/>
    <n v="60"/>
    <n v="90"/>
    <n v="181"/>
    <d v="2025-03-03T00:00:00"/>
    <n v="0"/>
    <n v="0"/>
    <n v="0"/>
    <n v="181"/>
    <n v="0"/>
    <n v="0"/>
    <n v="0"/>
    <m/>
    <m/>
    <x v="31"/>
    <m/>
    <m/>
    <m/>
    <m/>
    <m/>
    <m/>
    <s v="PID-STRA-68555"/>
    <s v="f"/>
    <n v="1"/>
    <n v="1"/>
    <n v="0"/>
    <n v="0"/>
    <m/>
  </r>
  <r>
    <s v="1211831367794731727"/>
    <s v="https://www.airbnb.com/rooms/1211831367794731727"/>
    <n v="20250303043221"/>
    <d v="2025-03-03T00:00:00"/>
    <s v="city scrape"/>
    <s v="Lower Blue Mountains Modern Retreat"/>
    <s v="Recharge and relax in this tranquil and comfortable space.&lt;br /&gt;Includes modern Bathroom. Fridge, Tea &amp; Coffee facilities. Towels &amp; Wi-Fi provided.&lt;br /&gt;Listen to the delightful sounds of the birds of the Blue Mountains.&lt;br /&gt;Private space, conveniently located.&lt;br /&gt;Easy access only a few minutes drive off the Highway.&lt;br /&gt;A short walk to bush tracks, Leonay Golf Club and 15 min walk to waterfront."/>
    <m/>
    <s v="https://a0.muscache.com/pictures/miso/Hosting-1211831367794731727/original/0878ae50-79ae-4837-81c9-e126c9855f5e.jpeg"/>
    <n v="5900788"/>
    <s v="https://www.airbnb.com/users/show/5900788"/>
    <s v="Benedetto"/>
    <d v="2013-04-13T00:00:00"/>
    <s v="Leonay, Australia"/>
    <s v="Architect and expert in the construction and infrastructure field. I have a small and beautiful family!"/>
    <s v="N/A"/>
    <s v="N/A"/>
    <n v="0.91"/>
    <s v="f"/>
    <s v="https://a0.muscache.com/im/pictures/user/b20d66b2-a923-4a57-87bd-eeb31773a6fc.jpg?aki_policy=profile_small"/>
    <s v="https://a0.muscache.com/im/pictures/user/b20d66b2-a923-4a57-87bd-eeb31773a6fc.jpg?aki_policy=profile_x_medium"/>
    <m/>
    <n v="1"/>
    <n v="1"/>
    <s v="['email', 'phone']"/>
    <s v="t"/>
    <s v="t"/>
    <m/>
    <x v="17"/>
    <m/>
    <n v="-33.7598814066098"/>
    <s v="150.6427117870518"/>
    <s v="Entire guest suite"/>
    <s v="Entire home/apt"/>
    <n v="4"/>
    <n v="1"/>
    <s v="1 bath"/>
    <n v="1"/>
    <n v="2"/>
    <s v="[&quot;Coffee maker: Nespresso&quot;, &quot;Dishwasher&quot;, &quot;Smoke alarm&quot;, &quot;Luggage dropoff allowed&quot;, &quot;Bluetooth sound system&quot;, &quot;Cooking basics&quot;, &quot;Dishes and silverware&quot;, &quot;Private entrance&quot;, &quot;Free street parking&quot;, &quot;Board games&quot;, &quot;Body soap&quot;, &quot;Microwave&quot;, &quot;Toaster&quot;, &quot;Piano&quot;, &quot;Hair dryer&quot;, &quot;Freezer&quot;, &quot;Iron&quot;, &quot;Wifi&quot;, &quot;Wine glasses&quot;, &quot;Free parking on premises&quot;, &quot;Bosch single oven&quot;, &quot;Dedicated workspace&quot;, &quot;Dining table&quot;, &quot;Heating - split type ductless system&quot;, &quot;Single level home&quot;, &quot;AC - split type ductless system&quot;, &quot;Essentials&quot;, &quot;Room-darkening shades&quot;, &quot;Conditioner&quot;, &quot;Samsung refrigerator&quot;, &quot;Children\u2019s books and toys for ages 0-2 years old and 2-5 years old&quot;, &quot;First aid kit&quot;, &quot;Extra pillows and blankets&quot;, &quot;Free washer \u2013 In unit&quot;, &quot;Exterior security cameras on property&quot;, &quot;Free dryer \u2013 In unit&quot;, &quot;Children\u2019s dinnerware&quot;, &quot;Shower gel&quot;, &quot;Shampoo&quot;, &quot;Kitchen&quot;, &quot;Hot water&quot;, &quot;Long term stays allowed&quot;, &quot;Smeg induction stove&quot;, &quot;Pack \u2019n play/Travel crib - always at the listing&quot;, &quot;Drying rack for clothing&quot;, &quot;Lockbox&quot;, &quot;Clothing storage: wardrobe&quot;, &quot;Coffee&quot;, &quot;Self check-in&quot;, &quot;Hangers&quot;, &quot;Housekeeping available from 5:00\u202fPM to 6:00\u202fPM, every day - available at extra cost&quot;, &quot;Bed linens&quot;, &quot;Hot water kettle&quot;, &quot;65 inch HDTV&quot;, &quot;Books and reading material&quot;]"/>
    <x v="263"/>
    <n v="2"/>
    <n v="90"/>
    <n v="2"/>
    <n v="2"/>
    <n v="90"/>
    <n v="90"/>
    <n v="2"/>
    <n v="90"/>
    <m/>
    <s v="t"/>
    <n v="0"/>
    <n v="1"/>
    <n v="31"/>
    <n v="31"/>
    <d v="2025-03-03T00:00:00"/>
    <n v="9"/>
    <n v="9"/>
    <n v="0"/>
    <n v="31"/>
    <n v="8"/>
    <n v="54"/>
    <n v="7398"/>
    <d v="2024-09-08T00:00:00"/>
    <d v="2025-01-06T00:00:00"/>
    <x v="15"/>
    <n v="5"/>
    <n v="5"/>
    <n v="5"/>
    <n v="5"/>
    <n v="4.8899999999999997"/>
    <n v="5"/>
    <s v="PID-STRA-69028"/>
    <s v="f"/>
    <n v="1"/>
    <n v="1"/>
    <n v="0"/>
    <n v="0"/>
    <n v="1.53"/>
  </r>
  <r>
    <s v="1211837246857578365"/>
    <s v="https://www.airbnb.com/rooms/1211837246857578365"/>
    <n v="20250303043221"/>
    <d v="2025-03-03T00:00:00"/>
    <s v="city scrape"/>
    <s v="The tree house"/>
    <s v="This house is surrounded by nature and there are so many birds around, that sometimes you feel as though you are living in an aviary. &lt;br /&gt;It is very quiet and at night and you can often hear the powerful owl calls - which is very special!  There is a bus that goes to nearby Mona Vale which takes about 15 minutes  and another one that regularly goes into the city centre which takes about 45 minutes."/>
    <m/>
    <s v="https://a0.muscache.com/pictures/miso/Hosting-1211837246857578365/original/92c7c6ad-73c8-4d0f-925c-cecd929405e4.jpeg"/>
    <n v="578543271"/>
    <s v="https://www.airbnb.com/users/show/578543271"/>
    <s v="Alex"/>
    <d v="2024-05-20T00:00:00"/>
    <m/>
    <m/>
    <s v="within a day"/>
    <n v="0.67"/>
    <n v="0.8"/>
    <s v="t"/>
    <s v="https://a0.muscache.com/defaults/user_pic-50x50.png?v=3"/>
    <s v="https://a0.muscache.com/defaults/user_pic-225x225.png?v=3"/>
    <m/>
    <n v="1"/>
    <n v="2"/>
    <s v="['email', 'phone']"/>
    <s v="f"/>
    <s v="t"/>
    <m/>
    <x v="0"/>
    <m/>
    <n v="-33.6543910697374"/>
    <s v="151.28338144550924"/>
    <s v="Private room in home"/>
    <s v="Private room"/>
    <n v="2"/>
    <n v="1"/>
    <s v="1 private bath"/>
    <n v="1"/>
    <n v="1"/>
    <s v="[&quot;Sound system&quot;, &quot;Smoke alarm&quot;, &quot;Outdoor dining area&quot;, &quot;Host greets you&quot;, &quot;Heating&quot;, &quot;Body soap&quot;, &quot;Iron&quot;, &quot;Wifi&quot;, &quot;Bathtub&quot;, &quot;Dedicated workspace&quot;, &quot;Essentials&quot;, &quot;Conditioner&quot;, &quot;First aid kit&quot;, &quot;Extra pillows and blankets&quot;, &quot;Shower gel&quot;, &quot;Shampoo&quot;, &quot;Kitchen&quot;, &quot;Hot water&quot;, &quot;Hangers&quot;, &quot;Bed linens&quot;, &quot;Clothing storage&quot;, &quot;Books and reading material&quot;, &quot;Indoor fireplace&quot;]"/>
    <x v="325"/>
    <n v="2"/>
    <n v="120"/>
    <n v="2"/>
    <n v="2"/>
    <n v="120"/>
    <n v="120"/>
    <n v="2"/>
    <n v="120"/>
    <m/>
    <s v="t"/>
    <n v="13"/>
    <n v="32"/>
    <n v="62"/>
    <n v="337"/>
    <d v="2025-03-03T00:00:00"/>
    <n v="9"/>
    <n v="9"/>
    <n v="0"/>
    <n v="276"/>
    <n v="9"/>
    <n v="54"/>
    <n v="3888"/>
    <d v="2024-08-10T00:00:00"/>
    <d v="2024-11-30T00:00:00"/>
    <x v="7"/>
    <n v="4.8899999999999997"/>
    <n v="4.8899999999999997"/>
    <n v="4.8899999999999997"/>
    <n v="4.8899999999999997"/>
    <n v="4.8899999999999997"/>
    <n v="4.78"/>
    <s v="PID-STRA-68786"/>
    <s v="f"/>
    <n v="1"/>
    <n v="0"/>
    <n v="1"/>
    <n v="0"/>
    <n v="1.31"/>
  </r>
  <r>
    <s v="1211947902417753185"/>
    <s v="https://www.airbnb.com/rooms/1211947902417753185"/>
    <n v="20250303043221"/>
    <d v="2025-03-03T00:00:00"/>
    <s v="city scrape"/>
    <s v="Chiswick Waterfront Retreat"/>
    <s v="The retreat offer unique lake views with a spacious outlook, and it's just a 15-minute drive to the city. Stay hereï¼Œyou can experience the perfect blend of vibrant city life and natural scenery.&lt;br /&gt;We provide all guests with complimentary disposable amenities, you can move in with just your luggage.&lt;br /&gt;Our pool, BBQ facilities, and indoor entertainment options can meet all your needs and provide you with an unforgettable experience."/>
    <m/>
    <s v="https://a0.muscache.com/pictures/hosting/Hosting-1211947902417753185/original/56a31ceb-8292-46f6-9bb2-e0cf396d6d77.jpeg"/>
    <n v="593028332"/>
    <s v="https://www.airbnb.com/users/show/593028332"/>
    <s v="Yue"/>
    <d v="2024-07-30T00:00:00"/>
    <s v="Sydney, Australia"/>
    <s v="I used to work in management at Marriott International, Porsche, Lenovo, KKR, EMC and am now a full-time mom. Iâ€™m obsessed with baking cakes and desserts for my children and have a deep passion for design and art. I am enthusiastic about the service industry and love making friends feel well-cared-for and comfortable."/>
    <s v="within an hour"/>
    <n v="1"/>
    <n v="0.94"/>
    <s v="t"/>
    <s v="https://a0.muscache.com/im/pictures/user/User/original/6ade1edc-c7c2-4f9c-805e-90d3fe91d236.jpeg?aki_policy=profile_small"/>
    <s v="https://a0.muscache.com/im/pictures/user/User/original/6ade1edc-c7c2-4f9c-805e-90d3fe91d236.jpeg?aki_policy=profile_x_medium"/>
    <m/>
    <n v="1"/>
    <n v="1"/>
    <s v="['email', 'phone']"/>
    <s v="t"/>
    <s v="t"/>
    <m/>
    <x v="30"/>
    <m/>
    <n v="-33.849240000000002"/>
    <n v="151.14008000000001"/>
    <s v="Entire home"/>
    <s v="Entire home/apt"/>
    <n v="16"/>
    <n v="3"/>
    <s v="3 baths"/>
    <n v="6"/>
    <n v="13"/>
    <s v="[&quot;Pool table&quot;, &quot;Lake access&quot;, &quot;Smoke alarm&quot;, &quot;Fire extinguisher&quot;, &quot;Outdoor dining area&quot;, &quot;Cleaning products&quot;, &quot;Heating&quot;, &quot;Body soap&quot;, &quot;Noise decibel monitors on property&quot;, &quot;Sun loungers&quot;, &quot;Hair dryer&quot;, &quot;Bidet&quot;, &quot;Bathtub&quot;, &quot;Wifi&quot;, &quot;Wine glasses&quot;, &quot;Free parking on premises&quot;, &quot;Dedicated workspace&quot;, &quot;Dining table&quot;, &quot;Essentials&quot;, &quot;Washer&quot;, &quot;Room-darkening shades&quot;, &quot;Conditioner&quot;, &quot;TV&quot;, &quot;First aid kit&quot;, &quot;Extra pillows and blankets&quot;, &quot;Exterior security cameras on property&quot;, &quot;Shower gel&quot;, &quot;Shampoo&quot;, &quot;Kitchen&quot;, &quot;Hot water&quot;, &quot;Air conditioning&quot;, &quot;BBQ grill&quot;, &quot;Hangers&quot;, &quot;Bed linens&quot;, &quot;Pool&quot;, &quot;Clothing storage&quot;, &quot;Books and reading material&quot;, &quot;Hot tub&quot;]"/>
    <x v="1237"/>
    <n v="1"/>
    <n v="1125"/>
    <n v="1"/>
    <n v="2"/>
    <n v="2"/>
    <n v="1125"/>
    <n v="1.5"/>
    <n v="881.7"/>
    <m/>
    <s v="t"/>
    <n v="19"/>
    <n v="47"/>
    <n v="77"/>
    <n v="77"/>
    <d v="2025-03-03T00:00:00"/>
    <n v="15"/>
    <n v="15"/>
    <n v="3"/>
    <n v="77"/>
    <n v="11"/>
    <n v="90"/>
    <n v="168480"/>
    <d v="2024-09-21T00:00:00"/>
    <d v="2025-03-01T00:00:00"/>
    <x v="15"/>
    <n v="5"/>
    <n v="4.93"/>
    <n v="4.87"/>
    <n v="5"/>
    <n v="5"/>
    <n v="4.87"/>
    <s v="PID-STRA-63372"/>
    <s v="t"/>
    <n v="1"/>
    <n v="1"/>
    <n v="0"/>
    <n v="0"/>
    <n v="2.74"/>
  </r>
  <r>
    <s v="1211960058088231491"/>
    <s v="https://www.airbnb.com/rooms/1211960058088231491"/>
    <n v="20250303043221"/>
    <d v="2025-03-03T00:00:00"/>
    <s v="city scrape"/>
    <s v="Cosy in Kellyville With Balcony and Parking"/>
    <s v="Welcome to our brand new, stylishly furnished 2-bedroom, 2-bathroom apartment located in the vibrant suburb of North Kellyville and only moment to Norwest Business Park.  Perfect for families, groups, or business travellers seeking comfort and convenience, our apartment offers contemporary amenities such as free parking, lift access and all within a prime location for exploring all that Sydney has to offer!"/>
    <s v="We acknowledge the traditional custodians of the land on which we gather, work, and live. We pay our respects to the Darug and Darkinjung peoples, who are the traditional owners of this land, and their elders past, present, and emerging&lt;br /&gt;&lt;br /&gt;Located in the heart of the Hills district, this property is within walking distance of a wide range of dining, shopping, and entertainment options. With easy access to public transportation with Kellyville Station 10 minutes drive with large commuter parking for access to Sydney CBD and Chatswood. Located near major motorways, you're never far from the city, Parramatta or a day trip to the Blue Mountains.&lt;br /&gt;&lt;br /&gt;Norwest Business Park is a thriving business community strategically located with direct access to Sydneyâ€™s orbital motorway system, providing easy access to the CBD, airport and Sydneyâ€™s manufacturing and distribution heartland. Norwest Business Park is one of the largest business parks in Sydney, Australia, located in the subur"/>
    <s v="https://a0.muscache.com/pictures/prohost-api/Hosting-1211960058088231491/original/13d89f74-d7d1-40cd-b89d-ccd2aaf57067.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33"/>
    <m/>
    <n v="-33.68432"/>
    <n v="150.95026999999999"/>
    <s v="Entire rental unit"/>
    <s v="Entire home/apt"/>
    <n v="4"/>
    <n v="2"/>
    <s v="2 baths"/>
    <n v="2"/>
    <n v="2"/>
    <s v="[&quot;Coffee maker&quot;, &quot;Smoke alarm&quot;, &quot;Fire extinguisher&quot;, &quot;Cooking basics&quot;, &quot;Dishes and silverware&quot;, &quot;Outdoor dining area&quot;, &quot;Baking sheet&quot;, &quot;Refrigerator&quot;, &quot;Cleaning available during stay&quot;, &quot;Cleaning products&quot;, &quot;Heating&quot;, &quot;Free street parking&quot;, &quot;Microwave&quot;, &quot;Body soap&quot;, &quot;Laundromat nearby&quot;, &quot;Hair dryer&quot;, &quot;Freezer&quot;, &quot;Iron&quot;, &quot;Wifi&quot;, &quot;Stove&quot;, &quot;Wine glasses&quot;, &quot;Dedicated workspace&quot;, &quot;Dining table&quot;, &quot;Essentials&quot;, &quot;Washer&quot;, &quot;Room-darkening shades&quot;, &quot;Conditioner&quot;, &quot;TV&quot;, &quot;First aid kit&quot;, &quot;Extra pillows and blankets&quot;, &quot;Pets allowed&quot;, &quot;Exterior security cameras on property&quot;, &quot;Oven&quot;, &quot;Dryer&quot;, &quot;Elevator&quot;, &quot;Backyard&quot;, &quot;Shower gel&quot;, &quot;Shampoo&quot;, &quot;Kitchen&quot;, &quot;Hot water&quot;, &quot;Free parking garage on premises&quot;, &quot;Long term stays allowed&quot;, &quot;Air conditioning&quot;, &quot;Patio or balcony&quot;, &quot;Lockbox&quot;, &quot;Coffee&quot;, &quot;Self check-in&quot;, &quot;Hangers&quot;, &quot;Bed linens&quot;, &quot;Hot water kettle&quot;, &quot;Clothing storage&quot;]"/>
    <x v="388"/>
    <n v="2"/>
    <n v="365"/>
    <n v="3"/>
    <n v="4"/>
    <n v="365"/>
    <n v="365"/>
    <n v="4"/>
    <n v="365"/>
    <m/>
    <s v="t"/>
    <n v="0"/>
    <n v="0"/>
    <n v="0"/>
    <n v="0"/>
    <d v="2025-03-03T00:00:00"/>
    <n v="7"/>
    <n v="7"/>
    <n v="0"/>
    <n v="0"/>
    <n v="7"/>
    <n v="42"/>
    <n v="12684"/>
    <d v="2024-08-15T00:00:00"/>
    <d v="2024-12-01T00:00:00"/>
    <x v="18"/>
    <n v="4.43"/>
    <n v="4.43"/>
    <n v="4.1399999999999997"/>
    <n v="4.43"/>
    <n v="3.71"/>
    <n v="4.1399999999999997"/>
    <s v="PID-STRA-65634"/>
    <s v="f"/>
    <n v="28"/>
    <n v="28"/>
    <n v="0"/>
    <n v="0"/>
    <n v="1.04"/>
  </r>
  <r>
    <s v="1212003145241166431"/>
    <s v="https://www.airbnb.com/rooms/1212003145241166431"/>
    <n v="20250303043221"/>
    <d v="2025-03-03T00:00:00"/>
    <s v="city scrape"/>
    <s v="Newty Willows - Art Deco Double Bay Designer Apt"/>
    <s v="Art Deco elegance &amp; Parisian style unite in this boutique courtyard apartment to present a chic low-maintenance home in an unbeatable village setting. &lt;br /&gt;&lt;br /&gt;Tucked away at the end of a private driveway opposite Kiaora Lane's eat street &amp; shopping hub, the beautifully renovated one bedroom apartment offers a lifestyle of carefree convenience a 750m walk to Double Bay Wharf &amp; the tranquil harbour foreshore. One of only seven in the charming Newty Willows, this ground floor hideaway is perfect for you!"/>
    <m/>
    <s v="https://a0.muscache.com/pictures/prohost-api/Hosting-1212003145241166431/original/05a7bb0e-54c8-45db-a557-6f120e2a16c4.jpeg"/>
    <n v="157873105"/>
    <s v="https://www.airbnb.com/users/show/157873105"/>
    <s v="Aaron"/>
    <d v="2017-11-08T00:00:00"/>
    <s v="Rye, Australia"/>
    <s v="I'm a property manager that enjoys: diving, skiing, traveling, exercising, game night with friends and a lot more. "/>
    <s v="within an hour"/>
    <n v="1"/>
    <n v="0.96"/>
    <s v="f"/>
    <s v="https://a0.muscache.com/im/pictures/user/549ca2b0-6fe3-4dba-8c58-271b2ce621d0.jpg?aki_policy=profile_small"/>
    <s v="https://a0.muscache.com/im/pictures/user/549ca2b0-6fe3-4dba-8c58-271b2ce621d0.jpg?aki_policy=profile_x_medium"/>
    <m/>
    <n v="74"/>
    <n v="165"/>
    <s v="['phone']"/>
    <s v="t"/>
    <s v="t"/>
    <m/>
    <x v="8"/>
    <m/>
    <n v="-33.878956000000002"/>
    <n v="151.24232309999999"/>
    <s v="Entire rental unit"/>
    <s v="Entire home/apt"/>
    <n v="2"/>
    <n v="1"/>
    <s v="1 bath"/>
    <n v="1"/>
    <n v="1"/>
    <s v="[&quot;Coffee maker&quot;, &quot;Dishwasher&quot;, &quot;Smoke alarm&quot;, &quot;Cooking basics&quot;, &quot;Dishes and silverware&quot;, &quot;Refrigerator&quot;, &quot;Microwave&quot;, &quot;Bathtub&quot;, &quot;Stove&quot;, &quot;Dryer \u2013\u00a0In unit&quot;, &quot;Dining table&quot;, &quot;Essentials&quot;, &quot;Washer \u2013\u00a0In unit&quot;, &quot;Oven&quot;, &quot;Shower gel&quot;, &quot;Shampoo&quot;, &quot;Kitchen&quot;, &quot;Hot water&quot;, &quot;Portable heater&quot;, &quot;Coffee&quot;, &quot;Bed linens&quot;, &quot;Hot water kettle&quot;, &quot;Clothing storage&quot;]"/>
    <x v="511"/>
    <n v="3"/>
    <n v="365"/>
    <n v="2"/>
    <n v="4"/>
    <n v="365"/>
    <n v="365"/>
    <n v="3.5"/>
    <n v="365"/>
    <m/>
    <s v="t"/>
    <n v="13"/>
    <n v="34"/>
    <n v="64"/>
    <n v="155"/>
    <d v="2025-03-03T00:00:00"/>
    <n v="10"/>
    <n v="10"/>
    <n v="0"/>
    <n v="155"/>
    <n v="8"/>
    <n v="60"/>
    <n v="18240"/>
    <d v="2024-08-12T00:00:00"/>
    <d v="2025-01-30T00:00:00"/>
    <x v="51"/>
    <n v="4.8"/>
    <n v="4.5999999999999996"/>
    <n v="4.7"/>
    <n v="4.8"/>
    <n v="4.9000000000000004"/>
    <n v="4.5999999999999996"/>
    <s v="PID-STRA-68592"/>
    <s v="f"/>
    <n v="1"/>
    <n v="1"/>
    <n v="0"/>
    <n v="0"/>
    <n v="1.47"/>
  </r>
  <r>
    <s v="1212017943294946288"/>
    <s v="https://www.airbnb.com/rooms/1212017943294946288"/>
    <n v="20250303043221"/>
    <d v="2025-03-03T00:00:00"/>
    <s v="city scrape"/>
    <s v="Peaceful stay in Sydney @ New Apartment"/>
    <s v="Relax with the whole family at this peaceful place to stay.&lt;br /&gt;&lt;br /&gt;Excellent brand new condition apartment with all top quality amenities and furnitures. Owner has been staying since brand new. Very close proximity to train station, bus stop, shopping centers and 20 minutes driving to Airport and City. &lt;br /&gt;Apartment is fully air conditioned with both cooling and heating options in all bedrooms and living room. Gas cooktop for cooking.&lt;br /&gt;&lt;br /&gt;Excellent choice for family, travelers and executives/ professionals."/>
    <m/>
    <s v="https://a0.muscache.com/pictures/hosting/Hosting-1212017943294946288/original/65b2f5f0-41bc-47f7-8b95-2c9fe5d3bd44.jpeg"/>
    <n v="187190036"/>
    <s v="https://www.airbnb.com/users/show/187190036"/>
    <s v="Md Abul"/>
    <d v="2018-04-30T00:00:00"/>
    <m/>
    <m/>
    <s v="within an hour"/>
    <n v="1"/>
    <n v="0.79"/>
    <s v="f"/>
    <s v="https://a0.muscache.com/im/pictures/user/User-187190036/original/7e9e4951-f5e3-4eba-92b7-f0ba76647245.jpeg?aki_policy=profile_small"/>
    <s v="https://a0.muscache.com/im/pictures/user/User-187190036/original/7e9e4951-f5e3-4eba-92b7-f0ba76647245.jpeg?aki_policy=profile_x_medium"/>
    <m/>
    <n v="1"/>
    <n v="1"/>
    <s v="['email', 'phone']"/>
    <s v="t"/>
    <s v="t"/>
    <m/>
    <x v="20"/>
    <m/>
    <n v="-33.919420025319702"/>
    <s v="151.06672129636277"/>
    <s v="Entire rental unit"/>
    <s v="Entire home/apt"/>
    <n v="5"/>
    <n v="1"/>
    <s v="1 bath"/>
    <n v="2"/>
    <n v="2"/>
    <s v="[&quot;Outdoor furniture&quot;, &quot;Dishwasher&quot;, &quot;Smoke alarm&quot;, &quot;Window guards&quot;, &quot;Fire extinguisher&quot;, &quot;Cooking basics&quot;, &quot;Dishes and silverware&quot;, &quot;Baking sheet&quot;, &quot;Refrigerator&quot;, &quot;Cleaning products&quot;, &quot;Heating&quot;, &quot;Free street parking&quot;, &quot;Microwave&quot;, &quot;Toaster&quot;, &quot;Noise decibel monitors on property&quot;, &quot;Hair dryer&quot;, &quot;Freezer&quot;, &quot;Iron&quot;, &quot;Bidet&quot;, &quot;Bathtub&quot;, &quot;Wifi&quot;, &quot;Stove&quot;, &quot;Free parking on premises&quot;, &quot;Dedicated workspace&quot;, &quot;Dining table&quot;, &quot;Room-darkening shades&quot;, &quot;Washer&quot;, &quot;TV&quot;, &quot;First aid kit&quot;, &quot;Extra pillows and blankets&quot;, &quot;Exterior security cameras on property&quot;, &quot;Oven&quot;, &quot;Dryer&quot;, &quot;Elevator&quot;, &quot;Kitchen&quot;, &quot;Hot water&quot;, &quot;Air conditioning&quot;, &quot;Lockbox&quot;, &quot;Drying rack for clothing&quot;, &quot;Self check-in&quot;, &quot;Hangers&quot;, &quot;Exercise equipment&quot;, &quot;Bed linens&quot;, &quot;Hot water kettle&quot;, &quot;Clothing storage&quot;, &quot;Hot tub&quot;]"/>
    <x v="60"/>
    <n v="3"/>
    <n v="1125"/>
    <n v="3"/>
    <n v="3"/>
    <n v="1125"/>
    <n v="1125"/>
    <n v="3"/>
    <n v="1125"/>
    <m/>
    <s v="t"/>
    <n v="4"/>
    <n v="20"/>
    <n v="43"/>
    <n v="128"/>
    <d v="2025-03-03T00:00:00"/>
    <n v="8"/>
    <n v="8"/>
    <n v="1"/>
    <n v="128"/>
    <n v="6"/>
    <n v="48"/>
    <n v="7344"/>
    <d v="2024-10-07T00:00:00"/>
    <d v="2025-02-03T00:00:00"/>
    <x v="71"/>
    <n v="4.75"/>
    <n v="4.38"/>
    <n v="4.88"/>
    <n v="5"/>
    <n v="4.88"/>
    <n v="4.5"/>
    <s v="PID-STRA-68535"/>
    <s v="f"/>
    <n v="1"/>
    <n v="1"/>
    <n v="0"/>
    <n v="0"/>
    <n v="1.62"/>
  </r>
  <r>
    <s v="1212083669270174781"/>
    <s v="https://www.airbnb.com/rooms/1212083669270174781"/>
    <n v="20250303043221"/>
    <d v="2025-03-03T00:00:00"/>
    <s v="city scrape"/>
    <s v="KozyGuru | Sydney CBD | Charming City Studio"/>
    <s v="This special place is close to everything,  Sydney CBD. China Town, Darling Square and Central Station is within a short walk from the apartment. &lt;br /&gt;Make your busy trip simple with a very convenient commute to everything. Our apartment is freshly renovated for lovely guests who travel with either small group or couple, and weâ€™re serving you an unparalleled hospitality experience!"/>
    <s v="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212083669270174781/original/6b081aa1-d34b-4651-ab52-103f87b7ee3a.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7956603206698"/>
    <s v="151.20640403000542"/>
    <s v="Entire home"/>
    <s v="Entire home/apt"/>
    <n v="2"/>
    <n v="1"/>
    <s v="1 bath"/>
    <n v="0"/>
    <n v="1"/>
    <s v="[&quot;Smoke alarm&quot;, &quot;Fire extinguisher&quot;, &quot;Dishes and silverware&quot;, &quot;Refrigerator&quot;, &quot;Microwave&quot;, &quot;Toaster&quot;, &quot;Hair dryer&quot;, &quot;Iron&quot;, &quot;Wifi&quot;, &quot;Stove&quot;, &quot;Wine glasses&quot;, &quot;Dedicated workspace&quot;, &quot;Single level home&quot;, &quot;Essentials&quot;, &quot;Washer&quot;, &quot;TV&quot;, &quot;Carbon monoxide alarm&quot;, &quot;Dryer&quot;, &quot;Elevator&quot;, &quot;Shower gel&quot;, &quot;Shampoo&quot;, &quot;Kitchen&quot;, &quot;Hot water&quot;, &quot;Long term stays allowed&quot;, &quot;Air conditioning&quot;, &quot;Hangers&quot;, &quot;Bed linens&quot;, &quot;Hot water kettle&quot;]"/>
    <x v="346"/>
    <n v="1"/>
    <n v="365"/>
    <n v="1"/>
    <n v="1"/>
    <n v="365"/>
    <n v="365"/>
    <n v="1"/>
    <n v="365"/>
    <m/>
    <s v="t"/>
    <n v="22"/>
    <n v="52"/>
    <n v="82"/>
    <n v="82"/>
    <d v="2025-03-03T00:00:00"/>
    <n v="12"/>
    <n v="12"/>
    <n v="0"/>
    <n v="82"/>
    <n v="11"/>
    <n v="72"/>
    <n v="13896"/>
    <d v="2024-08-15T00:00:00"/>
    <d v="2025-01-01T00:00:00"/>
    <x v="42"/>
    <n v="4.5"/>
    <n v="4.33"/>
    <n v="4.83"/>
    <n v="4.92"/>
    <n v="4.75"/>
    <n v="4.5"/>
    <s v="Exempt"/>
    <s v="f"/>
    <n v="54"/>
    <n v="54"/>
    <n v="0"/>
    <n v="0"/>
    <n v="1.79"/>
  </r>
  <r>
    <s v="1212090328979744398"/>
    <s v="https://www.airbnb.com/rooms/1212090328979744398"/>
    <n v="20250303043221"/>
    <d v="2025-03-03T00:00:00"/>
    <s v="city scrape"/>
    <s v="Stylish 2B Retreat Near Airport"/>
    <s v="Discover comfort and convenience at our spacious 2-bedroom, 2-bathroom retreat, ideally located just minutes from the airport. Whether youâ€™re in town for a quick business trip, a family vacation, or a layover, our home offers a relaxing oasis to rest and recharge.&lt;br /&gt;&lt;br /&gt;Supermarkets and train/bus stations are just few minutes walk away. Easy access to university and city.&lt;br /&gt;&lt;br /&gt;Book your stay today and experience the perfect blend of convenience and relaxation at our 2BR/2BA near the airport!"/>
    <m/>
    <s v="https://a0.muscache.com/pictures/prohost-api/Hosting-1212090328979744398/original/d430159e-c403-4698-a2ca-599ff3221c5a.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5"/>
    <m/>
    <n v="-33.933709999999998"/>
    <n v="151.15493000000001"/>
    <s v="Entire rental unit"/>
    <s v="Entire home/apt"/>
    <n v="4"/>
    <n v="2"/>
    <s v="2 baths"/>
    <n v="2"/>
    <n v="2"/>
    <s v="[&quot;Outdoor furniture&quot;, &quot;Dishwasher&quot;, &quot;Smoke alarm&quot;, &quot;Fire extinguisher&quot;, &quot;Cooking basics&quot;, &quot;Dishes and silverware&quot;, &quot;Bread maker&quot;, &quot;Baking sheet&quot;, &quot;Outdoor dining area&quot;, &quot;Refrigerator&quot;, &quot;Cleaning products&quot;, &quot;Free street parking&quot;, &quot;Microwave&quot;, &quot;Body soap&quot;, &quot;Toaster&quot;, &quot;Rice maker&quot;, &quot;Hair dryer&quot;, &quot;Freezer&quot;, &quot;Iron&quot;, &quot;Clothing storage: closet&quot;, &quot;Bathtub&quot;, &quot;Wifi&quot;, &quot;Stove&quot;, &quot;Wine glasses&quot;, &quot;Free parking on premises&quot;, &quot;Dedicated workspace&quot;, &quot;Dining table&quot;, &quot;Ethernet connection&quot;, &quot;Essentials&quot;, &quot;Washer&quot;, &quot;Room-darkening shades&quot;, &quot;Conditioner&quot;, &quot;TV&quot;, &quot;Trash compactor&quot;, &quot;Extra pillows and blankets&quot;, &quot;Oven&quot;, &quot;Free dryer \u2013 In unit&quot;, &quot;Elevator&quot;, &quot;Shower gel&quot;, &quot;Shampoo&quot;, &quot;Kitchen&quot;, &quot;Hot water&quot;, &quot;Long term stays allowed&quot;, &quot;Air conditioning&quot;, &quot;Lockbox&quot;, &quot;Drying rack for clothing&quot;, &quot;Portable heater&quot;, &quot;Coffee&quot;, &quot;Self check-in&quot;, &quot;Hangers&quot;, &quot;Bed linens&quot;, &quot;Hot water kettle&quot;, &quot;Private patio or balcony&quot;, &quot;Hot tub&quot;]"/>
    <x v="66"/>
    <n v="1"/>
    <n v="365"/>
    <n v="1"/>
    <n v="1"/>
    <n v="1125"/>
    <n v="1125"/>
    <n v="1"/>
    <n v="1125"/>
    <m/>
    <s v="t"/>
    <n v="0"/>
    <n v="0"/>
    <n v="0"/>
    <n v="0"/>
    <d v="2025-03-03T00:00:00"/>
    <n v="6"/>
    <n v="6"/>
    <n v="1"/>
    <n v="0"/>
    <n v="4"/>
    <n v="36"/>
    <n v="9324"/>
    <d v="2024-11-08T00:00:00"/>
    <d v="2025-02-15T00:00:00"/>
    <x v="9"/>
    <n v="4.83"/>
    <n v="4.67"/>
    <n v="5"/>
    <n v="5"/>
    <n v="4.67"/>
    <n v="4.5"/>
    <s v="PID-STRA-68652"/>
    <s v="t"/>
    <n v="21"/>
    <n v="21"/>
    <n v="0"/>
    <n v="0"/>
    <n v="1.55"/>
  </r>
  <r>
    <s v="1212105961810059446"/>
    <s v="https://www.airbnb.com/rooms/1212105961810059446"/>
    <n v="20250303043221"/>
    <d v="2025-03-03T00:00:00"/>
    <s v="city scrape"/>
    <s v="Gorgeous Bondi Beach Apartment+Parking+BBQ."/>
    <s v="The spacious apartment is just a 3-minute walk to the beach and all what Bondi beach can offer you to enjoy memorable stay .&lt;br /&gt;with the possibility to fit  9 guests comfortably+balcony and BBQ.&lt;br /&gt;The apartment is close to a supermarket(4 min), cafes, restaurants,bars , gym, fresh Bakery pharmacy and anything that you will need.&lt;br /&gt;âœ” 3 min from the Beach.&lt;br /&gt;âœ”  Parking moment away .&lt;br /&gt;âœ” Fast Unlimited Wifi.&lt;br /&gt;âœ” Fully furnished  and Equipped apartment.&lt;br /&gt;âœ” Nespresso Coffee Machine.&lt;br /&gt;âœ” Guarantee of Satisfaction."/>
    <m/>
    <s v="https://a0.muscache.com/pictures/miso/Hosting-937368754787198107/original/e1aba3ea-6219-4355-ae99-966a06bc9870.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m/>
    <x v="11"/>
    <m/>
    <n v="-33.888330000000003"/>
    <n v="151.27515"/>
    <s v="Entire rental unit"/>
    <s v="Entire home/apt"/>
    <n v="9"/>
    <n v="1"/>
    <s v="1 bath"/>
    <n v="3"/>
    <n v="8"/>
    <s v="[&quot;Coffee maker: Nespresso&quot;, &quot;Smoke alarm&quot;, &quot;Fire extinguisher&quot;, &quot;Dishes and silverware&quot;, &quot;Board games&quot;, &quot;Toaster&quot;, &quot;Wifi&quot;, &quot;Dining table&quot;, &quot;Portable fans&quot;, &quot;Ethernet connection&quot;, &quot;Washer&quot;, &quot;Waterfront&quot;, &quot;Dryer&quot;, &quot;Hammock&quot;, &quot;Backyard&quot;, &quot;Shower gel&quot;, &quot;Crib&quot;, &quot;BBQ grill&quot;, &quot;Bed linens&quot;, &quot;Beach access \u2013 Beachfront&quot;, &quot;Cooking basics&quot;, &quot;Baking sheet&quot;, &quot;Cleaning products&quot;, &quot;Free street parking&quot;, &quot;Pack \u2019n play/Travel crib&quot;, &quot;Iron&quot;, &quot;Barbecue utensils&quot;, &quot;Dedicated workspace&quot;, &quot;Essentials&quot;, &quot;TV&quot;, &quot;Pets allowed&quot;, &quot;Oven&quot;, &quot;Kitchen&quot;, &quot;Patio or balcony&quot;, &quot;Outdoor dining area&quot;, &quot;Refrigerator&quot;, &quot;Cleaning available during stay&quot;, &quot;Heating&quot;, &quot;Microwave&quot;, &quot;Rice maker&quot;, &quot;Laundromat nearby&quot;, &quot;Sun loungers&quot;, &quot;Hair dryer&quot;, &quot;Freezer&quot;, &quot;Wine glasses&quot;, &quot;Bathtub&quot;, &quot;Free parking on premises&quot;, &quot;Single level home&quot;, &quot;Conditioner&quot;, &quot;First aid kit&quot;, &quot;Extra pillows and blankets&quot;, &quot;Hot water&quot;, &quot;Drying rack for clothing&quot;, &quot;Coffee&quot;, &quot;Books and reading material&quot;, &quot;Hot tub&quot;, &quot;Children\u2019s books and toys&quot;, &quot;Blender&quot;, &quot;Outdoor furniture&quot;, &quot;Dishwasher&quot;, &quot;Luggage dropoff allowed&quot;, &quot;Window guards&quot;, &quot;Outdoor kitchen&quot;, &quot;Body soap&quot;, &quot;Stove&quot;, &quot;Room-darkening shades&quot;, &quot;Carbon monoxide alarm&quot;, &quot;Fireplace guards&quot;, &quot;Beach essentials&quot;, &quot;Children\u2019s dinnerware&quot;, &quot;Shampoo&quot;, &quot;Long term stays allowed&quot;, &quot;Lockbox&quot;, &quot;Self check-in&quot;, &quot;Hangers&quot;, &quot;Hot water kettle&quot;, &quot;Smoking allowed&quot;, &quot;High chair&quot;, &quot;Clothing storage&quot;]"/>
    <x v="615"/>
    <n v="2"/>
    <n v="365"/>
    <n v="2"/>
    <n v="60"/>
    <n v="365"/>
    <n v="365"/>
    <n v="12.7"/>
    <n v="365"/>
    <m/>
    <s v="t"/>
    <n v="30"/>
    <n v="60"/>
    <n v="90"/>
    <n v="244"/>
    <d v="2025-03-03T00:00:00"/>
    <n v="0"/>
    <n v="0"/>
    <n v="0"/>
    <n v="183"/>
    <n v="0"/>
    <n v="0"/>
    <n v="0"/>
    <m/>
    <m/>
    <x v="31"/>
    <m/>
    <m/>
    <m/>
    <m/>
    <m/>
    <m/>
    <s v="Exempt"/>
    <s v="f"/>
    <n v="26"/>
    <n v="17"/>
    <n v="9"/>
    <n v="0"/>
    <m/>
  </r>
  <r>
    <s v="1208242315175566655"/>
    <s v="https://www.airbnb.com/rooms/1208242315175566655"/>
    <n v="20250303043221"/>
    <d v="2025-03-03T00:00:00"/>
    <s v="city scrape"/>
    <s v="Comfy Room near City W/ Air Cond. and Mini Fridge"/>
    <s v="Unwind in this comfortable room, designed to accommodate up to 3 guests. It features a queen-size bed, a single bed or cot, cozy bedding, air conditioning, and a minibar for your convenience. Enjoy your favorite shows with excellent Wi-Fi and a smart TV offering Disney+, Amazon Prime Video, and Netflix via Chromecast. This room is situated upstairs on the second level, providing a more private experience, with a shared full bathroom just next to your room."/>
    <m/>
    <s v="https://a0.muscache.com/pictures/miso/Hosting-1208242315175566655/original/5f7ac055-5945-46b9-9415-69431892ae6f.jpeg"/>
    <n v="503453999"/>
    <s v="https://www.airbnb.com/users/show/503453999"/>
    <s v="Lucas"/>
    <d v="2023-03-01T00:00:00"/>
    <s v="Sydney, Australia"/>
    <m/>
    <s v="within a few hours"/>
    <n v="1"/>
    <n v="0.9"/>
    <m/>
    <s v="https://a0.muscache.com/im/pictures/user/User/original/50347837-c7db-4aec-9ad9-1f4f3112cafa.jpeg?aki_policy=profile_small"/>
    <s v="https://a0.muscache.com/im/pictures/user/User/original/50347837-c7db-4aec-9ad9-1f4f3112cafa.jpeg?aki_policy=profile_x_medium"/>
    <m/>
    <n v="4"/>
    <n v="6"/>
    <s v="['email', 'phone']"/>
    <s v="t"/>
    <s v="t"/>
    <m/>
    <x v="7"/>
    <m/>
    <n v="-33.872784699999997"/>
    <n v="151.1649626"/>
    <s v="Private room in home"/>
    <s v="Private room"/>
    <n v="3"/>
    <n v="2"/>
    <s v="2 shared baths"/>
    <n v="1"/>
    <n v="2"/>
    <s v="[&quot;Blender&quot;, &quot;Backyard - Not fully fenced&quot;, &quot;Dishwasher&quot;, &quot;Smoke alarm&quot;, &quot;Fire extinguisher&quot;, &quot;Cooking basics&quot;, &quot;Dishes and silverware&quot;, &quot;LG refrigerator&quot;, &quot;Cleaning products&quot;, &quot;Free street parking&quot;, &quot;Microwave&quot;, &quot;Body soap&quot;, &quot;Rice maker&quot;, &quot;Hair dryer&quot;, &quot;Freezer&quot;, &quot;Iron&quot;, &quot;Wifi&quot;, &quot;Wine glasses&quot;, &quot;Barbecue utensils&quot;, &quot;Free parking on premises&quot;, &quot;Dedicated workspace&quot;, &quot;Dining table&quot;, &quot;Heating - split type ductless system&quot;, &quot;Portable fans&quot;, &quot;Ethernet connection&quot;, &quot;Essentials&quot;, &quot;Washer&quot;, &quot;TV&quot;, &quot;Lock on bedroom door&quot;, &quot;Extra pillows and blankets&quot;, &quot;Carbon monoxide alarm&quot;, &quot;Smart lock&quot;, &quot;Free dryer \u2013 In unit&quot;, &quot;Shampoo&quot;, &quot;Kitchen&quot;, &quot;Hot water&quot;, &quot;Air conditioning&quot;, &quot;Drying rack for clothing&quot;, &quot;BBQ grill&quot;, &quot;Clothing storage: wardrobe&quot;, &quot;Coffee&quot;, &quot;Self check-in&quot;, &quot;Hangers&quot;, &quot;Bed linens&quot;, &quot;Gas stove&quot;, &quot;Coffee maker: espresso machine&quot;, &quot;ST George stainless steel oven&quot;, &quot;Mini fridge&quot;]"/>
    <x v="179"/>
    <n v="1"/>
    <n v="365"/>
    <n v="2"/>
    <n v="2"/>
    <n v="365"/>
    <n v="365"/>
    <n v="2"/>
    <n v="365"/>
    <m/>
    <s v="t"/>
    <n v="6"/>
    <n v="11"/>
    <n v="11"/>
    <n v="11"/>
    <d v="2025-03-03T00:00:00"/>
    <n v="20"/>
    <n v="20"/>
    <n v="2"/>
    <n v="11"/>
    <n v="15"/>
    <n v="120"/>
    <n v="9960"/>
    <d v="2024-08-29T00:00:00"/>
    <d v="2025-02-05T00:00:00"/>
    <x v="25"/>
    <n v="4.8"/>
    <n v="4.7"/>
    <n v="4.95"/>
    <n v="5"/>
    <n v="4.95"/>
    <n v="4.6500000000000004"/>
    <s v="Exempt"/>
    <s v="t"/>
    <n v="3"/>
    <n v="0"/>
    <n v="3"/>
    <n v="0"/>
    <n v="3.21"/>
  </r>
  <r>
    <s v="1208270944756506759"/>
    <s v="https://www.airbnb.com/rooms/1208270944756506759"/>
    <n v="20250303043221"/>
    <d v="2025-03-03T00:00:00"/>
    <s v="city scrape"/>
    <s v="The Marrickville Oasis"/>
    <s v="Kick back and relax inside this calm, stylish and centrally located space in the heart of Marrickville. A lovingly established native Australian garden including 3 ponds. Outside on the streets discover the beauty of this gem of a suburb in Sydney, rated recently,  Marrickville is the tenth coolest place in the world right now, praised for its multicultural community, its wealth of great eateries and bars, and its excellent levels of livability."/>
    <m/>
    <s v="https://a0.muscache.com/pictures/miso/Hosting-1208270944756506759/original/d3c0bb2f-fac9-443b-a424-b09b432de641.jpeg"/>
    <n v="53332619"/>
    <s v="https://www.airbnb.com/users/show/53332619"/>
    <s v="Hasu"/>
    <d v="2016-01-04T00:00:00"/>
    <s v="Marrickville, Australia"/>
    <s v="Originally from PNG, enjoy art, yoga and coffee."/>
    <s v="within a day"/>
    <n v="1"/>
    <n v="0.9"/>
    <s v="t"/>
    <s v="https://a0.muscache.com/im/pictures/user/User/original/90a1f641-0b22-467f-9e8f-dddbd5303953.jpeg?aki_policy=profile_small"/>
    <s v="https://a0.muscache.com/im/pictures/user/User/original/90a1f641-0b22-467f-9e8f-dddbd5303953.jpeg?aki_policy=profile_x_medium"/>
    <m/>
    <n v="1"/>
    <n v="1"/>
    <s v="['email', 'phone']"/>
    <s v="t"/>
    <s v="t"/>
    <m/>
    <x v="14"/>
    <m/>
    <n v="-33.913159100000001"/>
    <n v="151.15851480000001"/>
    <s v="Entire home"/>
    <s v="Entire home/apt"/>
    <n v="5"/>
    <n v="2"/>
    <s v="2 baths"/>
    <n v="3"/>
    <n v="3"/>
    <s v="[&quot;Dishwasher&quot;, &quot;Smoke alarm&quot;, &quot;Fire extinguisher&quot;, &quot;Cooking basics&quot;, &quot;Dishes and silverware&quot;, &quot;Refrigerator&quot;, &quot;Heating&quot;, &quot;Toaster&quot;, &quot;Body soap&quot;, &quot;Hair dryer&quot;, &quot;Freezer&quot;, &quot;Iron&quot;, &quot;Wifi&quot;, &quot;Bathtub&quot;, &quot;Stove&quot;, &quot;Wine glasses&quot;, &quot;Dedicated workspace&quot;, &quot;Essentials&quot;, &quot;Washer&quot;, &quot;Room-darkening shades&quot;, &quot;Conditioner&quot;, &quot;TV&quot;, &quot;First aid kit&quot;, &quot;Extra pillows and blankets&quot;, &quot;Oven&quot;, &quot;Dryer&quot;, &quot;Shower gel&quot;, &quot;Shampoo&quot;, &quot;Kitchen&quot;, &quot;Lockbox&quot;, &quot;Drying rack for clothing&quot;, &quot;Self check-in&quot;, &quot;Hangers&quot;, &quot;Bed linens&quot;, &quot;Hot water kettle&quot;, &quot;Clothing storage&quot;]"/>
    <x v="345"/>
    <n v="2"/>
    <n v="365"/>
    <n v="2"/>
    <n v="2"/>
    <n v="365"/>
    <n v="365"/>
    <n v="2"/>
    <n v="365"/>
    <m/>
    <s v="t"/>
    <n v="3"/>
    <n v="3"/>
    <n v="3"/>
    <n v="66"/>
    <d v="2025-03-03T00:00:00"/>
    <n v="10"/>
    <n v="10"/>
    <n v="1"/>
    <n v="66"/>
    <n v="8"/>
    <n v="60"/>
    <n v="16740"/>
    <d v="2024-08-28T00:00:00"/>
    <d v="2025-03-01T00:00:00"/>
    <x v="15"/>
    <n v="5"/>
    <n v="5"/>
    <n v="5"/>
    <n v="4.9000000000000004"/>
    <n v="4.7"/>
    <n v="4.5999999999999996"/>
    <s v="PID-STRA-68581"/>
    <s v="f"/>
    <n v="1"/>
    <n v="1"/>
    <n v="0"/>
    <n v="0"/>
    <n v="1.6"/>
  </r>
  <r>
    <s v="1208320446921920349"/>
    <s v="https://www.airbnb.com/rooms/1208320446921920349"/>
    <n v="20250303043221"/>
    <d v="2025-03-03T00:00:00"/>
    <s v="city scrape"/>
    <s v="Coogee Sunrise - 2 Bed Apt - Balcony &amp; Work Desks"/>
    <s v="Relax with the whole family at this peaceful place to stay.&lt;br /&gt;&lt;br /&gt;Enjoy a relaxing stay in a 2-bedroom apartment located 8 minutes' walk to Coogee Beach.  A stone throw to fantastic restaurants and cafes.  It really is home away from home with access to all facilities and the owner is always on standby if advice is requested on anything.&lt;br /&gt;&lt;br /&gt;2 min walk to bus no. 373&lt;br /&gt;7 min walk to Woolworths, grocery shops and cafes&lt;br /&gt;20 min car drive to the City Centre and Airport"/>
    <m/>
    <s v="https://a0.muscache.com/pictures/hosting/Hosting-1208320446921920349/original/99dcbced-ba05-4350-9e75-0374a32a917f.jpeg"/>
    <n v="53625508"/>
    <s v="https://www.airbnb.com/users/show/53625508"/>
    <s v="Mark"/>
    <d v="2016-01-06T00:00:00"/>
    <s v="Sydney, Australia"/>
    <s v="Professional, friendly and approachable.  Interested in sport, reading and exercise. Also like meeting guests to hear about their travels and adventures."/>
    <s v="within an hour"/>
    <n v="1"/>
    <n v="1"/>
    <s v="t"/>
    <s v="https://a0.muscache.com/im/pictures/user/0c0916a8-579f-4a5f-b02d-a9d90d4f9538.jpg?aki_policy=profile_small"/>
    <s v="https://a0.muscache.com/im/pictures/user/0c0916a8-579f-4a5f-b02d-a9d90d4f9538.jpg?aki_policy=profile_x_medium"/>
    <m/>
    <n v="12"/>
    <n v="17"/>
    <s v="['email', 'phone', 'work_email']"/>
    <s v="t"/>
    <s v="t"/>
    <m/>
    <x v="3"/>
    <m/>
    <n v="-33.923038200000001"/>
    <n v="151.25175369999999"/>
    <s v="Entire rental unit"/>
    <s v="Entire home/apt"/>
    <n v="4"/>
    <n v="1"/>
    <s v="1 bath"/>
    <n v="2"/>
    <n v="1"/>
    <s v="[&quot;Sound system&quot;, &quot;Coffee maker&quot;, &quot;Smoke alarm&quot;, &quot;Fire extinguisher&quot;, &quot;Dishes and silverware&quot;, &quot;Board games&quot;, &quot;Toaster&quot;, &quot;Dining table&quot;, &quot;Portable fans&quot;, &quot;Ethernet connection&quot;, &quot;Housekeeping available every day - available at extra cost&quot;, &quot;Washer&quot;, &quot;Dryer&quot;, &quot;Stainless steel electric stove&quot;, &quot;Shower gel&quot;, &quot;Crib&quot;, &quot;BBQ grill&quot;, &quot;Bed linens&quot;, &quot;Beach access \u2013 Beachfront&quot;, &quot;Cooking basics&quot;, &quot;Mosquito net&quot;, &quot;Baking sheet&quot;, &quot;Cleaning products&quot;, &quot;Free street parking&quot;, &quot;Pack \u2019n play/Travel crib&quot;, &quot;Iron&quot;, &quot;Barbecue utensils&quot;, &quot;Dedicated workspace&quot;, &quot;Essentials&quot;, &quot;TV&quot;, &quot;Stainless steel single oven&quot;, &quot;Kitchen&quot;, &quot;Children\u2019s bikes&quot;, &quot;Paid parking on premises&quot;, &quot;Bikes&quot;, &quot;Outdoor dining area&quot;, &quot;Refrigerator&quot;, &quot;Heating&quot;, &quot;Microwave&quot;, &quot;Laundromat nearby&quot;, &quot;Hair dryer&quot;, &quot;Freezer&quot;, &quot;Wine glasses&quot;, &quot;Private backyard&quot;, &quot;Free parking on premises&quot;, &quot;Babysitter recommendations&quot;, &quot;Kayak&quot;, &quot;Single level home&quot;, &quot;Conditioner&quot;, &quot;Trash compactor&quot;, &quot;First aid kit&quot;, &quot;Extra pillows and blankets&quot;, &quot;Hot water&quot;, &quot;Drying rack for clothing&quot;, &quot;Coffee&quot;, &quot;Books and reading material&quot;, &quot;Mini fridge&quot;, &quot;Children\u2019s books and toys&quot;, &quot;Blender&quot;, &quot;Outdoor furniture&quot;, &quot;Dishwasher&quot;, &quot;Luggage dropoff allowed&quot;, &quot;Pocket wifi&quot;, &quot;Outdoor kitchen&quot;, &quot;Body soap&quot;, &quot;Exercise equipment: free weights, yoga mat&quot;, &quot;Outlet covers&quot;, &quot;Fast wifi \u2013 102 Mbps&quot;, &quot;Carbon monoxide alarm&quot;, &quot;Beach essentials&quot;, &quot;Shampoo&quot;, &quot;Long term stays allowed&quot;, &quot;Lockbox&quot;, &quot;Self check-in&quot;, &quot;Hangers&quot;, &quot;Hot water kettle&quot;, &quot;Private patio or balcony&quot;, &quot;High chair&quot;, &quot;Clothing storage&quot;]"/>
    <x v="103"/>
    <n v="1"/>
    <n v="365"/>
    <n v="1"/>
    <n v="1"/>
    <n v="1125"/>
    <n v="1125"/>
    <n v="1"/>
    <n v="1125"/>
    <m/>
    <s v="t"/>
    <n v="8"/>
    <n v="23"/>
    <n v="46"/>
    <n v="247"/>
    <d v="2025-03-03T00:00:00"/>
    <n v="6"/>
    <n v="6"/>
    <n v="0"/>
    <n v="236"/>
    <n v="6"/>
    <n v="36"/>
    <n v="10656"/>
    <d v="2024-08-10T00:00:00"/>
    <d v="2024-12-30T00:00:00"/>
    <x v="15"/>
    <n v="5"/>
    <n v="5"/>
    <n v="5"/>
    <n v="5"/>
    <n v="5"/>
    <n v="4.83"/>
    <s v="PID-STRA-67592"/>
    <s v="t"/>
    <n v="12"/>
    <n v="3"/>
    <n v="9"/>
    <n v="0"/>
    <n v="0.87"/>
  </r>
  <r>
    <s v="1208387233177831518"/>
    <s v="https://www.airbnb.com/rooms/1208387233177831518"/>
    <n v="20250303043221"/>
    <d v="2025-03-03T00:00:00"/>
    <s v="city scrape"/>
    <s v="Coogee Sunrise shared Apt with Balcony &amp; Work Desk"/>
    <s v="Kick back and relax in this calm, stylish space. &lt;br /&gt;&lt;br /&gt;Enjoy a relaxing stay in a shared 2-bedroom apartment located 8 minutes' walk to Coogee Beach.  A stone throw to fantastic restaurants and cafes.  It really is home away from home with access to all facilities and the owner is always on standby if advice is requested on anything.&lt;br /&gt;&lt;br /&gt;2 min walk to bus no. 373&lt;br /&gt;7 min walk to Woolworths, grocery shops and cafes&lt;br /&gt;20 min car drive to the City Centre and Airport"/>
    <m/>
    <s v="https://a0.muscache.com/pictures/hosting/Hosting-1208387233177831518/original/08c61501-becc-47da-801a-f8ad6002b148.jpeg"/>
    <n v="53625508"/>
    <s v="https://www.airbnb.com/users/show/53625508"/>
    <s v="Mark"/>
    <d v="2016-01-06T00:00:00"/>
    <s v="Sydney, Australia"/>
    <s v="Professional, friendly and approachable.  Interested in sport, reading and exercise. Also like meeting guests to hear about their travels and adventures."/>
    <s v="within an hour"/>
    <n v="1"/>
    <n v="1"/>
    <s v="t"/>
    <s v="https://a0.muscache.com/im/pictures/user/0c0916a8-579f-4a5f-b02d-a9d90d4f9538.jpg?aki_policy=profile_small"/>
    <s v="https://a0.muscache.com/im/pictures/user/0c0916a8-579f-4a5f-b02d-a9d90d4f9538.jpg?aki_policy=profile_x_medium"/>
    <m/>
    <n v="12"/>
    <n v="17"/>
    <s v="['email', 'phone', 'work_email']"/>
    <s v="t"/>
    <s v="t"/>
    <m/>
    <x v="3"/>
    <m/>
    <n v="-33.922289999999997"/>
    <n v="151.25111000000001"/>
    <s v="Private room in rental unit"/>
    <s v="Private room"/>
    <n v="2"/>
    <n v="1"/>
    <s v="1 shared bath"/>
    <n v="1"/>
    <n v="1"/>
    <s v="[&quot;Sound system&quot;, &quot;Coffee maker&quot;, &quot;Smoke alarm&quot;, &quot;Fire extinguisher&quot;, &quot;Dishes and silverware&quot;, &quot;Bread maker&quot;, &quot;Board games&quot;, &quot;Toaster&quot;, &quot;Dining table&quot;, &quot;Portable fans&quot;, &quot;Ethernet connection&quot;, &quot;Washer&quot;, &quot;Stainless steel electric stove&quot;, &quot;Shower gel&quot;, &quot;Crib&quot;, &quot;BBQ grill&quot;, &quot;Bed linens&quot;, &quot;Beach access \u2013 Beachfront&quot;, &quot;Private living room&quot;, &quot;Cooking basics&quot;, &quot;Mosquito net&quot;, &quot;Baking sheet&quot;, &quot;Cleaning products&quot;, &quot;Free street parking&quot;, &quot;Housekeeping available from 10:00\u202fAM to 2:00\u202fPM, every day - available at extra cost&quot;, &quot;Iron&quot;, &quot;Barbecue utensils&quot;, &quot;Dedicated workspace&quot;, &quot;Essentials&quot;, &quot;TV&quot;, &quot;Oven&quot;, &quot;Kitchen&quot;, &quot;Children\u2019s bikes&quot;, &quot;Bikes&quot;, &quot;Private outdoor kitchen&quot;, &quot;Outdoor dining area&quot;, &quot;Refrigerator&quot;, &quot;Heating&quot;, &quot;Microwave&quot;, &quot;Laundromat nearby&quot;, &quot;Resort access&quot;, &quot;Sun loungers&quot;, &quot;Hair dryer&quot;, &quot;Freezer&quot;, &quot;Wine glasses&quot;, &quot;Private backyard&quot;, &quot;Free parking on premises&quot;, &quot;Paid parking off premises&quot;, &quot;Babysitter recommendations&quot;, &quot;Kayak&quot;, &quot;Single level home&quot;, &quot;Conditioner&quot;, &quot;Lock on bedroom door&quot;, &quot;Trash compactor&quot;, &quot;First aid kit&quot;, &quot;Extra pillows and blankets&quot;, &quot;Hot water&quot;, &quot;Drying rack for clothing&quot;, &quot;Coffee&quot;, &quot;Fast wifi \u2013 107 Mbps&quot;, &quot;Exercise equipment&quot;, &quot;Books and reading material&quot;, &quot;Mini fridge&quot;, &quot;Pack \u2019n play/Travel crib - available upon request&quot;, &quot;Children\u2019s books and toys&quot;, &quot;Blender&quot;, &quot;Outdoor furniture&quot;, &quot;Dishwasher&quot;, &quot;Luggage dropoff allowed&quot;, &quot;Pocket wifi&quot;, &quot;Body soap&quot;, &quot;Carbon monoxide alarm&quot;, &quot;Beach essentials&quot;, &quot;Free dryer \u2013 In unit&quot;, &quot;Shampoo&quot;, &quot;Long term stays allowed&quot;, &quot;Lockbox&quot;, &quot;Self check-in&quot;, &quot;Hangers&quot;, &quot;Hot water kettle&quot;, &quot;Private patio or balcony&quot;, &quot;High chair&quot;, &quot;Clothing storage&quot;]"/>
    <x v="60"/>
    <n v="1"/>
    <n v="365"/>
    <n v="1"/>
    <n v="1"/>
    <n v="1125"/>
    <n v="1125"/>
    <n v="1"/>
    <n v="1125"/>
    <m/>
    <s v="t"/>
    <n v="15"/>
    <n v="32"/>
    <n v="55"/>
    <n v="257"/>
    <d v="2025-03-03T00:00:00"/>
    <n v="12"/>
    <n v="12"/>
    <n v="2"/>
    <n v="246"/>
    <n v="8"/>
    <n v="72"/>
    <n v="11016"/>
    <d v="2024-08-08T00:00:00"/>
    <d v="2025-03-02T00:00:00"/>
    <x v="15"/>
    <n v="4.92"/>
    <n v="5"/>
    <n v="5"/>
    <n v="5"/>
    <n v="4.92"/>
    <n v="5"/>
    <s v="PID-STRA-67592"/>
    <s v="t"/>
    <n v="12"/>
    <n v="3"/>
    <n v="9"/>
    <n v="0"/>
    <n v="1.73"/>
  </r>
  <r>
    <s v="1208402474878336318"/>
    <s v="https://www.airbnb.com/rooms/1208402474878336318"/>
    <n v="20250303043221"/>
    <d v="2025-03-03T00:00:00"/>
    <s v="city scrape"/>
    <s v="Cozy 3 Bedroom Apartment"/>
    <s v="Kick back and relax in this calm, stylish space in close proximity to the Sydney Olympic Park!&lt;br /&gt;&lt;br /&gt;With 3 bedrooms, 2 bathrooms, relaxing balcony with outdoor dining complemented with lakeside view, this place feels like home.&lt;br /&gt;&lt;br /&gt;There are ample shopping centres in the vicinity of the property with plenty of restaurants, and a quiet family-friendly neighbourhood.&lt;br /&gt;&lt;br /&gt;Book now for your next unforgettable stay!"/>
    <m/>
    <s v="https://a0.muscache.com/pictures/hosting/Hosting-1208402474878336318/original/55b84ff1-a492-4a11-b4d8-15892dd8d52b.jpeg"/>
    <n v="445642702"/>
    <s v="https://www.airbnb.com/users/show/445642702"/>
    <s v="Mohammed"/>
    <d v="2022-02-18T00:00:00"/>
    <m/>
    <m/>
    <s v="a few days or more"/>
    <n v="0.1"/>
    <n v="7.0000000000000007E-2"/>
    <s v="f"/>
    <s v="https://a0.muscache.com/im/pictures/user/37f2a61b-0aeb-4d63-90e6-47ef8d243482.jpg?aki_policy=profile_small"/>
    <s v="https://a0.muscache.com/im/pictures/user/37f2a61b-0aeb-4d63-90e6-47ef8d243482.jpg?aki_policy=profile_x_medium"/>
    <m/>
    <n v="1"/>
    <n v="1"/>
    <s v="['email', 'phone']"/>
    <s v="t"/>
    <s v="t"/>
    <m/>
    <x v="16"/>
    <m/>
    <n v="-33.84534"/>
    <n v="151.05267000000001"/>
    <s v="Entire rental unit"/>
    <s v="Entire home/apt"/>
    <n v="7"/>
    <n v="2"/>
    <s v="2 baths"/>
    <n v="3"/>
    <n v="4"/>
    <s v="[&quot;Lake access&quot;, &quot;Dishwasher&quot;, &quot;Smoke alarm&quot;, &quot;Fire extinguisher&quot;, &quot;Outdoor dining area&quot;, &quot;Dishes and silverware&quot;, &quot;Refrigerator&quot;, &quot;Cleaning products&quot;, &quot;Free street parking&quot;, &quot;Microwave&quot;, &quot;Body soap&quot;, &quot;Toaster&quot;, &quot;Rice maker&quot;, &quot;Hair dryer&quot;, &quot;Iron&quot;, &quot;Wifi&quot;, &quot;Bathtub&quot;, &quot;Stove&quot;, &quot;Wine glasses&quot;, &quot;Dining table&quot;, &quot;Portable fans&quot;, &quot;Heating - split type ductless system&quot;, &quot;Essentials&quot;, &quot;Washer&quot;, &quot;Conditioner&quot;, &quot;TV&quot;, &quot;Waterfront&quot;, &quot;First aid kit&quot;, &quot;Free dryer&quot;, &quot;Shower gel&quot;, &quot;Shampoo&quot;, &quot;Kitchen&quot;, &quot;Hot water&quot;, &quot;Air conditioning&quot;, &quot;Drying rack for clothing&quot;, &quot;Clothing storage: wardrobe&quot;, &quot;Coffee&quot;, &quot;Hangers&quot;, &quot;Stainless steel oven&quot;, &quot;Bed linens&quot;, &quot;Hot water kettle&quot;]"/>
    <x v="83"/>
    <n v="1"/>
    <n v="365"/>
    <n v="1"/>
    <n v="1"/>
    <n v="365"/>
    <n v="365"/>
    <n v="1"/>
    <n v="365"/>
    <m/>
    <s v="t"/>
    <n v="28"/>
    <n v="44"/>
    <n v="74"/>
    <n v="74"/>
    <d v="2025-03-03T00:00:00"/>
    <n v="2"/>
    <n v="2"/>
    <n v="0"/>
    <n v="74"/>
    <n v="2"/>
    <n v="12"/>
    <n v="2484"/>
    <d v="2024-08-03T00:00:00"/>
    <d v="2024-09-07T00:00:00"/>
    <x v="130"/>
    <n v="2.5"/>
    <n v="3"/>
    <n v="1"/>
    <n v="1"/>
    <n v="3"/>
    <n v="3"/>
    <s v="PID-STRA-68475"/>
    <s v="f"/>
    <n v="1"/>
    <n v="1"/>
    <n v="0"/>
    <n v="0"/>
    <n v="0.28000000000000003"/>
  </r>
  <r>
    <s v="1208404300923017739"/>
    <s v="https://www.airbnb.com/rooms/1208404300923017739"/>
    <n v="20250303043221"/>
    <d v="2025-03-03T00:00:00"/>
    <s v="city scrape"/>
    <s v="&quot;The Icon&quot; Surry Hills Stylish 1Bed w Parking"/>
    <s v="Set in the landmark &quot;Icon&quot; building in the heart of Surry Hills, our spacious light-filled 1 Bedroom Apartment with private parking is the ideal inner city getaway.&lt;br /&gt;Flooded with natural light from floor to ceiling windows that open to a comfortable balcony, perfect for your evening drink or morning coffee. Stylish, modern furnishing throughout including a large family sized Togo lounge designed to help you relax. In addition to a fully equipped kitchen and laundry facilities we also have a Gym &amp;"/>
    <m/>
    <s v="https://a0.muscache.com/pictures/prohost-api/Hosting-1208404300923017739/original/282e880b-e802-4f88-8fa7-55f9b48305c7.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m/>
    <x v="1"/>
    <m/>
    <n v="-33.885180699999999"/>
    <n v="151.20853149999999"/>
    <s v="Entire rental unit"/>
    <s v="Entire home/apt"/>
    <n v="2"/>
    <n v="1"/>
    <s v="1 bath"/>
    <n v="1"/>
    <n v="1"/>
    <s v="[&quot;Coffee maker&quot;, &quot;Dishwasher&quot;, &quot;Smoke alarm&quot;, &quot;Cooking basics&quot;, &quot;Dishes and silverware&quot;, &quot;Refrigerator&quot;, &quot;Cleaning products&quot;, &quot;Heating&quot;, &quot;Toaster&quot;, &quot;Laundromat nearby&quot;, &quot;Pack \u2019n play/Travel crib&quot;, &quot;Hair dryer&quot;, &quot;Freezer&quot;, &quot;Iron&quot;, &quot;Wifi&quot;, &quot;Stove&quot;, &quot;Wine glasses&quot;, &quot;Free parking on premises&quot;, &quot;Dining table&quot;, &quot;Single level home&quot;, &quot;Essentials&quot;, &quot;Room-darkening shades&quot;, &quot;Conditioner&quot;, &quot;TV&quot;, &quot;Free washer \u2013 In unit&quot;, &quot;Oven&quot;, &quot;Dryer&quot;, &quot;Gym&quot;, &quot;Elevator&quot;, &quot;Shower gel&quot;, &quot;Shampoo&quot;, &quot;Kitchen&quot;, &quot;Hot water&quot;, &quot;Long term stays allowed&quot;, &quot;Patio or balcony&quot;, &quot;Coffee&quot;, &quot;Hangers&quot;, &quot;Bed linens&quot;, &quot;Hot water kettle&quot;, &quot;High chair&quot;, &quot;Clothing storage&quot;, &quot;Sauna&quot;]"/>
    <x v="23"/>
    <n v="2"/>
    <n v="45"/>
    <n v="2"/>
    <n v="3"/>
    <n v="45"/>
    <n v="45"/>
    <n v="2.2999999999999998"/>
    <n v="45"/>
    <m/>
    <s v="t"/>
    <n v="11"/>
    <n v="41"/>
    <n v="42"/>
    <n v="42"/>
    <d v="2025-03-03T00:00:00"/>
    <n v="24"/>
    <n v="24"/>
    <n v="2"/>
    <n v="42"/>
    <n v="19"/>
    <n v="144"/>
    <n v="37872"/>
    <d v="2024-07-26T00:00:00"/>
    <d v="2025-02-07T00:00:00"/>
    <x v="41"/>
    <n v="4.75"/>
    <n v="4.79"/>
    <n v="4.92"/>
    <n v="4.96"/>
    <n v="4.96"/>
    <n v="4.67"/>
    <s v="PID-STRA-68544"/>
    <s v="t"/>
    <n v="43"/>
    <n v="43"/>
    <n v="0"/>
    <n v="0"/>
    <n v="3.26"/>
  </r>
  <r>
    <s v="1208408503859917200"/>
    <s v="https://www.airbnb.com/rooms/1208408503859917200"/>
    <n v="20250303043221"/>
    <d v="2025-03-03T00:00:00"/>
    <s v="city scrape"/>
    <s v="Pet-Friendly Home Moments from Bondi Beach"/>
    <s v="Enjoy your stay in this charming, pet-friendly Bellevue Hill home, just minutes from Bondi Beach! Our property features a fully equipped kitchen, a secure parking space, and a prime location close to local attractions. Perfect for a relaxing getaway or a convenient base to explore Sydney&amp;#039;s beautiful beaches and vibrant city life."/>
    <s v="Explore the best of Sydney with a visit to Bondi Beach, just 2.5 km away, where you can soak up the sun, surf, and enjoy beachside cafes. Head to the iconic Sydney Opera House, approximately 6 km away, for breathtaking views and world-class performances. Discover the wonders of wildlife at Taronga Zoo, located about 8 km from the city, offering close encounters with native and exotic animals. Immerse yourself in the vibrant atmosphere of Sydney's city center, 7 km away, where you can shop, dine, and explore cultural landmarks. For convenient travel, Sydney Kingsford Smith Airport is just 12 km from these attractions, making your journey to and from the city seamless."/>
    <s v="https://a0.muscache.com/pictures/prohost-api/Hosting-1208408503859917200/original/16b212fb-673d-47ab-ba51-27dc9887d806.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s v="Neighborhood highlights"/>
    <x v="8"/>
    <m/>
    <n v="-33.87482"/>
    <n v="151.25945999999999"/>
    <s v="Entire rental unit"/>
    <s v="Entire home/apt"/>
    <n v="2"/>
    <n v="1"/>
    <s v="1 bath"/>
    <n v="1"/>
    <n v="1"/>
    <s v="[&quot;Coffee maker&quot;, &quot;Dishwasher&quot;, &quot;Smoke alarm&quot;, &quot;Fire extinguisher&quot;, &quot;Cooking basics&quot;, &quot;Dishes and silverware&quot;, &quot;Outdoor dining area&quot;, &quot;Refrigerator&quot;, &quot;Cleaning products&quot;, &quot;Heating&quot;, &quot;Microwave&quot;, &quot;Body soap&quot;, &quot;Toaster&quot;, &quot;Hair dryer&quot;, &quot;Freezer&quot;, &quot;Iron&quot;, &quot;Wifi&quot;, &quot;Stove&quot;, &quot;Dedicated workspace&quot;, &quot;Dining table&quot;, &quot;Essentials&quot;, &quot;Washer&quot;, &quot;Room-darkening shades&quot;, &quot;Garden view&quot;, &quot;TV&quot;, &quot;Conditioner&quot;, &quot;Free residential garage on premises&quot;, &quot;First aid kit&quot;, &quot;Extra pillows and blankets&quot;, &quot;Pets allowed&quot;, &quot;Oven&quot;, &quot;Dryer&quot;, &quot;Children\u2019s dinnerware&quot;, &quot;Backyard&quot;, &quot;Shampoo&quot;, &quot;Kitchen&quot;, &quot;Hot water&quot;, &quot;Long term stays allowed&quot;, &quot;Air conditioning&quot;, &quot;Patio or balcony&quot;, &quot;Lockbox&quot;, &quot;Coffee&quot;, &quot;Self check-in&quot;, &quot;Hangers&quot;, &quot;Bed linens&quot;, &quot;Hot water kettle&quot;, &quot;Clothing storage&quot;]"/>
    <x v="548"/>
    <n v="1"/>
    <n v="1125"/>
    <n v="1"/>
    <n v="5"/>
    <n v="3"/>
    <n v="1125"/>
    <n v="2.9"/>
    <n v="171.3"/>
    <m/>
    <s v="t"/>
    <n v="17"/>
    <n v="40"/>
    <n v="70"/>
    <n v="295"/>
    <d v="2025-03-03T00:00:00"/>
    <n v="4"/>
    <n v="4"/>
    <n v="0"/>
    <n v="268"/>
    <n v="4"/>
    <n v="24"/>
    <n v="5592"/>
    <d v="2024-11-23T00:00:00"/>
    <d v="2024-12-27T00:00:00"/>
    <x v="64"/>
    <n v="3.75"/>
    <n v="4"/>
    <n v="3"/>
    <n v="3.25"/>
    <n v="4.5"/>
    <n v="3.5"/>
    <s v="PID-STRA-12597"/>
    <s v="t"/>
    <n v="21"/>
    <n v="21"/>
    <n v="0"/>
    <n v="0"/>
    <n v="1.19"/>
  </r>
  <r>
    <s v="1208440634546821674"/>
    <s v="https://www.airbnb.com/rooms/1208440634546821674"/>
    <n v="20250303043221"/>
    <d v="2025-03-03T00:00:00"/>
    <s v="city scrape"/>
    <s v="The Retreat"/>
    <s v="The space has  its own private entry. This one bedroom apartment features an ensuite bathroom with a shower. &lt;br /&gt;&lt;br /&gt;There is a seperate bedroom with a Queen size bed, also there is a fold out sofa bed in the seperate lounge area - kitchenette. &lt;br /&gt;&lt;br /&gt;Bus stops located 3 minutes away, Cronulla and Hurstville 10 minutes away with trains connecting to the city.&lt;br /&gt; &lt;br /&gt;Multiple dining  just a 2-3 minute walk away, featuring the famous Paulâ€™s Hamburgers, Thai + much more."/>
    <m/>
    <s v="https://a0.muscache.com/pictures/miso/Hosting-1208440634546821674/original/6fc0f9a4-c3f9-4bb4-aa71-8b446c71100f.jpeg"/>
    <n v="487222391"/>
    <s v="https://www.airbnb.com/users/show/487222391"/>
    <s v="Grant"/>
    <d v="2022-11-10T00:00:00"/>
    <m/>
    <m/>
    <s v="within an hour"/>
    <n v="1"/>
    <n v="0.81"/>
    <s v="t"/>
    <s v="https://a0.muscache.com/im/pictures/user/User-487222391/original/5fd43fe1-20f0-469d-863e-6286b7839d93.jpeg?aki_policy=profile_small"/>
    <s v="https://a0.muscache.com/im/pictures/user/User-487222391/original/5fd43fe1-20f0-469d-863e-6286b7839d93.jpeg?aki_policy=profile_x_medium"/>
    <m/>
    <n v="1"/>
    <n v="1"/>
    <s v="['phone']"/>
    <s v="t"/>
    <s v="t"/>
    <m/>
    <x v="2"/>
    <m/>
    <n v="-34.009129999999999"/>
    <n v="151.11245"/>
    <s v="Entire rental unit"/>
    <s v="Entire home/apt"/>
    <n v="3"/>
    <n v="1"/>
    <s v="1 bath"/>
    <n v="1"/>
    <n v="2"/>
    <s v="[&quot;Coffee maker: Nespresso&quot;, &quot;Luggage dropoff allowed&quot;, &quot;Smoke alarm&quot;, &quot;Cooking basics&quot;, &quot;Ceiling fan&quot;, &quot;Dishes and silverware&quot;, &quot;Private backyard \u2013 Fully fenced&quot;, &quot;Private entrance&quot;, &quot;Host greets you&quot;, &quot;Refrigerator&quot;, &quot;Cleaning available during stay&quot;, &quot;Free street parking&quot;, &quot;Microwave&quot;, &quot;Body soap&quot;, &quot;Toaster&quot;, &quot;Laundromat nearby&quot;, &quot;Breakfast&quot;, &quot;Iron&quot;, &quot;Wifi&quot;, &quot;Wine glasses&quot;, &quot;Dining table&quot;, &quot;Single level home&quot;, &quot;Essentials&quot;, &quot;TV&quot;, &quot;Extra pillows and blankets&quot;, &quot;Shower gel&quot;, &quot;Kitchen&quot;, &quot;Hot water&quot;, &quot;Long term stays allowed&quot;, &quot;BBQ grill&quot;, &quot;Portable heater&quot;, &quot;Coffee&quot;, &quot;Hangers&quot;, &quot;Bed linens&quot;, &quot;Hot water kettle&quot;, &quot;Mini fridge&quot;, &quot;Fire pit&quot;]"/>
    <x v="463"/>
    <n v="1"/>
    <n v="365"/>
    <n v="1"/>
    <n v="1"/>
    <n v="365"/>
    <n v="365"/>
    <n v="1"/>
    <n v="365"/>
    <m/>
    <s v="t"/>
    <n v="19"/>
    <n v="46"/>
    <n v="76"/>
    <n v="351"/>
    <d v="2025-03-03T00:00:00"/>
    <n v="25"/>
    <n v="25"/>
    <n v="3"/>
    <n v="290"/>
    <n v="19"/>
    <n v="150"/>
    <n v="21300"/>
    <d v="2024-08-11T00:00:00"/>
    <d v="2025-02-22T00:00:00"/>
    <x v="24"/>
    <n v="5"/>
    <n v="4.88"/>
    <n v="4.96"/>
    <n v="5"/>
    <n v="4.8"/>
    <n v="4.88"/>
    <s v="PID-STRA-68580"/>
    <s v="f"/>
    <n v="1"/>
    <n v="1"/>
    <n v="0"/>
    <n v="0"/>
    <n v="3.66"/>
  </r>
  <r>
    <s v="1208553503523404238"/>
    <s v="https://www.airbnb.com/rooms/1208553503523404238"/>
    <n v="20250303043221"/>
    <d v="2025-03-03T00:00:00"/>
    <s v="city scrape"/>
    <s v="Z3| Close to Sydney CBD 1 Free Car Space Quiet"/>
    <s v="Modern 2 Bedroom Apartment in Zetland, Close to Sydney CBD&lt;br /&gt;&lt;br /&gt;Welcome to our stylish and comfortable 2-bedroom, 2-bathroom apartment located in the vibrant suburb of Zetland, NSW. Perfectly suited for families, business travelers, and groups of friends, this spacious apartment offers a contemporary living experience with all the comforts of home."/>
    <m/>
    <s v="https://a0.muscache.com/pictures/miso/Hosting-1208553503523404238/original/1b3aa76a-aa5d-4bfd-9fd3-471bc889243d.jpeg"/>
    <n v="136560957"/>
    <s v="https://www.airbnb.com/users/show/136560957"/>
    <s v="K"/>
    <d v="2017-06-23T00:00:00"/>
    <s v="Sydney, Australia"/>
    <m/>
    <s v="within an hour"/>
    <n v="1"/>
    <n v="1"/>
    <m/>
    <s v="https://a0.muscache.com/im/pictures/user/User-136560957/original/6ddaeb14-815f-4b67-8a83-536ccb02ac5a.jpeg?aki_policy=profile_small"/>
    <s v="https://a0.muscache.com/im/pictures/user/User-136560957/original/6ddaeb14-815f-4b67-8a83-536ccb02ac5a.jpeg?aki_policy=profile_x_medium"/>
    <m/>
    <n v="30"/>
    <n v="94"/>
    <s v="['email', 'phone']"/>
    <s v="t"/>
    <s v="t"/>
    <m/>
    <x v="1"/>
    <m/>
    <n v="-33.910620000000002"/>
    <n v="151.21017000000001"/>
    <s v="Entire rental unit"/>
    <s v="Entire home/apt"/>
    <n v="6"/>
    <n v="2"/>
    <s v="2 baths"/>
    <n v="2"/>
    <n v="3"/>
    <s v="[&quot;Outdoor furniture&quot;, &quot;Dishwasher&quot;, &quot;Smoke alarm&quot;, &quot;Dishes and silverware&quot;, &quot;Refrigerator&quot;, &quot;Microwave&quot;, &quot;Toaster&quot;, &quot;Rice maker&quot;, &quot;Hair dryer&quot;, &quot;Iron&quot;, &quot;Central heating&quot;, &quot;Wifi&quot;, &quot;Bathtub&quot;, &quot;Stove&quot;, &quot;Wine glasses&quot;, &quot;Dedicated workspace&quot;, &quot;Dining table&quot;, &quot;Single level home&quot;, &quot;Room-darkening shades&quot;, &quot;Conditioner&quot;, &quot;Free washer \u2013 In unit&quot;, &quot;Stainless steel single oven&quot;, &quot;Free dryer \u2013 In unit&quot;, &quot;Elevator&quot;, &quot;Shower gel&quot;, &quot;Shampoo&quot;, &quot;Hot water&quot;, &quot;Long term stays allowed&quot;, &quot;Lockbox&quot;, &quot;Clothing storage: wardrobe&quot;, &quot;Central air conditioning&quot;, &quot;Self check-in&quot;, &quot;Hangers&quot;, &quot;Bed linens&quot;, &quot;Hot water kettle&quot;, &quot;65 inch HDTV&quot;, &quot;Free parking garage on premises \u2013 1 space&quot;]"/>
    <x v="590"/>
    <n v="2"/>
    <n v="365"/>
    <n v="2"/>
    <n v="4"/>
    <n v="365"/>
    <n v="365"/>
    <n v="3.8"/>
    <n v="365"/>
    <m/>
    <s v="t"/>
    <n v="25"/>
    <n v="55"/>
    <n v="85"/>
    <n v="88"/>
    <d v="2025-03-03T00:00:00"/>
    <n v="29"/>
    <n v="29"/>
    <n v="3"/>
    <n v="88"/>
    <n v="20"/>
    <n v="174"/>
    <n v="51330"/>
    <d v="2024-08-16T00:00:00"/>
    <d v="2025-02-28T00:00:00"/>
    <x v="14"/>
    <n v="4.8600000000000003"/>
    <n v="4.66"/>
    <n v="4.59"/>
    <n v="4.72"/>
    <n v="4.79"/>
    <n v="4.66"/>
    <s v="PID-STRA-68552"/>
    <s v="t"/>
    <n v="18"/>
    <n v="18"/>
    <n v="0"/>
    <n v="0"/>
    <n v="4.3499999999999996"/>
  </r>
  <r>
    <s v="1208598082566768199"/>
    <s v="https://www.airbnb.com/rooms/1208598082566768199"/>
    <n v="20250303043221"/>
    <d v="2025-03-03T00:00:00"/>
    <s v="city scrape"/>
    <s v="Z4| Zetland Centre 2 Car Space Easy Transport City"/>
    <s v="Spacious 3 Bedroom Apartment in Zetland, Close to Sydney CBD&lt;br /&gt;&lt;br /&gt;Welcome to our stylish and comfortable 3-bedroom, 2-bathroom apartment located in the vibrant suburb of Zetland, NSW. Perfectly suited for families, business travelers, and groups of friends, this spacious apartment offers a contemporary living experience with all the comforts of home."/>
    <m/>
    <s v="https://a0.muscache.com/pictures/miso/Hosting-1208598082566768199/original/948d1708-1dac-472f-874a-cf874a7812d1.jpeg"/>
    <n v="136560957"/>
    <s v="https://www.airbnb.com/users/show/136560957"/>
    <s v="K"/>
    <d v="2017-06-23T00:00:00"/>
    <s v="Sydney, Australia"/>
    <m/>
    <s v="within an hour"/>
    <n v="1"/>
    <n v="1"/>
    <m/>
    <s v="https://a0.muscache.com/im/pictures/user/User-136560957/original/6ddaeb14-815f-4b67-8a83-536ccb02ac5a.jpeg?aki_policy=profile_small"/>
    <s v="https://a0.muscache.com/im/pictures/user/User-136560957/original/6ddaeb14-815f-4b67-8a83-536ccb02ac5a.jpeg?aki_policy=profile_x_medium"/>
    <m/>
    <n v="30"/>
    <n v="94"/>
    <s v="['email', 'phone']"/>
    <s v="t"/>
    <s v="t"/>
    <m/>
    <x v="1"/>
    <m/>
    <n v="-33.908119999999997"/>
    <n v="151.21169"/>
    <s v="Entire rental unit"/>
    <s v="Entire home/apt"/>
    <n v="8"/>
    <n v="2"/>
    <s v="2 baths"/>
    <n v="3"/>
    <n v="4"/>
    <s v="[&quot;Smeg stainless steel gas stove&quot;, &quot;Outdoor furniture&quot;, &quot;Dishwasher&quot;, &quot;Smoke alarm&quot;, &quot;Dishes and silverware&quot;, &quot;Refrigerator&quot;, &quot;Microwave&quot;, &quot;Toaster&quot;, &quot;Rice maker&quot;, &quot;Hair dryer&quot;, &quot;Iron&quot;, &quot;Central heating&quot;, &quot;Wifi&quot;, &quot;Bathtub&quot;, &quot;Wine glasses&quot;, &quot;Dedicated workspace&quot;, &quot;Dining table&quot;, &quot;Single level home&quot;, &quot;Room-darkening shades&quot;, &quot;Conditioner&quot;, &quot;Free washer \u2013 In unit&quot;, &quot;Stainless steel single oven&quot;, &quot;Free dryer \u2013 In unit&quot;, &quot;Elevator&quot;, &quot;Shower gel&quot;, &quot;Shampoo&quot;, &quot;Kitchen&quot;, &quot;Hot water&quot;, &quot;Lockbox&quot;, &quot;Clothing storage: wardrobe&quot;, &quot;Free parking garage on premises \u2013 2 spaces&quot;, &quot;Central air conditioning&quot;, &quot;Self check-in&quot;, &quot;Hangers&quot;, &quot;Bed linens&quot;, &quot;Hot water kettle&quot;, &quot;65 inch HDTV&quot;]"/>
    <x v="203"/>
    <n v="2"/>
    <n v="365"/>
    <n v="2"/>
    <n v="4"/>
    <n v="365"/>
    <n v="365"/>
    <n v="3.8"/>
    <n v="365"/>
    <m/>
    <s v="t"/>
    <n v="0"/>
    <n v="22"/>
    <n v="52"/>
    <n v="52"/>
    <d v="2025-03-03T00:00:00"/>
    <n v="23"/>
    <n v="23"/>
    <n v="4"/>
    <n v="52"/>
    <n v="14"/>
    <n v="138"/>
    <n v="53682"/>
    <d v="2024-09-01T00:00:00"/>
    <d v="2025-02-28T00:00:00"/>
    <x v="40"/>
    <n v="4.91"/>
    <n v="4.91"/>
    <n v="4.6500000000000004"/>
    <n v="4.87"/>
    <n v="4.87"/>
    <n v="4.7"/>
    <s v="PID-STRA-68553"/>
    <s v="t"/>
    <n v="18"/>
    <n v="18"/>
    <n v="0"/>
    <n v="0"/>
    <n v="3.75"/>
  </r>
  <r>
    <s v="1212116180704416889"/>
    <s v="https://www.airbnb.com/rooms/1212116180704416889"/>
    <n v="20250303043221"/>
    <d v="2025-03-03T00:00:00"/>
    <s v="city scrape"/>
    <s v="Vera - Mid Century Beach Apartment with Parking"/>
    <s v="Welcome to Vera my mid century retreat, located at Dolls Point, which is a  beautiful (and secret) Sydney beach locale. My place has been thoughtfully designed to aid relaxation and is the perfect spot for exploring Sydney.  Vera is accessible to the CBD by car in 25 minutes and there is parking provided. There are buses to the CBD and beyond right outside. Reach out with any questions for me. I look forward to speaking with you."/>
    <m/>
    <s v="https://a0.muscache.com/pictures/hosting/Hosting-1212116180704416889/original/d490b2b6-b06d-4dda-974a-787dc6e68982.jpeg"/>
    <n v="584391888"/>
    <s v="https://www.airbnb.com/users/show/584391888"/>
    <s v="Thomas"/>
    <d v="2024-06-19T00:00:00"/>
    <s v="Sydney, Australia"/>
    <m/>
    <s v="within an hour"/>
    <n v="0.9"/>
    <n v="0.83"/>
    <s v="f"/>
    <s v="https://a0.muscache.com/im/pictures/user/User/original/86f3fc61-7f47-43e7-9cb1-f4fdd6499657.jpeg?aki_policy=profile_small"/>
    <s v="https://a0.muscache.com/im/pictures/user/User/original/86f3fc61-7f47-43e7-9cb1-f4fdd6499657.jpeg?aki_policy=profile_x_medium"/>
    <m/>
    <n v="1"/>
    <n v="1"/>
    <s v="['email', 'phone']"/>
    <s v="t"/>
    <s v="t"/>
    <m/>
    <x v="5"/>
    <m/>
    <n v="-33.993433391993001"/>
    <s v="151.14421919105288"/>
    <s v="Entire rental unit"/>
    <s v="Entire home/apt"/>
    <n v="4"/>
    <n v="1"/>
    <s v="1 bath"/>
    <n v="2"/>
    <n v="2"/>
    <s v="[&quot;Dishwasher&quot;, &quot;Smoke alarm&quot;, &quot;Fire extinguisher&quot;, &quot;Ceiling fan&quot;, &quot;Cooking basics&quot;, &quot;Dishes and silverware&quot;, &quot;Baking sheet&quot;, &quot;Refrigerator&quot;, &quot;Free street parking&quot;, &quot;Board games&quot;, &quot;Microwave&quot;, &quot;Toaster&quot;, &quot;Hair dryer&quot;, &quot;Freezer&quot;, &quot;Wifi&quot;, &quot;Wine glasses&quot;, &quot;Dining table&quot;, &quot;Portable fans&quot;, &quot;Conditioner&quot;, &quot;TV&quot;, &quot;First aid kit&quot;, &quot;Pets allowed&quot;, &quot;Free washer \u2013 In unit&quot;, &quot;Oven&quot;, &quot;Free dryer \u2013 In unit&quot;, &quot;Free driveway parking on premises \u2013 1 space&quot;, &quot;Shower gel&quot;, &quot;Shampoo&quot;, &quot;Crib&quot;, &quot;Hot water&quot;, &quot;Kitchen&quot;, &quot;High chair - available upon request&quot;, &quot;Long term stays allowed&quot;, &quot;Air conditioning&quot;, &quot;Lockbox&quot;, &quot;Drying rack for clothing&quot;, &quot;Clothing storage: wardrobe&quot;, &quot;Portable heater&quot;, &quot;Self check-in&quot;, &quot;Hangers&quot;, &quot;Housekeeping - available at extra cost&quot;, &quot;Shared beach access&quot;, &quot;Bed linens&quot;, &quot;Hot water kettle&quot;, &quot;Private patio or balcony&quot;, &quot;Pack \u2019n play/Travel crib - available upon request&quot;, &quot;Electric stove&quot;]"/>
    <x v="288"/>
    <n v="3"/>
    <n v="365"/>
    <n v="3"/>
    <n v="3"/>
    <n v="365"/>
    <n v="365"/>
    <n v="3"/>
    <n v="365"/>
    <m/>
    <s v="t"/>
    <n v="11"/>
    <n v="41"/>
    <n v="71"/>
    <n v="323"/>
    <d v="2025-03-03T00:00:00"/>
    <n v="2"/>
    <n v="2"/>
    <n v="2"/>
    <n v="262"/>
    <n v="0"/>
    <n v="12"/>
    <n v="2196"/>
    <d v="2025-02-18T00:00:00"/>
    <d v="2025-02-21T00:00:00"/>
    <x v="15"/>
    <n v="5"/>
    <n v="5"/>
    <n v="5"/>
    <n v="5"/>
    <n v="5"/>
    <n v="5"/>
    <s v="PID-STRA-76038"/>
    <s v="f"/>
    <n v="1"/>
    <n v="1"/>
    <n v="0"/>
    <n v="0"/>
    <n v="2"/>
  </r>
  <r>
    <s v="1212154326612284867"/>
    <s v="https://www.airbnb.com/rooms/1212154326612284867"/>
    <n v="20250303043221"/>
    <d v="2025-03-03T00:00:00"/>
    <s v="city scrape"/>
    <s v="Modern home near Bondi Beach, parks and cafes"/>
    <s v="Free flowing, single storey, open planned home with four bedrooms, &lt;br /&gt;2.5 bathrooms and an internal laundry. &lt;br /&gt;&lt;br /&gt;1 king bed, 1 queen bed and 2 single beds&lt;br /&gt;&lt;br /&gt;Naturally bright with living and bedrooms having skylights. &lt;br /&gt;&lt;br /&gt;Perfect for entertaining or relaxing by the pool &lt;br /&gt;&lt;br /&gt;Onsite parking, use of car may be possible &lt;br /&gt;&lt;br /&gt;Reverse cycle ducted air conditioning &lt;br /&gt;&lt;br /&gt;Short walk to Bondi Beach and Rose Bay ferry&lt;br /&gt; &lt;br /&gt;Regular busses to Bondi Junction and Watsons Bay are close by"/>
    <m/>
    <s v="https://a0.muscache.com/pictures/miso/Hosting-1212154326612284867/original/921efae8-09d8-47d5-8eb1-252e00cbe807.jpeg"/>
    <n v="370542672"/>
    <s v="https://www.airbnb.com/users/show/370542672"/>
    <s v="Jonathan"/>
    <d v="2020-10-04T00:00:00"/>
    <m/>
    <m/>
    <s v="N/A"/>
    <s v="N/A"/>
    <n v="1"/>
    <s v="f"/>
    <s v="https://a0.muscache.com/im/pictures/user/User-370542672/original/efeb5e6e-e9d5-42d9-addb-dd58e23567cb.jpeg?aki_policy=profile_small"/>
    <s v="https://a0.muscache.com/im/pictures/user/User-370542672/original/efeb5e6e-e9d5-42d9-addb-dd58e23567cb.jpeg?aki_policy=profile_x_medium"/>
    <m/>
    <n v="1"/>
    <n v="2"/>
    <s v="['phone']"/>
    <s v="t"/>
    <s v="f"/>
    <m/>
    <x v="11"/>
    <m/>
    <n v="-33.876577386034903"/>
    <s v="151.2811128082094"/>
    <s v="Entire home"/>
    <s v="Entire home/apt"/>
    <n v="6"/>
    <n v="2.5"/>
    <s v="2.5 baths"/>
    <n v="4"/>
    <n v="4"/>
    <s v="[&quot;Sound system&quot;, &quot;Coffee maker&quot;, &quot;Outdoor furniture&quot;, &quot;Dishwasher&quot;, &quot;Smoke alarm&quot;, &quot;Cooking basics&quot;, &quot;Outdoor dining area&quot;, &quot;Dishes and silverware&quot;, &quot;Refrigerator&quot;, &quot;Cleaning products&quot;, &quot;Heating&quot;, &quot;Board games&quot;, &quot;Body soap&quot;, &quot;Microwave&quot;, &quot;Toaster&quot;, &quot;Hair dryer&quot;, &quot;Freezer&quot;, &quot;Iron&quot;, &quot;Wifi&quot;, &quot;Bathtub&quot;, &quot;Stove&quot;, &quot;Wine glasses&quot;, &quot;Free parking on premises&quot;, &quot;Single level home&quot;, &quot;Washer&quot;, &quot;Conditioner&quot;, &quot;TV&quot;, &quot;Extra pillows and blankets&quot;, &quot;Oven&quot;, &quot;Shower gel&quot;, &quot;Shampoo&quot;, &quot;Kitchen&quot;, &quot;Hot water&quot;, &quot;Air conditioning&quot;, &quot;Drying rack for clothing&quot;, &quot;Dryer \u2013 In building&quot;, &quot;BBQ grill&quot;, &quot;Hangers&quot;, &quot;Bed linens&quot;, &quot;Hot water kettle&quot;, &quot;Pool&quot;, &quot;Clothing storage&quot;]"/>
    <x v="273"/>
    <n v="10"/>
    <n v="21"/>
    <n v="10"/>
    <n v="10"/>
    <n v="21"/>
    <n v="21"/>
    <n v="10"/>
    <n v="21"/>
    <m/>
    <s v="t"/>
    <n v="0"/>
    <n v="0"/>
    <n v="0"/>
    <n v="22"/>
    <d v="2025-03-03T00:00:00"/>
    <n v="1"/>
    <n v="1"/>
    <n v="0"/>
    <n v="12"/>
    <n v="0"/>
    <n v="20"/>
    <n v="32000"/>
    <d v="2025-01-02T00:00:00"/>
    <d v="2025-01-02T00:00:00"/>
    <x v="15"/>
    <n v="5"/>
    <n v="5"/>
    <n v="5"/>
    <n v="5"/>
    <n v="5"/>
    <n v="5"/>
    <s v="PID-STRA-68887"/>
    <s v="f"/>
    <n v="1"/>
    <n v="1"/>
    <n v="0"/>
    <n v="0"/>
    <n v="0.49"/>
  </r>
  <r>
    <s v="1212192918188146377"/>
    <s v="https://www.airbnb.com/rooms/1212192918188146377"/>
    <n v="20250303043221"/>
    <d v="2025-03-03T00:00:00"/>
    <s v="city scrape"/>
    <s v="Cosy 2Bed Apt @CBD with parking"/>
    <s v="Our apartment is at central of the CBD, making it easy to plan your visit. Minutes walk to Darling Harbour, Chinatown, Light rail stations, Shops and  restaurants.&lt;br /&gt;&lt;br /&gt;Getting around&lt;br /&gt;5 Meters to Light rail station which can go to Opera House, Townhall station, Westfield in 10-15 mins. &lt;br /&gt;5 Meters to Restaurants&lt;br /&gt;10 Meters to China town  &lt;br /&gt;10 Meters to Central Stations&lt;br /&gt;100 meters to Coles super market at World Square &lt;br /&gt;10 mins walking to Townhall stations&lt;br /&gt;10 mins walking to Darling Harbour"/>
    <m/>
    <s v="https://a0.muscache.com/pictures/hosting/Hosting-U3RheVN1cHBseUxpc3Rpbmc6MTIxMjE5MjkxODE4ODE0NjM3Nw%3D%3D/original/7e145796-ec85-4e92-a5f1-3c03592e65b3.jpeg"/>
    <n v="577231736"/>
    <s v="https://www.airbnb.com/users/show/577231736"/>
    <s v="Tejia"/>
    <d v="2024-05-12T00:00:00"/>
    <s v="Naremburn, Australia"/>
    <m/>
    <s v="within an hour"/>
    <n v="1"/>
    <n v="0.99"/>
    <s v="t"/>
    <s v="https://a0.muscache.com/defaults/user_pic-50x50.png?v=3"/>
    <s v="https://a0.muscache.com/defaults/user_pic-225x225.png?v=3"/>
    <m/>
    <n v="1"/>
    <n v="1"/>
    <s v="['email', 'phone']"/>
    <s v="f"/>
    <s v="t"/>
    <m/>
    <x v="1"/>
    <m/>
    <n v="-33.882089609231897"/>
    <s v="151.20327758690146"/>
    <s v="Entire rental unit"/>
    <s v="Entire home/apt"/>
    <n v="4"/>
    <n v="1"/>
    <s v="1 bath"/>
    <n v="2"/>
    <n v="2"/>
    <s v="[&quot;Dishwasher&quot;, &quot;Smoke alarm&quot;, &quot;Cooking basics&quot;, &quot;Dishes and silverware&quot;, &quot;Microwave&quot;, &quot;Body soap&quot;, &quot;Toaster&quot;, &quot;Hair dryer&quot;, &quot;Freezer&quot;, &quot;Iron&quot;, &quot;Wifi&quot;, &quot;Stove&quot;, &quot;Wine glasses&quot;, &quot;Free parking on premises&quot;, &quot;Dedicated workspace&quot;, &quot;Dining table&quot;, &quot;Essentials&quot;, &quot;Washer&quot;, &quot;Room-darkening shades&quot;, &quot;TV&quot;, &quot;Oven&quot;, &quot;Dryer&quot;, &quot;Shower gel&quot;, &quot;Shampoo&quot;, &quot;Kitchen&quot;, &quot;Hot water&quot;, &quot;Lockbox&quot;, &quot;Self check-in&quot;, &quot;Hangers&quot;, &quot;Bed linens&quot;, &quot;Hot water kettle&quot;, &quot;Pool&quot;, &quot;Clothing storage&quot;]"/>
    <x v="445"/>
    <n v="3"/>
    <n v="365"/>
    <n v="1"/>
    <n v="3"/>
    <n v="365"/>
    <n v="365"/>
    <n v="3"/>
    <n v="365"/>
    <m/>
    <s v="t"/>
    <n v="5"/>
    <n v="17"/>
    <n v="39"/>
    <n v="40"/>
    <d v="2025-03-03T00:00:00"/>
    <n v="20"/>
    <n v="20"/>
    <n v="2"/>
    <n v="40"/>
    <n v="15"/>
    <n v="120"/>
    <n v="31200"/>
    <d v="2024-08-07T00:00:00"/>
    <d v="2025-02-16T00:00:00"/>
    <x v="4"/>
    <n v="4.75"/>
    <n v="4.6500000000000004"/>
    <n v="4.7"/>
    <n v="4.95"/>
    <n v="4.9000000000000004"/>
    <n v="4.3499999999999996"/>
    <s v="Exempt"/>
    <s v="t"/>
    <n v="1"/>
    <n v="1"/>
    <n v="0"/>
    <n v="0"/>
    <n v="2.87"/>
  </r>
  <r>
    <s v="1212202228174035371"/>
    <s v="https://www.airbnb.com/rooms/1212202228174035371"/>
    <n v="20250303043221"/>
    <d v="2025-03-03T00:00:00"/>
    <s v="city scrape"/>
    <s v="Cosy 1-Bed apt in Crows Nest"/>
    <s v="Kick back and relax in this calm, stylish space. This bright and airy 1-bedroom apartment features a full kitchen, modern bathroom, dedicated work station, and a balcony with outdoor furniture.&lt;br /&gt;&lt;br /&gt;Conveniently located near Mater Hospital and within a 3-minute walk to shops. Enjoy restful nights in this quiet rear residence.&lt;br /&gt;&lt;br /&gt;The apartment is in a clean, secure building with lift access and air conditioning."/>
    <m/>
    <s v="https://a0.muscache.com/pictures/miso/Hosting-1212202228174035371/original/50adece0-0b39-48f1-ab99-22490520bfd0.jpeg"/>
    <n v="803951"/>
    <s v="https://www.airbnb.com/users/show/803951"/>
    <s v="Fawad"/>
    <d v="2011-07-11T00:00:00"/>
    <s v="Sydney, Australia"/>
    <s v="I have been part of the airbnb community for almost 13 years now and have thoroughly enjoyed the experience as host as well as guest. I look forward to hosting people from around the world."/>
    <s v="within an hour"/>
    <n v="1"/>
    <n v="1"/>
    <m/>
    <s v="https://a0.muscache.com/im/pictures/user/83880d90-8157-4319-b31e-06ba197db5d7.jpg?aki_policy=profile_small"/>
    <s v="https://a0.muscache.com/im/pictures/user/83880d90-8157-4319-b31e-06ba197db5d7.jpg?aki_policy=profile_x_medium"/>
    <s v="Revesby"/>
    <n v="14"/>
    <n v="15"/>
    <s v="['email', 'phone']"/>
    <s v="t"/>
    <s v="t"/>
    <m/>
    <x v="6"/>
    <m/>
    <n v="-33.830197300000002"/>
    <n v="151.2020028"/>
    <s v="Entire rental unit"/>
    <s v="Entire home/apt"/>
    <n v="2"/>
    <n v="1"/>
    <s v="1 bath"/>
    <n v="1"/>
    <n v="1"/>
    <s v="[&quot;Outdoor furniture&quot;, &quot;Dishwasher&quot;, &quot;Smoke alarm&quot;, &quot;Cooking basics&quot;, &quot;Outdoor dining area&quot;, &quot;Dishes and silverware&quot;, &quot;Refrigerator&quot;, &quot;Cleaning products&quot;, &quot;Microwave&quot;, &quot;Body soap&quot;, &quot;Toaster&quot;, &quot;Hair dryer&quot;, &quot;Freezer&quot;, &quot;Iron&quot;, &quot;Central heating&quot;, &quot;Wifi&quot;, &quot;Wine glasses&quot;, &quot;Dedicated workspace&quot;, &quot;Dining table&quot;, &quot;Washer&quot;, &quot;Conditioner&quot;, &quot;TV&quot;, &quot;Elevator&quot;, &quot;Shower gel&quot;, &quot;Shampoo&quot;, &quot;Kitchen&quot;, &quot;Hot water&quot;, &quot;Long term stays allowed&quot;, &quot;Air conditioning&quot;, &quot;Drying rack for clothing&quot;, &quot;Hangers&quot;, &quot;Stainless steel oven&quot;, &quot;Bed linens&quot;, &quot;Hot water kettle&quot;, &quot;Gas stove&quot;, &quot;Clothing storage&quot;, &quot;Books and reading material&quot;]"/>
    <x v="125"/>
    <n v="4"/>
    <n v="365"/>
    <n v="1"/>
    <n v="21"/>
    <n v="365"/>
    <n v="365"/>
    <n v="15.6"/>
    <n v="365"/>
    <m/>
    <s v="t"/>
    <n v="14"/>
    <n v="37"/>
    <n v="60"/>
    <n v="335"/>
    <d v="2025-03-03T00:00:00"/>
    <n v="7"/>
    <n v="7"/>
    <n v="1"/>
    <n v="274"/>
    <n v="4"/>
    <n v="56"/>
    <n v="11032"/>
    <d v="2024-08-27T00:00:00"/>
    <d v="2025-03-01T00:00:00"/>
    <x v="15"/>
    <n v="5"/>
    <n v="5"/>
    <n v="4.8600000000000003"/>
    <n v="4.8600000000000003"/>
    <n v="4.71"/>
    <n v="4.57"/>
    <s v="PID-STRA-34136"/>
    <s v="t"/>
    <n v="4"/>
    <n v="4"/>
    <n v="0"/>
    <n v="0"/>
    <n v="1.1100000000000001"/>
  </r>
  <r>
    <s v="1212220352977311160"/>
    <s v="https://www.airbnb.com/rooms/1212220352977311160"/>
    <n v="20250303043221"/>
    <d v="2025-03-03T00:00:00"/>
    <s v="city scrape"/>
    <s v="KozyGuru | Haymarket | Best Location + Big Balcony"/>
    <s v="Boasting two bedrooms, two bathrooms and features an expansive balcony perfect for outdoor relaxation and entertaining.&lt;br /&gt;&lt;br /&gt;Placed on the 13th floor of Mantra Sydney Central, the apartment enjoys an abundant natural light and captivating district vistas. &lt;br /&gt;&lt;br /&gt;Conveniently positioned just a short stroll from the Capital Theatre and near the China Town light rail, this location epitomises urban living at its finest. This property promises both a sophisticated lifestyle and a sound investment choice."/>
    <m/>
    <s v="https://a0.muscache.com/pictures/miso/Hosting-1212220352977311160/original/514f79b7-2c37-429b-b501-e64744d9c72e.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m/>
    <x v="1"/>
    <m/>
    <n v="-33.8799016363864"/>
    <s v="151.2046587681374"/>
    <s v="Entire rental unit"/>
    <s v="Entire home/apt"/>
    <n v="4"/>
    <n v="2"/>
    <s v="2 baths"/>
    <n v="2"/>
    <n v="2"/>
    <s v="[&quot;Dishwasher&quot;, &quot;Smoke alarm&quot;, &quot;Cooking basics&quot;, &quot;Dishes and silverware&quot;, &quot;Refrigerator&quot;, &quot;Heating&quot;, &quot;Microwave&quot;, &quot;Toaster&quot;, &quot;Hair dryer&quot;, &quot;Freezer&quot;, &quot;Iron&quot;, &quot;Wifi&quot;, &quot;Bathtub&quot;, &quot;Stove&quot;, &quot;Wine glasses&quot;, &quot;Dining table&quot;, &quot;Single level home&quot;, &quot;Essentials&quot;, &quot;Washer&quot;, &quot;TV&quot;, &quot;Oven&quot;, &quot;Dryer&quot;, &quot;Elevator&quot;, &quot;Shower gel&quot;, &quot;Shampoo&quot;, &quot;Kitchen&quot;, &quot;Hot water&quot;, &quot;Long term stays allowed&quot;, &quot;Air conditioning&quot;, &quot;Patio or balcony&quot;, &quot;Hangers&quot;, &quot;Bed linens&quot;, &quot;Hot water kettle&quot;]"/>
    <x v="274"/>
    <n v="1"/>
    <n v="365"/>
    <n v="1"/>
    <n v="1"/>
    <n v="365"/>
    <n v="365"/>
    <n v="1"/>
    <n v="365"/>
    <m/>
    <s v="t"/>
    <n v="23"/>
    <n v="53"/>
    <n v="83"/>
    <n v="83"/>
    <d v="2025-03-03T00:00:00"/>
    <n v="11"/>
    <n v="11"/>
    <n v="1"/>
    <n v="83"/>
    <n v="10"/>
    <n v="66"/>
    <n v="25014"/>
    <d v="2024-10-05T00:00:00"/>
    <d v="2025-02-15T00:00:00"/>
    <x v="74"/>
    <n v="4.45"/>
    <n v="4.45"/>
    <n v="4.6399999999999997"/>
    <n v="4.7300000000000004"/>
    <n v="4.91"/>
    <n v="4.45"/>
    <s v="Exempt"/>
    <s v="f"/>
    <n v="54"/>
    <n v="54"/>
    <n v="0"/>
    <n v="0"/>
    <n v="2.2000000000000002"/>
  </r>
  <r>
    <s v="1212504347053624605"/>
    <s v="https://www.airbnb.com/rooms/1212504347053624605"/>
    <n v="20250303043221"/>
    <d v="2025-03-03T00:00:00"/>
    <s v="city scrape"/>
    <s v="Room in cosy Balgowlah apartment"/>
    <s v="Guest room in cosy Balgowlah apartment. Well located for Manly and the city, there are bus stops a 2 minute walk away."/>
    <m/>
    <s v="https://a0.muscache.com/pictures/hosting/Hosting-1209580245413761531/original/70a44942-f05a-41e3-951b-fe27f2b329dc.jpeg"/>
    <n v="51984798"/>
    <s v="https://www.airbnb.com/users/show/51984798"/>
    <s v="Harriet"/>
    <d v="2015-12-22T00:00:00"/>
    <s v="New South Wales, Australia"/>
    <m/>
    <s v="within an hour"/>
    <n v="1"/>
    <n v="1"/>
    <s v="f"/>
    <s v="https://a0.muscache.com/im/pictures/user/d7f1d297-4311-447b-98cd-4d365e7f17cb.jpg?aki_policy=profile_small"/>
    <s v="https://a0.muscache.com/im/pictures/user/d7f1d297-4311-447b-98cd-4d365e7f17cb.jpg?aki_policy=profile_x_medium"/>
    <m/>
    <n v="2"/>
    <n v="2"/>
    <s v="['email', 'phone']"/>
    <s v="t"/>
    <s v="t"/>
    <m/>
    <x v="15"/>
    <m/>
    <n v="-33.792859999999997"/>
    <n v="151.25998999999999"/>
    <s v="Private room in rental unit"/>
    <s v="Private room"/>
    <n v="1"/>
    <n v="1"/>
    <s v="1 shared bath"/>
    <n v="1"/>
    <n v="1"/>
    <s v="[&quot;Wifi&quot;, &quot;Self check-in&quot;, &quot;Smoke alarm&quot;, &quot;Kitchen&quot;, &quot;Washer&quot;, &quot;TV&quot;, &quot;Lockbox&quot;]"/>
    <x v="74"/>
    <n v="2"/>
    <n v="7"/>
    <n v="1"/>
    <n v="2"/>
    <n v="1125"/>
    <n v="1125"/>
    <n v="1.9"/>
    <n v="1125"/>
    <m/>
    <s v="t"/>
    <n v="10"/>
    <n v="11"/>
    <n v="11"/>
    <n v="11"/>
    <d v="2025-03-03T00:00:00"/>
    <n v="17"/>
    <n v="17"/>
    <n v="0"/>
    <n v="11"/>
    <n v="14"/>
    <n v="102"/>
    <n v="9486"/>
    <d v="2024-09-08T00:00:00"/>
    <d v="2025-01-18T00:00:00"/>
    <x v="13"/>
    <n v="5"/>
    <n v="4.88"/>
    <n v="5"/>
    <n v="4.82"/>
    <n v="4.82"/>
    <n v="4.9400000000000004"/>
    <s v="PID-STRA-68623"/>
    <s v="t"/>
    <n v="2"/>
    <n v="1"/>
    <n v="1"/>
    <n v="0"/>
    <n v="2.88"/>
  </r>
  <r>
    <s v="1212531962102850020"/>
    <s v="https://www.airbnb.com/rooms/1212531962102850020"/>
    <n v="20250303043221"/>
    <d v="2025-03-03T00:00:00"/>
    <s v="city scrape"/>
    <s v="Fab Bondi 2-Bed with Courtyard &amp; Alfresco Dining"/>
    <s v="This chic 2-bed unit will give you a taste of the Bondi lifestyle. You won't have to go far for anything with shops and the beach just a stroll away. Bright and spacious, this unit offers contemporary interiors and an amazing private courtyard with loads of room for sunbathing, sitting outside with a book or having a meal under the stars. Surrounded by cafes, restaurants, and bars, you'll be close to Sydney's most famous parks, reserves, and beaches. Live like a local; book your stay today."/>
    <s v="Bondi is an iconic suburb on the east coast of Sydney. A symbol of the Australian beach culture, it is a popular destination for locals and tourists. Known for its laid-back atmosphere, stunning beachfront, and vibrant community, Bondi offers relaxation, recreation, and famous landmarks in a picturesque coastal setting. It is home to numerous cafes, restaurants, bars, boutique shops, shopping centres, and much more. The Bondi to Coogee coastal walk is a famously picturesque trail that offers breathtaking views along the Eastern coastline."/>
    <s v="https://a0.muscache.com/pictures/prohost-api/Hosting-1212531962102850020/original/4cacb10b-57a2-4b78-8203-5dea86b95439.jpeg"/>
    <n v="235137306"/>
    <s v="https://www.airbnb.com/users/show/235137306"/>
    <s v="MadeComfy Sydney"/>
    <d v="2019-01-08T00:00:00"/>
    <s v="Sydney, Australia"/>
    <s v="Hi, and welcome to MadeComfy! We are a team of local experts offering stays in some of Australia's most beautiful properties to discerning guests on behalf of the property owners. All of our properties are carefully selected based on style, comfort and location. We always have our guests requirements front-of-mind, because we want to provide you with an amazing home away from home. It would be a pleasure to host you in one of our properties and to do everything we can to make sure that you have a memorable stay. We want you to enjoy all the incredible things that our properties have to offer, so make sure you check out our guidebooks for some tips and ideas while you are in town. Please feel free to contact us here if you need anything during your stay, or search for us online - &quot;MadeComfy&quot;. Have a Comfy stay!"/>
    <s v="within an hour"/>
    <n v="1"/>
    <n v="0.98"/>
    <m/>
    <s v="https://a0.muscache.com/im/pictures/user/User-235137306/original/5d68c85b-69b8-4521-baac-1523e9608892.jpeg?aki_policy=profile_small"/>
    <s v="https://a0.muscache.com/im/pictures/user/User-235137306/original/5d68c85b-69b8-4521-baac-1523e9608892.jpeg?aki_policy=profile_x_medium"/>
    <s v="Cremorne"/>
    <n v="189"/>
    <n v="220"/>
    <s v="['phone']"/>
    <s v="t"/>
    <s v="f"/>
    <s v="Neighborhood highlights"/>
    <x v="11"/>
    <m/>
    <n v="-33.893910200000001"/>
    <n v="151.2603871"/>
    <s v="Entire rental unit"/>
    <s v="Entire home/apt"/>
    <n v="4"/>
    <n v="2"/>
    <s v="2 baths"/>
    <n v="2"/>
    <n v="2"/>
    <s v="[&quot;Coffee maker&quot;, &quot;Dishwasher&quot;, &quot;Smoke alarm&quot;, &quot;Fire extinguisher&quot;, &quot;Dishes and silverware&quot;, &quot;Refrigerator&quot;, &quot;Heating&quot;, &quot;Microwave&quot;, &quot;Toaster&quot;, &quot;Hair dryer&quot;, &quot;Iron&quot;, &quot;Wifi&quot;, &quot;Bathtub&quot;, &quot;Stove&quot;, &quot;Free parking on premises&quot;, &quot;Essentials&quot;, &quot;Washer&quot;, &quot;Room-darkening shades&quot;, &quot;TV with standard cable&quot;, &quot;First aid kit&quot;, &quot;Oven&quot;, &quot;Dryer&quot;, &quot;Backyard&quot;, &quot;Shampoo&quot;, &quot;Kitchen&quot;, &quot;Hot water&quot;, &quot;Long term stays allowed&quot;, &quot;Lockbox&quot;, &quot;Self check-in&quot;, &quot;Hangers&quot;, &quot;Bed linens&quot;, &quot;Hot water kettle&quot;]"/>
    <x v="456"/>
    <n v="1"/>
    <n v="365"/>
    <n v="2"/>
    <n v="21"/>
    <n v="365"/>
    <n v="365"/>
    <n v="15.6"/>
    <n v="365"/>
    <m/>
    <s v="t"/>
    <n v="9"/>
    <n v="39"/>
    <n v="69"/>
    <n v="338"/>
    <d v="2025-03-03T00:00:00"/>
    <n v="12"/>
    <n v="12"/>
    <n v="0"/>
    <n v="277"/>
    <n v="10"/>
    <n v="72"/>
    <n v="23472"/>
    <d v="2024-08-18T00:00:00"/>
    <d v="2025-01-26T00:00:00"/>
    <x v="22"/>
    <n v="4.33"/>
    <n v="4.17"/>
    <n v="4.67"/>
    <n v="4.5"/>
    <n v="4.92"/>
    <n v="4.42"/>
    <s v="PID-STRA-68664"/>
    <s v="t"/>
    <n v="13"/>
    <n v="13"/>
    <n v="0"/>
    <n v="0"/>
    <n v="1.82"/>
  </r>
  <r>
    <s v="1212559072851252923"/>
    <s v="https://www.airbnb.com/rooms/1212559072851252923"/>
    <n v="20250303043221"/>
    <d v="2025-03-03T00:00:00"/>
    <s v="city scrape"/>
    <s v="Ruca House 3 bedroom Guest Suite"/>
    <s v="Ruca is named after the Mapuche word for house. We hope our space provides you with a â€œhome away from homeâ€ during your visit.&lt;br /&gt;&lt;br /&gt;Explore all that the Northern Beaches has to offer from this private three-bedroom Guest Suite, featuring a light-filled, fully equipped kitchen, open-plan living/dining area, and free WiFi.&lt;br /&gt;&lt;br /&gt;Centrally located, itâ€™s approximately 15 minutes to the beaches and Chatswood, and a 30-minute drive to the city. This is the perfect spot for a couple, family, or group."/>
    <m/>
    <s v="https://a0.muscache.com/pictures/miso/Hosting-1212559072851252923/original/a75cee79-a024-45d5-8a43-cdd78190ff0c.jpeg"/>
    <n v="444729594"/>
    <s v="https://www.airbnb.com/users/show/444729594"/>
    <s v="Samuel Paul"/>
    <d v="2022-02-12T00:00:00"/>
    <m/>
    <m/>
    <s v="within an hour"/>
    <n v="1"/>
    <n v="1"/>
    <s v="t"/>
    <s v="https://a0.muscache.com/im/pictures/user/bca10797-7d1f-481d-a377-0a7ab0ebd160.jpg?aki_policy=profile_small"/>
    <s v="https://a0.muscache.com/im/pictures/user/bca10797-7d1f-481d-a377-0a7ab0ebd160.jpg?aki_policy=profile_x_medium"/>
    <m/>
    <n v="1"/>
    <n v="1"/>
    <s v="['email', 'phone']"/>
    <s v="t"/>
    <s v="t"/>
    <m/>
    <x v="13"/>
    <m/>
    <n v="-33.77487"/>
    <n v="151.21771000000001"/>
    <s v="Entire guesthouse"/>
    <s v="Entire home/apt"/>
    <n v="6"/>
    <n v="2"/>
    <s v="2 baths"/>
    <n v="3"/>
    <n v="4"/>
    <s v="[&quot;Smoke alarm&quot;, &quot;Cooking basics&quot;, &quot;Dishes and silverware&quot;, &quot;Baking sheet&quot;, &quot;Refrigerator&quot;, &quot;Heating&quot;, &quot;Microwave&quot;, &quot;Toaster&quot;, &quot;Hair dryer&quot;, &quot;Freezer&quot;, &quot;Iron&quot;, &quot;Wifi&quot;, &quot;Bathtub&quot;, &quot;Stove&quot;, &quot;Wine glasses&quot;, &quot;Free parking on premises&quot;, &quot;Room-darkening shades&quot;, &quot;Washer&quot;, &quot;TV&quot;, &quot;Extra pillows and blankets&quot;, &quot;Oven&quot;, &quot;Kitchen&quot;, &quot;Hot water&quot;, &quot;Air conditioning&quot;, &quot;Lockbox&quot;, &quot;Self check-in&quot;, &quot;Hangers&quot;, &quot;Bed linens&quot;, &quot;Hot water kettle&quot;, &quot;Clothing storage&quot;]"/>
    <x v="128"/>
    <n v="2"/>
    <n v="365"/>
    <n v="2"/>
    <n v="2"/>
    <n v="365"/>
    <n v="365"/>
    <n v="2"/>
    <n v="365"/>
    <m/>
    <s v="t"/>
    <n v="12"/>
    <n v="38"/>
    <n v="68"/>
    <n v="158"/>
    <d v="2025-03-03T00:00:00"/>
    <n v="18"/>
    <n v="18"/>
    <n v="2"/>
    <n v="158"/>
    <n v="13"/>
    <n v="108"/>
    <n v="34020"/>
    <d v="2024-08-11T00:00:00"/>
    <d v="2025-02-17T00:00:00"/>
    <x v="13"/>
    <n v="4.8899999999999997"/>
    <n v="4.8899999999999997"/>
    <n v="4.83"/>
    <n v="4.9400000000000004"/>
    <n v="4.6100000000000003"/>
    <n v="4.72"/>
    <s v="PID-STRA-68621"/>
    <s v="f"/>
    <n v="1"/>
    <n v="1"/>
    <n v="0"/>
    <n v="0"/>
    <n v="2.63"/>
  </r>
  <r>
    <s v="1208602108891365728"/>
    <s v="https://www.airbnb.com/rooms/1208602108891365728"/>
    <n v="20250303043221"/>
    <d v="2025-03-03T00:00:00"/>
    <s v="city scrape"/>
    <s v="Lovely 2 Bedroom Apartment in Sydney Olympic Park"/>
    <s v="Welcome to your ideal retreat in Olympic Park! This modern two-bedroom apartment features a bright living area, a fully equipped kitchen, and a private balcony with stunning views. Perfect for families or groups, you'll find everything you need for a comfortable stay. Located close to parks, restaurants, and entertainment venues, itâ€™s the ultimate base for exploring the area. Enjoy a blend of convenience and relaxation in this vibrant locale!"/>
    <m/>
    <s v="https://a0.muscache.com/pictures/hosting/Hosting-U3RheVN1cHBseUxpc3Rpbmc6MTIwODYwMjEwODg5MTM2NTcyOA%3D%3D/original/eb32b3f4-f8af-49fc-822c-1cfc8b677740.jpeg"/>
    <n v="590508408"/>
    <s v="https://www.airbnb.com/users/show/590508408"/>
    <s v="Aiqin"/>
    <d v="2024-07-18T00:00:00"/>
    <m/>
    <m/>
    <s v="within an hour"/>
    <n v="0.72"/>
    <n v="0.8"/>
    <m/>
    <s v="https://a0.muscache.com/im/pictures/user/User-590508408/original/abfd5908-3d48-41be-a64d-a0d572734db1.jpeg?aki_policy=profile_small"/>
    <s v="https://a0.muscache.com/im/pictures/user/User-590508408/original/abfd5908-3d48-41be-a64d-a0d572734db1.jpeg?aki_policy=profile_x_medium"/>
    <m/>
    <n v="13"/>
    <n v="30"/>
    <s v="['email', 'phone']"/>
    <s v="t"/>
    <s v="t"/>
    <m/>
    <x v="16"/>
    <m/>
    <n v="-33.849646757651399"/>
    <s v="151.07358991503293"/>
    <s v="Entire rental unit"/>
    <s v="Entire home/apt"/>
    <n v="3"/>
    <n v="1"/>
    <s v="1 bath"/>
    <n v="2"/>
    <n v="2"/>
    <s v="[&quot;Dishwasher&quot;, &quot;Smoke alarm&quot;, &quot;Cooking basics&quot;, &quot;Dishes and silverware&quot;, &quot;Refrigerator&quot;, &quot;Heating&quot;, &quot;Microwave&quot;, &quot;Body soap&quot;, &quot;Freezer&quot;, &quot;Wifi&quot;, &quot;Stove&quot;, &quot;Free parking on premises&quot;, &quot;Dedicated workspace&quot;, &quot;Dining table&quot;, &quot;Essentials&quot;, &quot;Washer&quot;, &quot;Room-darkening shades&quot;, &quot;Conditioner&quot;, &quot;TV&quot;, &quot;Carbon monoxide alarm&quot;, &quot;Pets allowed&quot;, &quot;Oven&quot;, &quot;Shower gel&quot;, &quot;Shampoo&quot;, &quot;Kitchen&quot;, &quot;Hot water&quot;, &quot;Long term stays allowed&quot;, &quot;Air conditioning&quot;, &quot;Bed linens&quot;, &quot;Hot water kettle&quot;, &quot;Clothing storage&quot;]"/>
    <x v="169"/>
    <n v="1"/>
    <n v="365"/>
    <n v="1"/>
    <n v="1"/>
    <n v="365"/>
    <n v="365"/>
    <n v="1"/>
    <n v="365"/>
    <m/>
    <s v="t"/>
    <n v="0"/>
    <n v="9"/>
    <n v="35"/>
    <n v="118"/>
    <d v="2025-03-03T00:00:00"/>
    <n v="3"/>
    <n v="3"/>
    <n v="0"/>
    <n v="118"/>
    <n v="3"/>
    <n v="18"/>
    <n v="3690"/>
    <d v="2024-10-05T00:00:00"/>
    <d v="2024-12-06T00:00:00"/>
    <x v="118"/>
    <n v="3.67"/>
    <n v="3.67"/>
    <n v="3.67"/>
    <n v="3.67"/>
    <n v="3.67"/>
    <n v="3.67"/>
    <s v="Exempt"/>
    <s v="f"/>
    <n v="9"/>
    <n v="9"/>
    <n v="0"/>
    <n v="0"/>
    <n v="0.6"/>
  </r>
  <r>
    <s v="1208945663385523920"/>
    <s v="https://www.airbnb.com/rooms/1208945663385523920"/>
    <n v="20250303043221"/>
    <d v="2025-03-03T00:00:00"/>
    <s v="city scrape"/>
    <s v="New 2 Bedroom Apartment Homebush"/>
    <s v="This new and modern 2 bedrooms fully-furnished apartment located in Homebush, is conveniently located close to a train station, restaurants,  and shops. It is also close to Olympic Park, Burwood, Rhodes, and an easy access to Sydney's CBD.  &lt;br /&gt;&lt;br /&gt;This apartment features a fully-equipped kitchen,  spacious bedrooms with fresh linens, modern bathroom, internal laundry, air conditioning, and WIFI."/>
    <m/>
    <s v="https://a0.muscache.com/pictures/miso/Hosting-1208945663385523920/original/5685e776-49b3-4dbc-9cf3-b8134664c730.jpeg"/>
    <n v="377420089"/>
    <s v="https://www.airbnb.com/users/show/377420089"/>
    <s v="Timothy"/>
    <d v="2020-11-29T00:00:00"/>
    <m/>
    <m/>
    <s v="within a few hours"/>
    <n v="0.82"/>
    <n v="0.6"/>
    <s v="f"/>
    <s v="https://a0.muscache.com/im/pictures/user/User-377420089/original/c5af7d1b-d16b-47b2-9b34-b7516ef9eaa3.jpeg?aki_policy=profile_small"/>
    <s v="https://a0.muscache.com/im/pictures/user/User-377420089/original/c5af7d1b-d16b-47b2-9b34-b7516ef9eaa3.jpeg?aki_policy=profile_x_medium"/>
    <m/>
    <n v="9"/>
    <n v="14"/>
    <s v="['email', 'phone']"/>
    <s v="t"/>
    <s v="t"/>
    <m/>
    <x v="36"/>
    <m/>
    <n v="-33.8664451"/>
    <n v="151.0886702"/>
    <s v="Entire rental unit"/>
    <s v="Entire home/apt"/>
    <n v="4"/>
    <n v="1"/>
    <s v="1 bath"/>
    <n v="2"/>
    <n v="3"/>
    <s v="[&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Exercise equipment&quot;, &quot;Bed linens&quot;, &quot;Hot water kettle&quot;, &quot;Clothing storage&quot;]"/>
    <x v="360"/>
    <n v="3"/>
    <n v="365"/>
    <n v="3"/>
    <n v="3"/>
    <n v="365"/>
    <n v="365"/>
    <n v="3"/>
    <n v="365"/>
    <m/>
    <s v="t"/>
    <n v="18"/>
    <n v="33"/>
    <n v="63"/>
    <n v="154"/>
    <d v="2025-03-03T00:00:00"/>
    <n v="2"/>
    <n v="2"/>
    <n v="0"/>
    <n v="154"/>
    <n v="2"/>
    <n v="12"/>
    <n v="2184"/>
    <d v="2024-08-03T00:00:00"/>
    <d v="2024-08-18T00:00:00"/>
    <x v="97"/>
    <n v="3.5"/>
    <n v="3"/>
    <n v="3"/>
    <n v="3.5"/>
    <n v="4"/>
    <n v="3"/>
    <s v="Exempt"/>
    <s v="f"/>
    <n v="9"/>
    <n v="9"/>
    <n v="0"/>
    <n v="0"/>
    <n v="0.28000000000000003"/>
  </r>
  <r>
    <s v="1208963111499706990"/>
    <s v="https://www.airbnb.com/rooms/1208963111499706990"/>
    <n v="20250303043221"/>
    <d v="2025-03-03T00:00:00"/>
    <s v="city scrape"/>
    <s v="New 2 Bedroom Fully Furnished Apartment Homebush"/>
    <s v="This new and modern 2 bedroom fully-furnished apartment located in Homebush, is conveniently located close to a train station, restaurants,  and shops. It is also close to Olympic Park, Burwood, Rhodes, and an easy access to Sydney's CBD.  &lt;br /&gt;&lt;br /&gt;This apartment features a fully-equipped kitchen,  spacious bedrooms with fresh linen, modern bathroom, internal laundry, air conditioning, WIFI, and a secure parking spot."/>
    <m/>
    <s v="https://a0.muscache.com/pictures/miso/Hosting-1208963111499706990/original/b92f6ac4-e894-477e-b594-a67f06a1cd7c.jpeg"/>
    <n v="377420089"/>
    <s v="https://www.airbnb.com/users/show/377420089"/>
    <s v="Timothy"/>
    <d v="2020-11-29T00:00:00"/>
    <m/>
    <m/>
    <s v="within a few hours"/>
    <n v="0.82"/>
    <n v="0.6"/>
    <s v="f"/>
    <s v="https://a0.muscache.com/im/pictures/user/User-377420089/original/c5af7d1b-d16b-47b2-9b34-b7516ef9eaa3.jpeg?aki_policy=profile_small"/>
    <s v="https://a0.muscache.com/im/pictures/user/User-377420089/original/c5af7d1b-d16b-47b2-9b34-b7516ef9eaa3.jpeg?aki_policy=profile_x_medium"/>
    <m/>
    <n v="9"/>
    <n v="14"/>
    <s v="['email', 'phone']"/>
    <s v="t"/>
    <s v="t"/>
    <m/>
    <x v="36"/>
    <m/>
    <n v="-33.86645"/>
    <n v="151.08867000000001"/>
    <s v="Entire rental unit"/>
    <s v="Entire home/apt"/>
    <n v="6"/>
    <n v="2"/>
    <s v="2 baths"/>
    <n v="2"/>
    <n v="3"/>
    <s v="[&quot;Dishwasher&quot;, &quot;Smoke alarm&quot;, &quot;Cooking basics&quot;, &quot;Dishes and silverware&quot;, &quot;Refrigerator&quot;, &quot;Heating&quot;, &quot;Microwave&quot;, &quot;Body soap&quot;, &quot;Toaster&quot;, &quot;Freezer&quot;, &quot;Wifi&quot;, &quot;Stove&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35"/>
    <n v="1"/>
    <n v="90"/>
    <n v="1"/>
    <n v="1"/>
    <n v="90"/>
    <n v="90"/>
    <n v="1"/>
    <n v="90"/>
    <m/>
    <s v="t"/>
    <n v="20"/>
    <n v="32"/>
    <n v="59"/>
    <n v="60"/>
    <d v="2025-03-03T00:00:00"/>
    <n v="0"/>
    <n v="0"/>
    <n v="0"/>
    <n v="60"/>
    <n v="0"/>
    <n v="0"/>
    <n v="0"/>
    <m/>
    <m/>
    <x v="31"/>
    <m/>
    <m/>
    <m/>
    <m/>
    <m/>
    <m/>
    <s v="Exempt"/>
    <s v="f"/>
    <n v="9"/>
    <n v="9"/>
    <n v="0"/>
    <n v="0"/>
    <m/>
  </r>
  <r>
    <s v="1208983728906261554"/>
    <s v="https://www.airbnb.com/rooms/1208983728906261554"/>
    <n v="20250303043221"/>
    <d v="2025-03-03T00:00:00"/>
    <s v="city scrape"/>
    <s v="New 2 rooms apartment Homebush"/>
    <s v="This modern 2 bedroom fully furnished apartment located in Homebush is conveniently located close to a train station, restaurants, and shops. A centrally located area, close to Olympic Park, Burwood, Rhodes, and an easy transport access.&lt;br /&gt;&lt;br /&gt;Apartment features a fully-equipped kitchen, bedrooms with queen sized beds , extra king size Sofa bed with fresh linen, modern bathrooms, internal laundry, WIFI, Air conditioning, and a secure parking spot."/>
    <m/>
    <s v="https://a0.muscache.com/pictures/miso/Hosting-1208983728906261554/original/a07e5631-106c-4601-9a90-a9b4f8ca261c.jpeg"/>
    <n v="377420089"/>
    <s v="https://www.airbnb.com/users/show/377420089"/>
    <s v="Timothy"/>
    <d v="2020-11-29T00:00:00"/>
    <m/>
    <m/>
    <s v="within a few hours"/>
    <n v="0.82"/>
    <n v="0.6"/>
    <s v="f"/>
    <s v="https://a0.muscache.com/im/pictures/user/User-377420089/original/c5af7d1b-d16b-47b2-9b34-b7516ef9eaa3.jpeg?aki_policy=profile_small"/>
    <s v="https://a0.muscache.com/im/pictures/user/User-377420089/original/c5af7d1b-d16b-47b2-9b34-b7516ef9eaa3.jpeg?aki_policy=profile_x_medium"/>
    <m/>
    <n v="9"/>
    <n v="14"/>
    <s v="['email', 'phone']"/>
    <s v="t"/>
    <s v="t"/>
    <m/>
    <x v="36"/>
    <m/>
    <n v="-33.8664451"/>
    <n v="151.0886702"/>
    <s v="Entire rental unit"/>
    <s v="Entire home/apt"/>
    <n v="4"/>
    <n v="2"/>
    <s v="2 baths"/>
    <n v="2"/>
    <n v="3"/>
    <s v="[&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Room-darkening shades&quot;, &quot;Conditioner&quot;, &quot;TV&quot;, &quot;Extra pillows and blankets&quot;, &quot;Oven&quot;, &quot;Dryer&quot;, &quot;Shower gel&quot;, &quot;Shampoo&quot;, &quot;Kitchen&quot;, &quot;Hot water&quot;, &quot;Long term stays allowed&quot;, &quot;Air conditioning&quot;, &quot;Patio or balcony&quot;, &quot;Lockbox&quot;, &quot;Self check-in&quot;, &quot;Bed linens&quot;, &quot;Hot water kettle&quot;, &quot;Clothing storage&quot;]"/>
    <x v="322"/>
    <n v="1"/>
    <n v="365"/>
    <n v="1"/>
    <n v="1"/>
    <n v="365"/>
    <n v="365"/>
    <n v="1"/>
    <n v="365"/>
    <m/>
    <s v="t"/>
    <n v="24"/>
    <n v="35"/>
    <n v="65"/>
    <n v="338"/>
    <d v="2025-03-03T00:00:00"/>
    <n v="2"/>
    <n v="2"/>
    <n v="0"/>
    <n v="277"/>
    <n v="2"/>
    <n v="12"/>
    <n v="3084"/>
    <d v="2024-08-17T00:00:00"/>
    <d v="2024-11-24T00:00:00"/>
    <x v="15"/>
    <n v="5"/>
    <n v="5"/>
    <n v="3.5"/>
    <n v="4.5"/>
    <n v="5"/>
    <n v="4.5"/>
    <s v="Exempt"/>
    <s v="f"/>
    <n v="9"/>
    <n v="9"/>
    <n v="0"/>
    <n v="0"/>
    <n v="0.3"/>
  </r>
  <r>
    <s v="1208988257919573111"/>
    <s v="https://www.airbnb.com/rooms/1208988257919573111"/>
    <n v="20250303043221"/>
    <d v="2025-03-03T00:00:00"/>
    <s v="city scrape"/>
    <s v="Cosy 2 bed near Bondi Junction w/ shared rooftop"/>
    <s v="Welcome to the Woollahra Apartments by Urban Rest, where modern living meets the vibrant energy of Woollahra. Our stylish and thoughtfully designed two-bedroom apartments offer a sophisticated urban retreat, just steps away from everything you need for the ultimate living experience."/>
    <m/>
    <s v="https://a0.muscache.com/pictures/prohost-api/Hosting-1208988257919573111/original/dece144c-fdea-4bee-aad1-b2ce4e796294.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m/>
    <x v="11"/>
    <m/>
    <n v="-33.890529999999998"/>
    <n v="151.24812"/>
    <s v="Entire rental unit"/>
    <s v="Entire home/apt"/>
    <n v="4"/>
    <n v="1"/>
    <s v="1 bath"/>
    <n v="2"/>
    <n v="2"/>
    <s v="[&quot;Hair dryer&quot;, &quot;Iron&quot;, &quot;Wifi&quot;, &quot;Hangers&quot;, &quot;Dryer&quot;, &quot;Cooking basics&quot;, &quot;Bed linens&quot;, &quot;Kitchen&quot;, &quot;Essentials&quot;, &quot;Heating&quot;, &quot;TV&quot;, &quot;Air conditioning&quot;]"/>
    <x v="70"/>
    <n v="3"/>
    <n v="365"/>
    <n v="3"/>
    <n v="14"/>
    <n v="1125"/>
    <n v="1125"/>
    <n v="12.5"/>
    <n v="1125"/>
    <m/>
    <s v="t"/>
    <n v="4"/>
    <n v="17"/>
    <n v="47"/>
    <n v="322"/>
    <d v="2025-03-03T00:00:00"/>
    <n v="3"/>
    <n v="3"/>
    <n v="0"/>
    <n v="261"/>
    <n v="2"/>
    <n v="18"/>
    <n v="6894"/>
    <d v="2024-09-08T00:00:00"/>
    <d v="2025-01-09T00:00:00"/>
    <x v="9"/>
    <n v="4.67"/>
    <n v="4.67"/>
    <n v="4.67"/>
    <n v="5"/>
    <n v="5"/>
    <n v="4.33"/>
    <s v="PID-STRA-66998"/>
    <s v="t"/>
    <n v="61"/>
    <n v="60"/>
    <n v="1"/>
    <n v="0"/>
    <n v="0.51"/>
  </r>
  <r>
    <s v="1208990356820385029"/>
    <s v="https://www.airbnb.com/rooms/1208990356820385029"/>
    <n v="20250303043221"/>
    <d v="2025-03-03T00:00:00"/>
    <s v="city scrape"/>
    <s v="Family room for 6 guests"/>
    <s v="The whole group will be comfortable in this spacious and unique space. Having a great sunny aspect the room is spacious for up to 6 guests having a private bathroom and an extra toilet.  It's a great room and you have the facilities of common areas downstairs such as kitchen, dining and TV room as well as an outdoor area having a barbeque and outdoor sitting."/>
    <s v="We are located 5 minutes walk to North Steyne beach and close to Harris Farm markets and many of Manly well known restaurants and cafes.&lt;br /&gt;The ferry to the city is only 14 minutes walk to the wharf. Only 5 minutes walk to the local swim centre and tennis courts. We are in a great location!"/>
    <s v="https://a0.muscache.com/pictures/prohost-api/Hosting-1208990356820385029/original/4888a42a-f2c4-4f9f-9daa-d6626ba824f9.jpeg"/>
    <n v="569499031"/>
    <s v="https://www.airbnb.com/users/show/569499031"/>
    <s v="Angus"/>
    <d v="2024-03-29T00:00:00"/>
    <m/>
    <m/>
    <s v="within an hour"/>
    <n v="1"/>
    <n v="1"/>
    <s v="t"/>
    <s v="https://a0.muscache.com/im/pictures/user/User-569499031/original/577dc15b-c2b0-44ca-a6a1-3bdf77df4945.jpeg?aki_policy=profile_small"/>
    <s v="https://a0.muscache.com/im/pictures/user/User-569499031/original/577dc15b-c2b0-44ca-a6a1-3bdf77df4945.jpeg?aki_policy=profile_x_medium"/>
    <m/>
    <n v="10"/>
    <n v="11"/>
    <s v="['email', 'phone']"/>
    <s v="t"/>
    <s v="t"/>
    <s v="Neighborhood highlights"/>
    <x v="15"/>
    <m/>
    <n v="-33.79166"/>
    <n v="151.2842"/>
    <s v="Private room in hostel"/>
    <s v="Private room"/>
    <n v="6"/>
    <n v="1"/>
    <s v="1 shared bath"/>
    <n v="1"/>
    <n v="0"/>
    <s v="[&quot;Luggage dropoff allowed&quot;, &quot;Smoke alarm&quot;, &quot;Fire extinguisher&quot;, &quot;Outdoor dining area&quot;, &quot;Host greets you&quot;, &quot;Safe&quot;, &quot;Heating&quot;, &quot;Outdoor shower&quot;, &quot;Wifi&quot;, &quot;Room-darkening shades&quot;, &quot;Exterior security cameras on property&quot;, &quot;Kitchen&quot;, &quot;Hot water&quot;, &quot;BBQ grill&quot;, &quot;Paid parking on premises&quot;, &quot;Hangers&quot;, &quot;Bed linens&quot;, &quot;Hot water kettle&quot;, &quot;Clothing storage&quot;]"/>
    <x v="433"/>
    <n v="1"/>
    <n v="365"/>
    <n v="1"/>
    <n v="1"/>
    <n v="365"/>
    <n v="365"/>
    <n v="1"/>
    <n v="365"/>
    <m/>
    <s v="t"/>
    <n v="0"/>
    <n v="0"/>
    <n v="0"/>
    <n v="0"/>
    <d v="2025-03-03T00:00:00"/>
    <n v="1"/>
    <n v="1"/>
    <n v="0"/>
    <n v="0"/>
    <n v="1"/>
    <n v="6"/>
    <n v="1440"/>
    <d v="2024-08-25T00:00:00"/>
    <d v="2024-08-25T00:00:00"/>
    <x v="15"/>
    <n v="5"/>
    <n v="5"/>
    <n v="5"/>
    <n v="5"/>
    <n v="5"/>
    <n v="5"/>
    <s v="Exempt"/>
    <s v="t"/>
    <n v="10"/>
    <n v="0"/>
    <n v="9"/>
    <n v="1"/>
    <n v="0.16"/>
  </r>
  <r>
    <s v="1208998386428403966"/>
    <s v="https://www.airbnb.com/rooms/1208998386428403966"/>
    <n v="20250303043221"/>
    <d v="2025-03-03T00:00:00"/>
    <s v="city scrape"/>
    <s v="SYD CBD/QVB CityView 2B2B Apt"/>
    <s v="Located in the best and most convenient location in Sydney CBD, this newly built first class 2 bed 2 bath apartment will provide north east city skyline.&lt;br /&gt;&lt;br /&gt;Within 5mins walk to QVB, Westfield, Town Hall Station, George St tram, youâ€™ll find all shopping centres, restaurants and Sydney CBD attractions are at your door step distance.&lt;br /&gt;&lt;br /&gt;2 bedrooms come with a queen bed and a double bed. The residents will also enjoy the facilities which includes concierge, heated horizontal pool and gym on level 5"/>
    <m/>
    <s v="https://a0.muscache.com/pictures/hosting/Hosting-1208998386428403966/original/87f5c577-45e5-4076-914d-fdcd450d9094.jpeg"/>
    <n v="39118742"/>
    <s v="https://www.airbnb.com/users/show/39118742"/>
    <s v="Emma"/>
    <d v="2015-07-21T00:00:00"/>
    <s v="Sydney, Australia"/>
    <m/>
    <s v="within an hour"/>
    <n v="1"/>
    <n v="1"/>
    <m/>
    <s v="https://a0.muscache.com/im/pictures/user/User-39118742/original/70df8b05-7712-43b2-bfe4-148af3e3a46c.jpeg?aki_policy=profile_small"/>
    <s v="https://a0.muscache.com/im/pictures/user/User-39118742/original/70df8b05-7712-43b2-bfe4-148af3e3a46c.jpeg?aki_policy=profile_x_medium"/>
    <m/>
    <n v="27"/>
    <n v="33"/>
    <s v="['email', 'phone']"/>
    <s v="t"/>
    <s v="t"/>
    <m/>
    <x v="1"/>
    <m/>
    <n v="-33.868389999999998"/>
    <n v="151.20590000000001"/>
    <s v="Entire rental unit"/>
    <s v="Entire home/apt"/>
    <n v="4"/>
    <n v="2"/>
    <s v="2 baths"/>
    <n v="2"/>
    <n v="2"/>
    <s v="[&quot;Coffee maker: Nespresso&quot;, &quot;Dishwasher&quot;, &quot;Smoke alarm&quot;, &quot;Cooking basics&quot;, &quot;Bread maker&quot;, &quot;Baking sheet&quot;, &quot;Private entrance&quot;, &quot;Refrigerator&quot;, &quot;Other stove&quot;, &quot;Cleaning products&quot;, &quot;Microwave&quot;, &quot;Toaster&quot;, &quot;Hair dryer&quot;, &quot;Freezer&quot;, &quot;Iron&quot;, &quot;Central heating&quot;, &quot;Wifi&quot;, &quot;Wine glasses&quot;, &quot;Dining table&quot;, &quot;Ethernet connection&quot;, &quot;Room-darkening shades&quot;, &quot;Washer&quot;, &quot;Conditioner&quot;, &quot;TV&quot;, &quot;Crib - available upon request&quot;, &quot;Trash compactor&quot;, &quot;First aid kit&quot;, &quot;Carbon monoxide alarm&quot;, &quot;Free dryer&quot;, &quot;Oven&quot;, &quot;Elevator&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quot;High chair&quot;, &quot;Pack \u2019n play/Travel crib - available upon request&quot;]"/>
    <x v="409"/>
    <n v="3"/>
    <n v="365"/>
    <n v="1"/>
    <n v="3"/>
    <n v="365"/>
    <n v="365"/>
    <n v="3"/>
    <n v="365"/>
    <m/>
    <s v="t"/>
    <n v="3"/>
    <n v="5"/>
    <n v="5"/>
    <n v="5"/>
    <d v="2025-03-03T00:00:00"/>
    <n v="16"/>
    <n v="16"/>
    <n v="6"/>
    <n v="5"/>
    <n v="6"/>
    <n v="96"/>
    <n v="33792"/>
    <d v="2024-08-31T00:00:00"/>
    <d v="2025-02-27T00:00:00"/>
    <x v="5"/>
    <n v="4.9400000000000004"/>
    <n v="4.88"/>
    <n v="4.9400000000000004"/>
    <n v="5"/>
    <n v="5"/>
    <n v="4.8099999999999996"/>
    <s v="PID-STRA-68593"/>
    <s v="f"/>
    <n v="17"/>
    <n v="17"/>
    <n v="0"/>
    <n v="0"/>
    <n v="2.59"/>
  </r>
  <r>
    <s v="1209013632576486819"/>
    <s v="https://www.airbnb.com/rooms/1209013632576486819"/>
    <n v="20250303043221"/>
    <d v="2025-03-03T00:00:00"/>
    <s v="city scrape"/>
    <s v="Waterfront Luxe @Wentworth Point"/>
    <s v="Welcome to our high-level apartment, offering stunning water views and the beautiful Parramatta city skyline.&lt;br /&gt;&lt;br /&gt;Apartment Features:&lt;br /&gt;- Two Spacious Bedrooms with queen beds&lt;br /&gt;- Modern Living Area with fully equipped kitchen &lt;br /&gt;- A comfy Sofa Bed for extra guest&lt;br /&gt;- A free parking space &lt;br /&gt;&lt;br /&gt;Surroundings:&lt;br /&gt;- Rhodes and Sydney Olympic Park &lt;br /&gt;- Local Surf Club&lt;br /&gt;- Local Supermarket, cafe and restaurants &lt;br /&gt;&lt;br /&gt;Whether you're here for business or leisure, our apartment is the ideal home base for your Sydney adventure."/>
    <m/>
    <s v="https://a0.muscache.com/pictures/hosting/Hosting-1209013632576486819/original/f47a3071-ccf7-4123-a4b3-da1c3a56c2ec.jpeg"/>
    <n v="510012429"/>
    <s v="https://www.airbnb.com/users/show/510012429"/>
    <s v="Yo-Yo"/>
    <d v="2023-04-14T00:00:00"/>
    <s v="Sydney, Australia"/>
    <s v="Hi I am a fun and bubbly person who loves food, music and travelling."/>
    <s v="within an hour"/>
    <n v="1"/>
    <n v="0.98"/>
    <s v="t"/>
    <s v="https://a0.muscache.com/im/pictures/user/User-510012429/original/0534454d-740e-4283-aee6-939aca18b533.jpeg?aki_policy=profile_small"/>
    <s v="https://a0.muscache.com/im/pictures/user/User-510012429/original/0534454d-740e-4283-aee6-939aca18b533.jpeg?aki_policy=profile_x_medium"/>
    <m/>
    <n v="7"/>
    <n v="7"/>
    <s v="['email', 'phone']"/>
    <s v="t"/>
    <s v="t"/>
    <m/>
    <x v="16"/>
    <m/>
    <n v="-33.825670000000002"/>
    <n v="151.07740999999999"/>
    <s v="Entire rental unit"/>
    <s v="Entire home/apt"/>
    <n v="5"/>
    <n v="2"/>
    <s v="2 baths"/>
    <n v="2"/>
    <n v="3"/>
    <s v="[&quot;Outdoor furniture&quot;, &quot;Dishwasher&quot;, &quot;Smoke alarm&quot;, &quot;Cooking basics&quot;, &quot;Dishes and silverware&quot;, &quot;Baking sheet&quot;, &quot;Host greets you&quot;, &quot;Refrigerator&quot;, &quot;Heating&quot;, &quot;Free street parking&quot;, &quot;Microwave&quot;, &quot;Toaster&quot;, &quot;Laundromat nearby&quot;, &quot;Hair dryer&quot;, &quot;Iron&quot;, &quot;Wifi&quot;, &quot;Bathtub&quot;, &quot;Stove&quot;, &quot;Wine glasses&quot;, &quot;Free parking on premises&quot;, &quot;Dedicated workspace&quot;, &quot;Room-darkening shades&quot;, &quot;Washer&quot;, &quot;TV&quot;, &quot;Waterfront&quot;, &quot;Extra pillows and blankets&quot;, &quot;Oven&quot;, &quot;Free dryer \u2013 In unit&quot;, &quot;Elevator&quot;, &quot;Shower gel&quot;, &quot;Shampoo&quot;, &quot;Kitchen&quot;, &quot;Hot water&quot;, &quot;Long term stays allowed&quot;, &quot;Air conditioning&quot;, &quot;Drying rack for clothing&quot;, &quot;Private indoor pool - available all year, open specific hours&quot;, &quot;Coffee&quot;, &quot;Hangers&quot;, &quot;Exercise equipment&quot;, &quot;Shared gym in building&quot;, &quot;Bed linens&quot;, &quot;Hot water kettle&quot;, &quot;Private patio or balcony&quot;, &quot;Clothing storage&quot;, &quot;Pack \u2019n play/Travel crib - available upon request&quot;]"/>
    <x v="406"/>
    <n v="3"/>
    <n v="60"/>
    <n v="2"/>
    <n v="3"/>
    <n v="1125"/>
    <n v="1125"/>
    <n v="2.9"/>
    <n v="1125"/>
    <m/>
    <s v="t"/>
    <n v="8"/>
    <n v="27"/>
    <n v="57"/>
    <n v="87"/>
    <d v="2025-03-03T00:00:00"/>
    <n v="23"/>
    <n v="23"/>
    <n v="4"/>
    <n v="87"/>
    <n v="16"/>
    <n v="138"/>
    <n v="24150"/>
    <d v="2024-08-25T00:00:00"/>
    <d v="2025-02-21T00:00:00"/>
    <x v="40"/>
    <n v="4.7"/>
    <n v="4.74"/>
    <n v="4.91"/>
    <n v="4.91"/>
    <n v="4.83"/>
    <n v="4.74"/>
    <s v="Exempt"/>
    <s v="f"/>
    <n v="2"/>
    <n v="2"/>
    <n v="0"/>
    <n v="0"/>
    <n v="3.61"/>
  </r>
  <r>
    <s v="1209014211573802522"/>
    <s v="https://www.airbnb.com/rooms/1209014211573802522"/>
    <n v="20250303043221"/>
    <d v="2025-03-03T00:00:00"/>
    <s v="city scrape"/>
    <s v="Tangski Manor a Luxe 4Bed Darlinghurst Terrace"/>
    <s v="Welcome to â€˜Tangskiâ€™ Terrace, an elegant and luxurious 4-bedroom home in Darlinghurst. Spanning three levels and bathed in natural light, our abode is the perfect base for families or small groups to explore one of Sydney's finest inner-city suburbs.&lt;br /&gt;&lt;br /&gt;As you enter, you'll be greeted by a generous, heated, polished concrete open-plan living, dining, and kitchen area. This space features a mural by a local artist (@Reubszz) showcasing native birds and flora, visible from the courtyard"/>
    <s v="Darlinghurst is a favourite for locals and visitors alike with a vast array of cafes, restaurants, bars and pubs. It is a safe, leafy and upmarket area with historic Victorian terraces throughout. We are located only minutes walk to St Vincents Hospital, Kings Cross, Potts Point and Rushcutters Bay, it is a truly dynamic and special part of Sydney."/>
    <s v="https://a0.muscache.com/pictures/prohost-api/Hosting-1209014211573802522/original/557561fb-588d-4b03-b804-a71125824fde.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
    <m/>
    <n v="-33.878232599999997"/>
    <n v="151.22290670000001"/>
    <s v="Entire home"/>
    <s v="Entire home/apt"/>
    <n v="8"/>
    <n v="3"/>
    <s v="3 baths"/>
    <n v="4"/>
    <n v="5"/>
    <s v="[&quot;Coffee maker&quot;, &quot;Outdoor furniture&quot;, &quot;Dishwasher&quot;, &quot;Smoke alarm&quot;, &quot;Fire extinguisher&quot;, &quot;Cooking basics&quot;, &quot;Dishes and silverware&quot;, &quot;Private entrance&quot;, &quot;Refrigerator&quot;, &quot;Cleaning products&quot;, &quot;Heating&quot;, &quot;Microwave&quot;, &quot;Body soap&quot;, &quot;Toaster&quot;, &quot;Pack \u2019n play/Travel crib&quot;, &quot;Hair dryer&quot;, &quot;Freezer&quot;, &quot;Iron&quot;, &quot;Wifi&quot;, &quot;Stove&quot;, &quot;Wine glasses&quot;, &quot;Barbecue utensils&quot;, &quot;Dining table&quot;, &quot;Essentials&quot;, &quot;Washer&quot;, &quot;Room-darkening shades&quot;, &quot;Conditioner&quot;, &quot;TV&quot;, &quot;First aid kit&quot;, &quot;Carbon monoxide alarm&quot;, &quot;Oven&quot;, &quot;Dryer&quot;, &quot;Backyard&quot;, &quot;Shower gel&quot;, &quot;Shampoo&quot;, &quot;Kitchen&quot;, &quot;Hot water&quot;, &quot;Long term stays allowed&quot;, &quot;Air conditioning&quot;, &quot;Patio or balcony&quot;, &quot;Lockbox&quot;, &quot;BBQ grill&quot;, &quot;Coffee&quot;, &quot;Self check-in&quot;, &quot;Hangers&quot;, &quot;Bed linens&quot;, &quot;Hot water kettle&quot;, &quot;High chair&quot;, &quot;Clothing storage&quot;]"/>
    <x v="654"/>
    <n v="3"/>
    <n v="45"/>
    <n v="2"/>
    <n v="3"/>
    <n v="45"/>
    <n v="45"/>
    <n v="2.2999999999999998"/>
    <n v="45"/>
    <m/>
    <s v="t"/>
    <n v="21"/>
    <n v="43"/>
    <n v="70"/>
    <n v="161"/>
    <d v="2025-03-03T00:00:00"/>
    <n v="13"/>
    <n v="13"/>
    <n v="3"/>
    <n v="161"/>
    <n v="8"/>
    <n v="78"/>
    <n v="70434"/>
    <d v="2024-07-30T00:00:00"/>
    <d v="2025-02-14T00:00:00"/>
    <x v="24"/>
    <n v="4.92"/>
    <n v="5"/>
    <n v="4.92"/>
    <n v="4.92"/>
    <n v="4.92"/>
    <n v="4.8499999999999996"/>
    <s v="PID-STRA-68543"/>
    <s v="t"/>
    <n v="43"/>
    <n v="43"/>
    <n v="0"/>
    <n v="0"/>
    <n v="1.8"/>
  </r>
  <r>
    <s v="1209017874421846980"/>
    <s v="https://www.airbnb.com/rooms/1209017874421846980"/>
    <n v="20250303043221"/>
    <d v="2025-03-03T00:00:00"/>
    <s v="city scrape"/>
    <s v="Charming Central Unit in Authentic Building"/>
    <s v="Welcome to our beautiful apartment, perfectly situated for convenience and exploration. Located in a historic building with authentic charm, this unit is ideal for anyone looking to experience the best of Sydney."/>
    <m/>
    <s v="https://a0.muscache.com/pictures/hosting/Hosting-1209017874421846980/original/22b2c0b5-cc94-46a5-98c9-157cf555f598.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1"/>
    <m/>
    <n v="-33.885118321181999"/>
    <s v="151.19698429027787"/>
    <s v="Private room in rental unit"/>
    <s v="Private room"/>
    <n v="2"/>
    <n v="2"/>
    <s v="2 shared baths"/>
    <n v="1"/>
    <n v="1"/>
    <s v="[&quot;Coffee maker: Nespresso&quot;, &quot;Smoke alarm&quot;, &quot;Fire extinguisher&quot;, &quot;Cooking basics&quot;, &quot;Dishes and silverware&quot;, &quot;Refrigerator&quot;, &quot;Cleaning available during stay&quot;, &quot;Cleaning products&quot;, &quot;Free street parking&quot;, &quot;Microwave&quot;, &quot;Body soap&quot;, &quot;Toaster&quot;, &quot;Hair dryer&quot;, &quot;Iron&quot;, &quot;Wifi&quot;, &quot;Stove&quot;, &quot;Dedicated workspace&quot;, &quot;Dining table&quot;, &quot;Paid parking off premises&quot;, &quot;Room-darkening shades&quot;, &quot;Washer&quot;, &quot;Conditioner&quot;, &quot;TV&quot;, &quot;Lock on bedroom door&quot;, &quot;Dryer&quot;, &quot;Shower gel&quot;, &quot;Shampoo&quot;, &quot;Kitchen&quot;, &quot;Hot water&quot;, &quot;Long term stays allowed&quot;, &quot;Air conditioning&quot;, &quot;Lockbox&quot;, &quot;Coffee&quot;, &quot;Self check-in&quot;, &quot;Hangers&quot;, &quot;Bed linens&quot;, &quot;Hot water kettle&quot;, &quot;Clothing storage&quot;]"/>
    <x v="279"/>
    <n v="2"/>
    <n v="365"/>
    <n v="1"/>
    <n v="2"/>
    <n v="365"/>
    <n v="365"/>
    <n v="1.3"/>
    <n v="365"/>
    <m/>
    <s v="t"/>
    <n v="5"/>
    <n v="16"/>
    <n v="34"/>
    <n v="110"/>
    <d v="2025-03-03T00:00:00"/>
    <n v="8"/>
    <n v="8"/>
    <n v="0"/>
    <n v="110"/>
    <n v="5"/>
    <n v="48"/>
    <n v="5184"/>
    <d v="2024-08-17T00:00:00"/>
    <d v="2025-01-30T00:00:00"/>
    <x v="15"/>
    <n v="5"/>
    <n v="5"/>
    <n v="5"/>
    <n v="5"/>
    <n v="4.88"/>
    <n v="4.75"/>
    <s v="Exempt"/>
    <s v="t"/>
    <n v="22"/>
    <n v="8"/>
    <n v="14"/>
    <n v="0"/>
    <n v="1.21"/>
  </r>
  <r>
    <s v="1212583632168234748"/>
    <s v="https://www.airbnb.com/rooms/1212583632168234748"/>
    <n v="20250303043221"/>
    <d v="2025-03-03T00:00:00"/>
    <s v="city scrape"/>
    <s v="NewtownCozyStays - Twin Ensuite Bedroom"/>
    <s v="Your haven in the heart of Sydney where comfort, convenience, and affordability converge for a memorable stay. Imagine waking up in sunlit rooms overlooking the scenic neighborhood view, offering a brief serene escape from the city's hustle and bustle.&lt;br /&gt;&lt;br /&gt;Newtown Cozy Stays is an affordable accommodation in Newtown, we offer simple and easy on the wallet city hotel rooms which is suitable for singles, couples, family or travellers."/>
    <s v="Explore this eclectic neighborhood known for unique shops, vibrant street art, trendy cafes, and a thriving cultural scene. Discover street art, browse boutique shops, and indulge in the diverse culinary scene by visiting around 100 cafes and restaurants located just steps away from Newtown Cozy Stays."/>
    <s v="https://a0.muscache.com/pictures/miso/Hosting-1212583632168234748/original/4f82a64d-0fc1-40a4-ad49-f733d98d36c2.jpeg"/>
    <n v="133677756"/>
    <s v="https://www.airbnb.com/users/show/133677756"/>
    <s v="Newtown Cozy Stays"/>
    <d v="2017-06-06T00:00:00"/>
    <s v="Sydney, Australia"/>
    <s v="We are a hotel and shared accommodation operator. Small family business thrive to provide the best experience at an affordable price for travelers. Our hotel is located in Newtown (inner city of Sydney) and our other shared accommodation are scattered within the area"/>
    <s v="within an hour"/>
    <n v="0.87"/>
    <n v="0.99"/>
    <s v="f"/>
    <s v="https://a0.muscache.com/im/pictures/user/User-133677756/original/bca56b67-0123-4922-8354-7ca0ac277aa2.jpeg?aki_policy=profile_small"/>
    <s v="https://a0.muscache.com/im/pictures/user/User-133677756/original/bca56b67-0123-4922-8354-7ca0ac277aa2.jpeg?aki_policy=profile_x_medium"/>
    <m/>
    <n v="5"/>
    <n v="6"/>
    <s v="['email', 'phone']"/>
    <s v="t"/>
    <s v="t"/>
    <s v="Neighborhood highlights"/>
    <x v="14"/>
    <m/>
    <n v="-33.903341204885798"/>
    <s v="151.17922988442498"/>
    <s v="Room in hotel"/>
    <s v="Private room"/>
    <n v="2"/>
    <n v="1"/>
    <s v="1 shared bath"/>
    <n v="1"/>
    <n v="2"/>
    <s v="[&quot;Luggage dropoff allowed&quot;, &quot;Smoke alarm&quot;, &quot;Fire extinguisher&quot;, &quot;Dishes and silverware&quot;, &quot;Private entrance&quot;, &quot;Heating&quot;, &quot;Microwave&quot;, &quot;Body soap&quot;, &quot;Laundromat nearby&quot;, &quot;Building staff&quot;, &quot;Hair dryer&quot;, &quot;Iron&quot;, &quot;Wifi&quot;, &quot;Room-darkening shades&quot;, &quot;Conditioner&quot;, &quot;TV&quot;, &quot;First aid kit&quot;, &quot;Exterior security cameras on property&quot;, &quot;Backyard&quot;, &quot;Shower gel&quot;, &quot;Shampoo&quot;, &quot;Hot water&quot;, &quot;Long term stays allowed&quot;, &quot;Air conditioning&quot;, &quot;Patio or balcony&quot;, &quot;Coffee&quot;, &quot;Self check-in&quot;, &quot;Bed linens&quot;, &quot;Hot water kettle&quot;, &quot;Mini fridge&quot;]"/>
    <x v="32"/>
    <n v="1"/>
    <n v="365"/>
    <n v="1"/>
    <n v="3"/>
    <n v="365"/>
    <n v="365"/>
    <n v="1.4"/>
    <n v="365"/>
    <m/>
    <s v="t"/>
    <n v="15"/>
    <n v="41"/>
    <n v="70"/>
    <n v="161"/>
    <d v="2025-03-03T00:00:00"/>
    <n v="0"/>
    <n v="0"/>
    <n v="0"/>
    <n v="161"/>
    <n v="0"/>
    <n v="0"/>
    <n v="0"/>
    <m/>
    <m/>
    <x v="31"/>
    <m/>
    <m/>
    <m/>
    <m/>
    <m/>
    <m/>
    <s v="Exempt"/>
    <s v="t"/>
    <n v="5"/>
    <n v="0"/>
    <n v="5"/>
    <n v="0"/>
    <m/>
  </r>
  <r>
    <s v="1212605182492171022"/>
    <s v="https://www.airbnb.com/rooms/1212605182492171022"/>
    <n v="20250303043221"/>
    <d v="2025-03-03T00:00:00"/>
    <s v="city scrape"/>
    <s v="NewtownCozyStays - Deluxe Ensuite Bedroom"/>
    <s v="Your haven in the heart of Sydney where comfort, convenience, and affordability converge for a memorable stay. Imagine waking up in sunlit rooms overlooking the scenic neighborhood view, offering a brief serene escape from the city's hustle and bustle.&lt;br /&gt;&lt;br /&gt;Newtown Cozy Stays is an affordable accommodation in Newtown, we offer simple and easy on the wallet city hotel rooms which is suitable for singles, couples, family or travellers."/>
    <s v="Explore this eclectic neighborhood known for unique shops, vibrant street art, trendy cafes, and a thriving cultural scene. Discover street art, browse boutique shops, and indulge in the diverse culinary scene by visiting around 100 cafes and restaurants located just steps away from Newtown Cozy Stays."/>
    <s v="https://a0.muscache.com/pictures/miso/Hosting-1212605182492171022/original/6731155e-ec88-4adc-ad1b-5ca897096fdd.jpeg"/>
    <n v="133677756"/>
    <s v="https://www.airbnb.com/users/show/133677756"/>
    <s v="Newtown Cozy Stays"/>
    <d v="2017-06-06T00:00:00"/>
    <s v="Sydney, Australia"/>
    <s v="We are a hotel and shared accommodation operator. Small family business thrive to provide the best experience at an affordable price for travelers. Our hotel is located in Newtown (inner city of Sydney) and our other shared accommodation are scattered within the area"/>
    <s v="within an hour"/>
    <n v="0.87"/>
    <n v="0.99"/>
    <s v="f"/>
    <s v="https://a0.muscache.com/im/pictures/user/User-133677756/original/bca56b67-0123-4922-8354-7ca0ac277aa2.jpeg?aki_policy=profile_small"/>
    <s v="https://a0.muscache.com/im/pictures/user/User-133677756/original/bca56b67-0123-4922-8354-7ca0ac277aa2.jpeg?aki_policy=profile_x_medium"/>
    <m/>
    <n v="5"/>
    <n v="6"/>
    <s v="['email', 'phone']"/>
    <s v="t"/>
    <s v="t"/>
    <s v="Neighborhood highlights"/>
    <x v="1"/>
    <m/>
    <n v="-33.901051728984299"/>
    <s v="151.18000582995236"/>
    <s v="Room in hotel"/>
    <s v="Private room"/>
    <n v="4"/>
    <n v="1"/>
    <s v="1 shared bath"/>
    <n v="1"/>
    <n v="2"/>
    <s v="[&quot;Private living room&quot;, &quot;Luggage dropoff allowed&quot;, &quot;Smoke alarm&quot;, &quot;Fire extinguisher&quot;, &quot;Dishes and silverware&quot;, &quot;Private entrance&quot;, &quot;Heating&quot;, &quot;Microwave&quot;, &quot;Body soap&quot;, &quot;Laundromat nearby&quot;, &quot;Building staff&quot;, &quot;Hair dryer&quot;, &quot;Iron&quot;, &quot;Wifi&quot;, &quot;Dedicated workspace&quot;, &quot;Room-darkening shades&quot;, &quot;Conditioner&quot;, &quot;TV&quot;, &quot;First aid kit&quot;, &quot;Exterior security cameras on property&quot;, &quot;Backyard&quot;, &quot;Shower gel&quot;, &quot;Shampoo&quot;, &quot;Hot water&quot;, &quot;Long term stays allowed&quot;, &quot;Air conditioning&quot;, &quot;Patio or balcony&quot;, &quot;Coffee&quot;, &quot;Self check-in&quot;, &quot;Bed linens&quot;, &quot;Hot water kettle&quot;, &quot;Mini fridge&quot;]"/>
    <x v="181"/>
    <n v="1"/>
    <n v="365"/>
    <n v="1"/>
    <n v="3"/>
    <n v="365"/>
    <n v="365"/>
    <n v="1.1000000000000001"/>
    <n v="365"/>
    <m/>
    <s v="t"/>
    <n v="17"/>
    <n v="44"/>
    <n v="72"/>
    <n v="164"/>
    <d v="2025-03-03T00:00:00"/>
    <n v="2"/>
    <n v="2"/>
    <n v="1"/>
    <n v="164"/>
    <n v="0"/>
    <n v="12"/>
    <n v="2592"/>
    <d v="2025-01-23T00:00:00"/>
    <d v="2025-02-13T00:00:00"/>
    <x v="15"/>
    <n v="5"/>
    <n v="5"/>
    <n v="5"/>
    <n v="5"/>
    <n v="5"/>
    <n v="5"/>
    <s v="Exempt"/>
    <s v="t"/>
    <n v="5"/>
    <n v="0"/>
    <n v="5"/>
    <n v="0"/>
    <n v="1.5"/>
  </r>
  <r>
    <s v="1212613552849837652"/>
    <s v="https://www.airbnb.com/rooms/1212613552849837652"/>
    <n v="20250303043221"/>
    <d v="2025-03-03T00:00:00"/>
    <s v="city scrape"/>
    <s v="Stylish Bondi Beachfront Apt with Ocean Views"/>
    <s v="Absolute beachfront with views across the beach and short walk to all cafes, bars and main tourist attractions like Bondi Icebergs."/>
    <s v="For an enriching experience at Bondi Beach, renowned for its stunning beach and vibrant atmosphere, consider these activities and places:&lt;br /&gt;&lt;br /&gt;- Bondi to Bronte Coastal Walk: This scenic walk offers breathtaking views of beaches, parks, and rock pools, and is one of the most iconic walks in Sydney.&lt;br /&gt;&lt;br /&gt;- Bondi Icebergs Club: Enjoy a swim in the famous ocean pool with fantastic views of the beach.&lt;br /&gt;&lt;br /&gt;- Bondi Markets: Explore local shopping, fresh produce, and street food at these vibrant markets located at the North end of Campbell Parade.&lt;br /&gt;&lt;br /&gt;- Bondi Pavilion: This cultural hub hosts art exhibitions, cultural events, and live music, after a significant refurbishment.&lt;br /&gt;&lt;br /&gt;- Surf Lessons: Bondi Beach is a great place to learn surfing, with several local surf schools offering lessons.&lt;br /&gt;&lt;br /&gt;- Bondi Icebergs Dining Room: For a dining experience with a prime view of Bondi Beach, this place offers delicious seafood and a fine dining tasting menu.&lt;br /&gt;"/>
    <s v="https://a0.muscache.com/pictures/prohost-api/Hosting-1212613552849837652/original/dd14ccdf-4b4a-4292-9bb3-66da81497533.jpeg"/>
    <n v="376663108"/>
    <s v="https://www.airbnb.com/users/show/376663108"/>
    <s v="Short Term Accommodation"/>
    <d v="2020-11-22T00:00:00"/>
    <m/>
    <m/>
    <s v="within an hour"/>
    <n v="1"/>
    <n v="1"/>
    <s v="f"/>
    <s v="https://a0.muscache.com/im/pictures/user/3386f4b4-8cc4-4d71-936a-e050c687960a.jpg?aki_policy=profile_small"/>
    <s v="https://a0.muscache.com/im/pictures/user/3386f4b4-8cc4-4d71-936a-e050c687960a.jpg?aki_policy=profile_x_medium"/>
    <m/>
    <n v="3"/>
    <n v="9"/>
    <s v="['phone']"/>
    <s v="t"/>
    <s v="t"/>
    <s v="Neighborhood highlights"/>
    <x v="11"/>
    <m/>
    <n v="-33.892589999999998"/>
    <n v="151.27267000000001"/>
    <s v="Entire rental unit"/>
    <s v="Entire home/apt"/>
    <n v="4"/>
    <n v="1"/>
    <s v="1 bath"/>
    <n v="2"/>
    <n v="2"/>
    <s v="[&quot;Dishwasher&quot;, &quot;Smoke alarm&quot;, &quot;Window guards&quot;, &quot;Fire extinguisher&quot;, &quot;Cooking basics&quot;, &quot;Dishes and silverware&quot;, &quot;Host greets you&quot;, &quot;Refrigerator&quot;, &quot;Microwave&quot;, &quot;Body soap&quot;, &quot;Noise decibel monitors on property&quot;, &quot;Toaster&quot;, &quot;Laundromat nearby&quot;, &quot;Shared beach access \u2013 Beachfront&quot;, &quot;Hair dryer&quot;, &quot;Freezer&quot;, &quot;Iron&quot;, &quot;Wifi&quot;, &quot;Stove&quot;, &quot;Wine glasses&quot;, &quot;Dedicated workspace&quot;, &quot;Dining table&quot;, &quot;Portable fans&quot;, &quot;Single level home&quot;, &quot;Essentials&quot;, &quot;Washer&quot;, &quot;Conditioner&quot;, &quot;TV&quot;, &quot;Waterfront&quot;, &quot;Housekeeping available from 10:00\u202fAM to 5:00\u202fPM, Tuesday to Saturday - available at extra cost&quot;, &quot;First aid kit&quot;, &quot;Exterior security cameras on property&quot;, &quot;Oven&quot;, &quot;Dryer&quot;, &quot;Shower gel&quot;, &quot;Shampoo&quot;, &quot;Crib&quot;, &quot;Hot water&quot;, &quot;Kitchen&quot;, &quot;Long term stays allowed&quot;, &quot;Drying rack for clothing&quot;, &quot;Clothing storage: wardrobe&quot;, &quot;Portable heater&quot;, &quot;Hangers&quot;, &quot;Bed linens&quot;, &quot;Hot water kettle&quot;]"/>
    <x v="601"/>
    <n v="90"/>
    <n v="365"/>
    <n v="90"/>
    <n v="90"/>
    <n v="365"/>
    <n v="365"/>
    <n v="90"/>
    <n v="365"/>
    <m/>
    <s v="t"/>
    <n v="0"/>
    <n v="2"/>
    <n v="32"/>
    <n v="123"/>
    <d v="2025-03-03T00:00:00"/>
    <n v="2"/>
    <n v="2"/>
    <n v="0"/>
    <n v="123"/>
    <n v="2"/>
    <n v="255"/>
    <n v="153255"/>
    <d v="2024-10-10T00:00:00"/>
    <d v="2024-12-28T00:00:00"/>
    <x v="15"/>
    <n v="5"/>
    <n v="5"/>
    <n v="4.5"/>
    <n v="3.5"/>
    <n v="5"/>
    <n v="5"/>
    <s v="PID-STRA-62462"/>
    <s v="t"/>
    <n v="3"/>
    <n v="3"/>
    <n v="0"/>
    <n v="0"/>
    <n v="0.41"/>
  </r>
  <r>
    <s v="1212619833095515169"/>
    <s v="https://www.airbnb.com/rooms/1212619833095515169"/>
    <n v="20250303043221"/>
    <d v="2025-03-03T00:00:00"/>
    <s v="city scrape"/>
    <s v="Gladesville Getaway: Bright &amp; Contemporary (GLAD3)"/>
    <s v="Welcome to your perfect holiday retreat in the heart of Gladesville! Situated within the prestigious 'Monash Hill' development, this spacious and modern apartment offers a low-maintenance and convenient lifestyle, just steps away from bus services, cafes, shops, and an Aldi supermarket right below."/>
    <m/>
    <s v="https://a0.muscache.com/pictures/hosting/Hosting-U3RheVN1cHBseUxpc3Rpbmc6MTIxMjYxOTgzMzA5NTUxNTE2OQ%3D%3D/original/a0130354-a3ca-4908-83b7-1f91a80aaee1.pn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22"/>
    <m/>
    <n v="-33.822600000000001"/>
    <n v="151.12351000000001"/>
    <s v="Entire rental unit"/>
    <s v="Entire home/apt"/>
    <n v="4"/>
    <n v="2"/>
    <s v="2 baths"/>
    <n v="2"/>
    <n v="3"/>
    <s v="[&quot;Dishwasher&quot;, &quot;Smoke alarm&quot;, &quot;Cooking basics&quot;, &quot;Outdoor dining area&quot;, &quot;Dishes and silverware&quot;, &quot;Baking sheet&quot;, &quot;Private entrance&quot;, &quot;Refrigerator&quot;, &quot;Heating&quot;, &quot;Free street parking&quot;, &quot;Microwave&quot;, &quot;Body soap&quot;, &quot;Toaster&quot;, &quot;Hair dryer&quot;, &quot;Freezer&quot;, &quot;Iron&quot;, &quot;Wifi&quot;, &quot;Bathtub&quot;, &quot;Wine glasses&quot;, &quot;Stainless steel gas stove&quot;, &quot;Dining table&quot;, &quot;Single level home&quot;, &quot;Essentials&quot;, &quot;Washer&quot;, &quot;TV&quot;, &quot;Carbon monoxide alarm&quot;, &quot;Free residential garage on premises \u2013 1 space&quot;, &quot;Dryer&quot;, &quot;Elevator&quot;, &quot;Kitchen&quot;, &quot;Hot water&quot;, &quot;Long term stays allowed&quot;, &quot;Air conditioning&quot;, &quot;Paid crib - available upon request&quot;, &quot;Patio or balcony&quot;, &quot;Lockbox&quot;, &quot;Drying rack for clothing&quot;, &quot;Coffee&quot;, &quot;Self check-in&quot;, &quot;Hangers&quot;, &quot;Stainless steel oven&quot;, &quot;Bed linens&quot;, &quot;Hot water kettle&quot;, &quot;Paid standalone high chair - available upon request&quot;, &quot;Clothing storage&quot;]"/>
    <x v="163"/>
    <n v="5"/>
    <n v="1125"/>
    <n v="3"/>
    <n v="28"/>
    <n v="1125"/>
    <n v="1125"/>
    <n v="18.2"/>
    <n v="1125"/>
    <m/>
    <s v="t"/>
    <n v="0"/>
    <n v="0"/>
    <n v="0"/>
    <n v="94"/>
    <d v="2025-03-03T00:00:00"/>
    <n v="2"/>
    <n v="2"/>
    <n v="0"/>
    <n v="62"/>
    <n v="2"/>
    <n v="20"/>
    <n v="5280"/>
    <d v="2024-10-03T00:00:00"/>
    <d v="2024-11-24T00:00:00"/>
    <x v="42"/>
    <n v="5"/>
    <n v="3.5"/>
    <n v="5"/>
    <n v="4.5"/>
    <n v="5"/>
    <n v="4.5"/>
    <s v="PID-STRA-68459"/>
    <s v="t"/>
    <n v="36"/>
    <n v="36"/>
    <n v="0"/>
    <n v="0"/>
    <n v="0.39"/>
  </r>
  <r>
    <s v="1212635629379050470"/>
    <s v="https://www.airbnb.com/rooms/1212635629379050470"/>
    <n v="20250303043221"/>
    <d v="2025-03-03T00:00:00"/>
    <s v="city scrape"/>
    <s v="Two Bedroom Cabin"/>
    <s v="Experience a comfortable stay with added privacy. This 2 Bedroom Standard Cabin sleep up to four guests with a queen bed in the main bedroom and a double bed in the second bedroom, as well as a bathroom, living area, kitchenette, and small private deck.  This cabin is suitable for 4 Adults or 2 Adults and 2 Children."/>
    <m/>
    <s v="https://a0.muscache.com/pictures/hosting/Hosting-U3RheVN1cHBseUxpc3Rpbmc6MTIxMjYzNTYyOTM3OTA1MDQ3MA==/original/a4a4991a-a206-47a6-a15e-900fce849594.jpeg"/>
    <n v="593229876"/>
    <s v="https://www.airbnb.com/users/show/593229876"/>
    <s v="Jessica Lee"/>
    <d v="2024-07-30T00:00:00"/>
    <m/>
    <m/>
    <s v="within an hour"/>
    <n v="1"/>
    <n v="1"/>
    <s v="t"/>
    <s v="https://a0.muscache.com/im/pictures/user/User/original/891bb55f-6257-4b8e-a4c6-a9fe268e9690.jpeg?aki_policy=profile_small"/>
    <s v="https://a0.muscache.com/im/pictures/user/User/original/891bb55f-6257-4b8e-a4c6-a9fe268e9690.jpeg?aki_policy=profile_x_medium"/>
    <m/>
    <n v="6"/>
    <n v="6"/>
    <s v="['phone']"/>
    <s v="t"/>
    <s v="t"/>
    <m/>
    <x v="17"/>
    <m/>
    <n v="-33.743960100000002"/>
    <n v="150.67880550000001"/>
    <s v="Entire cabin"/>
    <s v="Entire home/apt"/>
    <n v="4"/>
    <n v="1"/>
    <s v="1 bath"/>
    <n v="2"/>
    <n v="2"/>
    <s v="[&quot;Outdoor furniture&quot;, &quot;Luggage dropoff allowed&quot;, &quot;Smoke alarm&quot;, &quot;Fire extinguisher&quot;, &quot;Cooking basics&quot;, &quot;Dishes and silverware&quot;, &quot;Outdoor dining area&quot;, &quot;Host greets you&quot;, &quot;Refrigerator&quot;, &quot;Cleaning products&quot;, &quot;Body soap&quot;, &quot;Laundromat nearby&quot;, &quot;Outdoor playground&quot;, &quot;Hair dryer&quot;, &quot;Freezer&quot;, &quot;Central heating&quot;, &quot;Wifi&quot;, &quot;Wine glasses&quot;, &quot;Free parking on premises&quot;, &quot;Dining table&quot;, &quot;Ethernet connection&quot;, &quot;Single level home&quot;, &quot;Conditioner&quot;, &quot;TV&quot;, &quot;Extra pillows and blankets&quot;, &quot;Carbon monoxide alarm&quot;, &quot;Pets allowed&quot;, &quot;Exterior security cameras on property&quot;, &quot;Shower gel&quot;, &quot;Shampoo&quot;, &quot;Kitchen&quot;, &quot;Hot water&quot;, &quot;Long term stays allowed&quot;, &quot;Air conditioning&quot;, &quot;Clothing storage: wardrobe&quot;, &quot;Hangers&quot;, &quot;Stainless steel oven&quot;, &quot;Bed linens&quot;, &quot;Hot water kettle&quot;, &quot;Private patio or balcony&quot;, &quot;Shared outdoor pool - available all year, open specific hours&quot;, &quot;Electric stove&quot;]"/>
    <x v="10"/>
    <n v="1"/>
    <n v="1125"/>
    <n v="1"/>
    <n v="3"/>
    <n v="1125"/>
    <n v="1125"/>
    <n v="1.4"/>
    <n v="1125"/>
    <m/>
    <s v="t"/>
    <n v="17"/>
    <n v="31"/>
    <n v="46"/>
    <n v="260"/>
    <d v="2025-03-03T00:00:00"/>
    <n v="3"/>
    <n v="3"/>
    <n v="0"/>
    <n v="234"/>
    <n v="3"/>
    <n v="18"/>
    <n v="3600"/>
    <d v="2024-11-03T00:00:00"/>
    <d v="2024-11-10T00:00:00"/>
    <x v="15"/>
    <n v="5"/>
    <n v="5"/>
    <n v="5"/>
    <n v="5"/>
    <n v="4.67"/>
    <n v="4.67"/>
    <s v="Exempt"/>
    <s v="t"/>
    <n v="6"/>
    <n v="6"/>
    <n v="0"/>
    <n v="0"/>
    <n v="0.74"/>
  </r>
  <r>
    <s v="1212644368972306155"/>
    <s v="https://www.airbnb.com/rooms/1212644368972306155"/>
    <n v="20250303043221"/>
    <d v="2025-03-03T00:00:00"/>
    <s v="city scrape"/>
    <s v="Warners Way Bondi Beach - By Betina King"/>
    <s v="Itâ€™s time to gather friends and loved ones and escape to Australia's favour beach, Bondi Beach!  For a dose of fresh air, salty toes and sun-kissed skin, pack your swimmers and embrace our relaxed way at the beach. This special place is close to everything, making it easy to enjoy all the cafes, boutiques, and wine bars."/>
    <m/>
    <s v="https://a0.muscache.com/pictures/hosting/Hosting-U3RheVN1cHBseUxpc3Rpbmc6MTIxMjY0NDM2ODk3MjMwNjE1NQ%3D%3D/original/177f97ba-593d-4b1a-9813-7aafd780e52b.jpeg"/>
    <n v="145867452"/>
    <s v="https://www.airbnb.com/users/show/145867452"/>
    <s v="Betina"/>
    <d v="2017-08-13T00:00:00"/>
    <s v="Sydney, Australia"/>
    <s v="Betina King Property offers luxury holiday accommodation in Sydney. Our properties are handpicked by us, for you, and reflect our commitment to offering a unique holiday experience.  _x000a__x000a_There is something magical about being by the water.  The properties I represent are near the beach or have jaw-dropping ocean views."/>
    <s v="within a day"/>
    <n v="0.92"/>
    <n v="0.33"/>
    <s v="f"/>
    <s v="https://a0.muscache.com/im/pictures/user/444649b2-416a-49e8-bdfd-9566ba84f1ec.jpg?aki_policy=profile_small"/>
    <s v="https://a0.muscache.com/im/pictures/user/444649b2-416a-49e8-bdfd-9566ba84f1ec.jpg?aki_policy=profile_x_medium"/>
    <m/>
    <n v="6"/>
    <n v="19"/>
    <s v="['email', 'phone', 'work_email']"/>
    <s v="t"/>
    <s v="t"/>
    <m/>
    <x v="11"/>
    <m/>
    <n v="-33.886279999999999"/>
    <n v="151.27419"/>
    <s v="Entire home"/>
    <s v="Entire home/apt"/>
    <n v="7"/>
    <n v="3"/>
    <s v="3 baths"/>
    <n v="4"/>
    <n v="4"/>
    <s v="[&quot;Beach access \u2013 Beachfront&quot;, &quot;Blender&quot;, &quot;Coffee maker&quot;, &quot;Outdoor furniture&quot;, &quot;Dishwasher&quot;, &quot;Smoke alarm&quot;, &quot;Luggage dropoff allowed&quot;, &quot;Cooking basics&quot;, &quot;Ceiling fan&quot;, &quot;Dishes and silverware&quot;, &quot;Outdoor dining area&quot;, &quot;Private entrance&quot;, &quot;Refrigerator&quot;, &quot;Cleaning products&quot;, &quot;Heating&quot;, &quot;Board games&quot;, &quot;Body soap&quot;, &quot;Toaster&quot;, &quot;Outdoor shower&quot;, &quot;Hair dryer&quot;, &quot;Freezer&quot;, &quot;Iron&quot;, &quot;Wifi&quot;, &quot;Bathtub&quot;, &quot;Stove&quot;, &quot;Wine glasses&quot;, &quot;Free parking on premises&quot;, &quot;Dedicated workspace&quot;, &quot;Dining table&quot;, &quot;Single level home&quot;, &quot;Essentials&quot;, &quot;Washer&quot;, &quot;Room-darkening shades&quot;, &quot;Conditioner&quot;, &quot;TV&quot;, &quot;Extra pillows and blankets&quot;, &quot;Smart lock&quot;, &quot;Pets allowed&quot;, &quot;Oven&quot;, &quot;Dryer&quot;, &quot;Beach essentials&quot;, &quot;Backyard&quot;, &quot;Shower gel&quot;, &quot;Shampoo&quot;, &quot;Kitchen&quot;, &quot;Hot water&quot;, &quot;Long term stays allowed&quot;, &quot;Patio or balcony&quot;, &quot;Drying rack for clothing&quot;, &quot;BBQ grill&quot;, &quot;Coffee&quot;, &quot;Central air conditioning&quot;, &quot;Self check-in&quot;, &quot;Hangers&quot;, &quot;Bed linens&quot;, &quot;Hot water kettle&quot;, &quot;Clothing storage&quot;, &quot;Books and reading material&quot;, &quot;Fire pit&quot;]"/>
    <x v="598"/>
    <n v="5"/>
    <n v="30"/>
    <n v="5"/>
    <n v="7"/>
    <n v="21"/>
    <n v="30"/>
    <n v="5.2"/>
    <n v="29.3"/>
    <m/>
    <s v="t"/>
    <n v="0"/>
    <n v="0"/>
    <n v="0"/>
    <n v="92"/>
    <d v="2025-03-03T00:00:00"/>
    <n v="2"/>
    <n v="2"/>
    <n v="0"/>
    <n v="31"/>
    <n v="0"/>
    <n v="20"/>
    <n v="22000"/>
    <d v="2025-01-02T00:00:00"/>
    <d v="2025-01-10T00:00:00"/>
    <x v="15"/>
    <n v="5"/>
    <n v="4.5"/>
    <n v="5"/>
    <n v="5"/>
    <n v="5"/>
    <n v="4.5"/>
    <s v="PID-STRA-68735"/>
    <s v="f"/>
    <n v="6"/>
    <n v="6"/>
    <n v="0"/>
    <n v="0"/>
    <n v="0.98"/>
  </r>
  <r>
    <s v="1212688430072829802"/>
    <s v="https://www.airbnb.com/rooms/1212688430072829802"/>
    <n v="20250303043221"/>
    <d v="2025-03-03T00:00:00"/>
    <s v="city scrape"/>
    <s v="Makai - The Avalon Cottage"/>
    <s v="Family and Pet Friendly Beachside Bungalow with Pool. Makai is a stunning 1960s bungalow located between North Avalon Beach and Avalon Village. &lt;br /&gt; &lt;br /&gt;8 minute walk to North Avalon Beach and Avalon Village, offering easy access to sandy shores and local attractions. &lt;br /&gt; &lt;br /&gt;The bungalow is equipped with all modern conveniences, including a fully equipped kitchen, high-speed Wi-Fi, and a smart TV. &lt;br /&gt;&lt;br /&gt;Kids will love splashing around in the private pool. Perfect for a family holiday or weekend escape."/>
    <m/>
    <s v="https://a0.muscache.com/pictures/miso/Hosting-1212688430072829802/original/620276bc-98ff-410e-ac78-c3566cd68e6b.jpeg"/>
    <n v="475712653"/>
    <s v="https://www.airbnb.com/users/show/475712653"/>
    <s v="Joanne"/>
    <d v="2022-08-19T00:00:00"/>
    <m/>
    <m/>
    <s v="within a few hours"/>
    <n v="0.9"/>
    <n v="0.88"/>
    <s v="f"/>
    <s v="https://a0.muscache.com/defaults/user_pic-50x50.png?v=3"/>
    <s v="https://a0.muscache.com/defaults/user_pic-225x225.png?v=3"/>
    <m/>
    <n v="1"/>
    <n v="1"/>
    <s v="['email', 'phone']"/>
    <s v="f"/>
    <s v="t"/>
    <m/>
    <x v="0"/>
    <m/>
    <n v="-33.62876"/>
    <n v="151.33260000000001"/>
    <s v="Entire home"/>
    <s v="Entire home/apt"/>
    <n v="8"/>
    <n v="1"/>
    <s v="1 bath"/>
    <n v="4"/>
    <n v="6"/>
    <s v="[&quot;Blender&quot;, &quot;Coffee maker&quot;, &quot;Outdoor furniture&quot;, &quot;Dishwasher&quot;, &quot;Smoke alarm&quot;, &quot;Window guards&quot;, &quot;Fire extinguisher&quot;, &quot;Cooking basics&quot;, &quot;Dishes and silverware&quot;, &quot;Outdoor dining area&quot;, &quot;Refrigerator&quot;, &quot;Cleaning products&quot;, &quot;Free street parking&quot;, &quot;Microwave&quot;, &quot;Body soap&quot;, &quot;Toaster&quot;, &quot;Outdoor shower&quot;, &quot;Hair dryer&quot;, &quot;Freezer&quot;, &quot;Iron&quot;, &quot;Wifi&quot;, &quot;Bathtub&quot;, &quot;Stove&quot;, &quot;Wine glasses&quot;, &quot;Barbecue utensils&quot;, &quot;Free parking on premises&quot;, &quot;Dining table&quot;, &quot;Portable fans&quot;, &quot;Room-darkening shades&quot;, &quot;Washer&quot;, &quot;Conditioner&quot;, &quot;TV&quot;, &quot;First aid kit&quot;, &quot;Extra pillows and blankets&quot;, &quot;Pets allowed&quot;, &quot;Free dryer&quot;, &quot;Oven&quot;, &quot;Beach essentials&quot;, &quot;Children\u2019s dinnerware&quot;, &quot;Shower gel&quot;, &quot;Shampoo&quot;, &quot;Kitchen&quot;, &quot;Hot water&quot;, &quot;Long term stays allowed&quot;, &quot;Patio or balcony&quot;, &quot;Lockbox&quot;, &quot;Drying rack for clothing&quot;, &quot;Coffee&quot;, &quot;Self check-in&quot;, &quot;Hangers&quot;, &quot;Bed linens&quot;, &quot;Hot water kettle&quot;, &quot;Pool&quot;, &quot;Clothing storage&quot;, &quot;Fire pit&quot;, &quot;Indoor fireplace&quot;]"/>
    <x v="770"/>
    <n v="2"/>
    <n v="365"/>
    <n v="2"/>
    <n v="10"/>
    <n v="365"/>
    <n v="365"/>
    <n v="2.8"/>
    <n v="365"/>
    <m/>
    <s v="t"/>
    <n v="25"/>
    <n v="46"/>
    <n v="73"/>
    <n v="339"/>
    <d v="2025-03-03T00:00:00"/>
    <n v="5"/>
    <n v="5"/>
    <n v="2"/>
    <n v="278"/>
    <n v="2"/>
    <n v="30"/>
    <n v="23730"/>
    <d v="2024-09-22T00:00:00"/>
    <d v="2025-02-08T00:00:00"/>
    <x v="15"/>
    <n v="5"/>
    <n v="5"/>
    <n v="5"/>
    <n v="5"/>
    <n v="5"/>
    <n v="4.8"/>
    <s v="PID-STRA-68498"/>
    <s v="f"/>
    <n v="1"/>
    <n v="1"/>
    <n v="0"/>
    <n v="0"/>
    <n v="0.92"/>
  </r>
  <r>
    <s v="1209021581075497989"/>
    <s v="https://www.airbnb.com/rooms/1209021581075497989"/>
    <n v="20250303043221"/>
    <d v="2025-03-03T00:00:00"/>
    <s v="city scrape"/>
    <s v="The Fairlight Nest"/>
    <s v="Nestled in the heart of Fairlight, this charming studio is a serene escape just minutes from Manly and Fairlight beach. Take a stroll to Fairlight Beach or explore the vibrant cafes and cute boutiques nearby. Perfectly situated for buses and ferries into the city and surrounds, but away from the hustle and bustle. Enjoy breakfast (provided) on the quiet garden deck while soaking in the sun. On street parking available on the quiet street."/>
    <m/>
    <s v="https://a0.muscache.com/pictures/hosting/Hosting-U3RheVN1cHBseUxpc3Rpbmc6MTIwOTAyMTU4MTA3NTQ5Nzk4OQ==/original/e0ed2733-c0a4-46bc-990b-6ba24cc264ac.jpeg"/>
    <n v="56915041"/>
    <s v="https://www.airbnb.com/users/show/56915041"/>
    <s v="Angela"/>
    <d v="2016-01-31T00:00:00"/>
    <m/>
    <m/>
    <s v="within an hour"/>
    <n v="1"/>
    <n v="1"/>
    <s v="f"/>
    <s v="https://a0.muscache.com/im/pictures/user/634d9b1d-5ebb-48e4-bd07-1351b4020cd3.jpg?aki_policy=profile_small"/>
    <s v="https://a0.muscache.com/im/pictures/user/634d9b1d-5ebb-48e4-bd07-1351b4020cd3.jpg?aki_policy=profile_x_medium"/>
    <m/>
    <n v="1"/>
    <n v="1"/>
    <s v="['email', 'phone']"/>
    <s v="t"/>
    <s v="t"/>
    <m/>
    <x v="15"/>
    <m/>
    <n v="-33.792769999999997"/>
    <n v="151.27207000000001"/>
    <s v="Entire guesthouse"/>
    <s v="Entire home/apt"/>
    <n v="2"/>
    <n v="1"/>
    <s v="1 bath"/>
    <n v="1"/>
    <n v="1"/>
    <s v="[&quot;Smoke alarm&quot;, &quot;Fire extinguisher&quot;, &quot;Cooking basics&quot;, &quot;Dishes and silverware&quot;, &quot;Cleaning products&quot;, &quot;Heating&quot;, &quot;Microwave&quot;, &quot;Body soap&quot;, &quot;Toaster&quot;, &quot;Hair dryer&quot;, &quot;Wifi&quot;, &quot;Wine glasses&quot;, &quot;Dedicated workspace&quot;, &quot;Conditioner&quot;, &quot;Shower gel&quot;, &quot;Shampoo&quot;, &quot;Kitchen&quot;, &quot;Hot water&quot;, &quot;Patio or balcony&quot;, &quot;Coffee&quot;, &quot;Hot water kettle&quot;, &quot;Bed linens&quot;, &quot;Mini fridge&quot;]"/>
    <x v="42"/>
    <n v="2"/>
    <n v="60"/>
    <n v="2"/>
    <n v="2"/>
    <n v="60"/>
    <n v="60"/>
    <n v="2"/>
    <n v="60"/>
    <m/>
    <s v="t"/>
    <n v="14"/>
    <n v="28"/>
    <n v="56"/>
    <n v="330"/>
    <d v="2025-03-03T00:00:00"/>
    <n v="0"/>
    <n v="0"/>
    <n v="0"/>
    <n v="269"/>
    <n v="0"/>
    <n v="0"/>
    <n v="0"/>
    <m/>
    <m/>
    <x v="31"/>
    <m/>
    <m/>
    <m/>
    <m/>
    <m/>
    <m/>
    <s v="PID-STRA-77185"/>
    <s v="f"/>
    <n v="1"/>
    <n v="1"/>
    <n v="0"/>
    <n v="0"/>
    <m/>
  </r>
  <r>
    <s v="1209023416832799463"/>
    <s v="https://www.airbnb.com/rooms/1209023416832799463"/>
    <n v="20250303043221"/>
    <d v="2025-03-03T00:00:00"/>
    <s v="city scrape"/>
    <s v="Three bedroom home close to CBD"/>
    <s v="Our family home has been recently renovated and features all amenities needed for a comfortable stay. Sleeping up to seven guests, the house has three bedrooms and two bathrooms. There is a full kitchen as well as a large dining area for your group dinners. The house is centrally located within close proximity to the CBD as well as Sydney Olympic Park. The shops of Five Dock are a short walk from the house."/>
    <s v="The hotel next door is open until late and make some great cocktails if looking for a drink during your stay. The shops of Five Dock (large supermarkets / dining establishments) can all be reached to by foot with just a ten minute walk."/>
    <s v="https://a0.muscache.com/pictures/miso/Hosting-1209023416832799463/original/c56d9c97-4c21-48c2-adb9-ac230b3b074d.jpeg"/>
    <n v="592195685"/>
    <s v="https://www.airbnb.com/users/show/592195685"/>
    <s v="Amanda"/>
    <d v="2024-07-25T00:00:00"/>
    <m/>
    <m/>
    <s v="within an hour"/>
    <n v="0.9"/>
    <n v="1"/>
    <s v="f"/>
    <s v="https://a0.muscache.com/im/pictures/user/User-592195685/original/bde831cf-aacd-4504-96c2-1f7604f82874.jpeg?aki_policy=profile_small"/>
    <s v="https://a0.muscache.com/im/pictures/user/User-592195685/original/bde831cf-aacd-4504-96c2-1f7604f82874.jpeg?aki_policy=profile_x_medium"/>
    <m/>
    <n v="1"/>
    <n v="1"/>
    <s v="['email', 'phone']"/>
    <s v="t"/>
    <s v="t"/>
    <s v="Neighborhood highlights"/>
    <x v="30"/>
    <m/>
    <n v="-33.872872999999998"/>
    <n v="151.12622400000001"/>
    <s v="Entire home"/>
    <s v="Entire home/apt"/>
    <n v="7"/>
    <n v="2"/>
    <s v="2 baths"/>
    <n v="3"/>
    <n v="4"/>
    <s v="[&quot;Wifi&quot;, &quot;Hangers&quot;, &quot;Smoke alarm&quot;, &quot;Free parking on premises&quot;, &quot;Dedicated workspace&quot;, &quot;Bed linens&quot;, &quot;Host greets you&quot;, &quot;Kitchen&quot;, &quot;Washer&quot;, &quot;Clothing storage&quot;, &quot;TV&quot;, &quot;Air conditioning&quot;]"/>
    <x v="361"/>
    <n v="1"/>
    <n v="365"/>
    <n v="1"/>
    <n v="2"/>
    <n v="1125"/>
    <n v="1125"/>
    <n v="2"/>
    <n v="1125"/>
    <m/>
    <s v="t"/>
    <n v="12"/>
    <n v="31"/>
    <n v="54"/>
    <n v="258"/>
    <d v="2025-03-03T00:00:00"/>
    <n v="9"/>
    <n v="9"/>
    <n v="1"/>
    <n v="199"/>
    <n v="3"/>
    <n v="54"/>
    <n v="19710"/>
    <d v="2024-09-16T00:00:00"/>
    <d v="2025-02-09T00:00:00"/>
    <x v="70"/>
    <n v="4.67"/>
    <n v="4.78"/>
    <n v="4.5599999999999996"/>
    <n v="4.5599999999999996"/>
    <n v="4.8899999999999997"/>
    <n v="4.8899999999999997"/>
    <s v="Exempt"/>
    <s v="t"/>
    <n v="1"/>
    <n v="1"/>
    <n v="0"/>
    <n v="0"/>
    <n v="1.6"/>
  </r>
  <r>
    <s v="1209039535875220818"/>
    <s v="https://www.airbnb.com/rooms/1209039535875220818"/>
    <n v="20250303043221"/>
    <d v="2025-03-03T00:00:00"/>
    <s v="city scrape"/>
    <s v="Uber luxury 3 bed apt + amazing harbour views"/>
    <s v="Nestled in one of Sydney's most exclusive suburbs, our luxury home at Cremorne Point offers a haven of tranquillity &amp; elegance. Perfectly elevated - this property provides an unrivalled experience. Wake up to panoramic views of Sydney Harbour, with its sparkling waters, the iconic landmarks of the Harbour Bridge and the sails of the Opera House. From your private terrace, guests will enjoy the ever-changing tableau of sailboats, ferries, and the majestic Sydney Opera House and Harbour Bridge."/>
    <s v="Cremorne Point's prime location ensures you are just a few steps away from picturesque walking trails that meander along the harbour's edge. Take a leisurely stroll through lush gardens and enjoy secluded spots perfect for picnics and relaxation. With its proximity to Mosman Bay, Cremorne Point is a paradise for outdoor enthusiasts. Despite its serene atmosphere, Cremorne Point is just a short ferry ride away from the bustling Sydney CBD. You will no doubt enjoy easy access to world-class dining, shopping, and cultural attractions, all while retreating to your peaceful haven at the end of the day. Away from the hustle and bustle - Cremorne Point provides a serene and tranquil ambience. The peaceful surroundings and beautifully manicured gardens create an idyllic retreat, perfect for unwinding and rejuvenating."/>
    <s v="https://a0.muscache.com/pictures/prohost-api/Hosting-1209039535875220818/original/d1b29119-14a6-47fd-adf3-3d45ebfb5547.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6"/>
    <m/>
    <n v="-33.843969999999999"/>
    <n v="151.22986"/>
    <s v="Entire rental unit"/>
    <s v="Entire home/apt"/>
    <n v="6"/>
    <n v="2"/>
    <s v="2 baths"/>
    <n v="3"/>
    <n v="3"/>
    <s v="[&quot;Sound system&quot;, &quot;Coffee maker&quot;, &quot;Outdoor furniture&quot;, &quot;Dishwasher&quot;, &quot;Smoke alarm&quot;, &quot;Fire extinguisher&quot;, &quot;Cooking basics&quot;, &quot;Dishes and silverware&quot;, &quot;Outdoor dining area&quot;, &quot;Private entrance&quot;, &quot;Refrigerator&quot;, &quot;Cleaning available during stay&quot;, &quot;Heating&quot;, &quot;Microwave&quot;, &quot;Body soap&quot;, &quot;Toaster&quot;, &quot;Hair dryer&quot;, &quot;Freezer&quot;, &quot;Iron&quot;, &quot;Wifi&quot;, &quot;Bathtub&quot;, &quot;Stove&quot;, &quot;Wine glasses&quot;, &quot;Free parking on premises&quot;, &quot;Dedicated workspace&quot;, &quot;Dining table&quot;, &quot;Essentials&quot;, &quot;Washer&quot;, &quot;TV with standard cable&quot;, &quot;Trash compactor&quot;, &quot;First aid kit&quot;, &quot;Extra pillows and blankets&quot;, &quot;Oven&quot;, &quot;Dryer&quot;, &quot;Backyard&quot;, &quot;Shower gel&quot;, &quot;Shampoo&quot;, &quot;Kitchen&quot;, &quot;Hot water&quot;, &quot;Long term stays allowed&quot;, &quot;Air conditioning&quot;, &quot;Patio or balcony&quot;, &quot;Lockbox&quot;, &quot;Drying rack for clothing&quot;, &quot;BBQ grill&quot;, &quot;Coffee&quot;, &quot;Self check-in&quot;, &quot;Hangers&quot;, &quot;Bed linens&quot;, &quot;Hot water kettle&quot;, &quot;Clothing storage&quot;]"/>
    <x v="1117"/>
    <n v="7"/>
    <n v="365"/>
    <n v="7"/>
    <n v="7"/>
    <n v="365"/>
    <n v="365"/>
    <n v="7"/>
    <n v="365"/>
    <m/>
    <s v="t"/>
    <n v="20"/>
    <n v="34"/>
    <n v="47"/>
    <n v="302"/>
    <d v="2025-03-03T00:00:00"/>
    <n v="1"/>
    <n v="1"/>
    <n v="0"/>
    <n v="249"/>
    <n v="1"/>
    <n v="14"/>
    <n v="9464"/>
    <d v="2024-10-05T00:00:00"/>
    <d v="2024-10-05T00:00:00"/>
    <x v="15"/>
    <n v="5"/>
    <n v="5"/>
    <n v="5"/>
    <n v="5"/>
    <n v="5"/>
    <n v="5"/>
    <s v="PID-STRA-68301"/>
    <s v="f"/>
    <n v="79"/>
    <n v="79"/>
    <n v="0"/>
    <n v="0"/>
    <n v="0.2"/>
  </r>
  <r>
    <s v="1209042698044412327"/>
    <s v="https://www.airbnb.com/rooms/1209042698044412327"/>
    <n v="20250303043221"/>
    <d v="2025-03-03T00:00:00"/>
    <s v="city scrape"/>
    <s v="Charming Central Unit in Authentic Building"/>
    <s v="Welcome to our beautiful apartment, perfectly situated for convenience and exploration. Located in a historic building with authentic charm, this unit is ideal for anyone looking to experience the best of Sydney."/>
    <m/>
    <s v="https://a0.muscache.com/pictures/hosting/Hosting-1209042698044412327/original/406b6dc4-3b45-4ccb-8bf0-6e5154e5f033.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1"/>
    <m/>
    <n v="-33.885305822538101"/>
    <s v="151.19494822061097"/>
    <s v="Private room in rental unit"/>
    <s v="Private room"/>
    <n v="2"/>
    <n v="2"/>
    <s v="2 shared baths"/>
    <n v="1"/>
    <n v="1"/>
    <s v="[&quot;Coffee maker: Nespresso&quot;, &quot;Smoke alarm&quot;, &quot;Fire extinguisher&quot;, &quot;Cooking basics&quot;, &quot;Dishes and silverware&quot;, &quot;Refrigerator&quot;, &quot;Cleaning available during stay&quot;, &quot;Cleaning products&quot;, &quot;Free street parking&quot;, &quot;Microwave&quot;, &quot;Body soap&quot;, &quot;Toaster&quot;, &quot;Hair dryer&quot;, &quot;Iron&quot;, &quot;Wifi&quot;, &quot;Stove&quot;, &quot;Dedicated workspace&quot;, &quot;Dining table&quot;, &quot;Paid parking off premises&quot;, &quot;Room-darkening shades&quot;, &quot;Washer&quot;, &quot;Conditioner&quot;, &quot;TV&quot;, &quot;Lock on bedroom door&quot;, &quot;Dryer&quot;, &quot;Shower gel&quot;, &quot;Shampoo&quot;, &quot;Kitchen&quot;, &quot;Hot water&quot;, &quot;Long term stays allowed&quot;, &quot;Air conditioning&quot;, &quot;Lockbox&quot;, &quot;Coffee&quot;, &quot;Self check-in&quot;, &quot;Hangers&quot;, &quot;Bed linens&quot;, &quot;Hot water kettle&quot;, &quot;Clothing storage&quot;]"/>
    <x v="314"/>
    <n v="2"/>
    <n v="365"/>
    <n v="1"/>
    <n v="2"/>
    <n v="365"/>
    <n v="365"/>
    <n v="1.3"/>
    <n v="365"/>
    <m/>
    <s v="t"/>
    <n v="5"/>
    <n v="24"/>
    <n v="41"/>
    <n v="115"/>
    <d v="2025-03-03T00:00:00"/>
    <n v="4"/>
    <n v="4"/>
    <n v="0"/>
    <n v="115"/>
    <n v="4"/>
    <n v="24"/>
    <n v="2376"/>
    <d v="2024-08-03T00:00:00"/>
    <d v="2024-11-07T00:00:00"/>
    <x v="52"/>
    <n v="4.25"/>
    <n v="3.75"/>
    <n v="4.25"/>
    <n v="4.5"/>
    <n v="4"/>
    <n v="4.5"/>
    <s v="Exempt"/>
    <s v="f"/>
    <n v="22"/>
    <n v="8"/>
    <n v="14"/>
    <n v="0"/>
    <n v="0.56000000000000005"/>
  </r>
  <r>
    <s v="1209053669885610934"/>
    <s v="https://www.airbnb.com/rooms/1209053669885610934"/>
    <n v="20250303043221"/>
    <d v="2025-03-03T00:00:00"/>
    <s v="city scrape"/>
    <s v="Kingsford Escape"/>
    <s v="Kingsford Escape is a light filled, sunny, peaceful apartment. You cannot beat this location with UNSW, NIDA, Asian restaurants, buses, light rail, Prince of Wales hospital all within 3-5 blocks in one of the most convenient locations.&lt;br /&gt;&lt;br /&gt;30 minute walk to Coogee beach and 20 minute ride on the light rail to the CBD. Sydney airport is only 10 minutes away."/>
    <m/>
    <s v="https://a0.muscache.com/pictures/miso/Hosting-1209053669885610934/original/574c5aa8-7331-45c2-841f-c52be3823bd9.jpeg"/>
    <n v="234591182"/>
    <s v="https://www.airbnb.com/users/show/234591182"/>
    <s v="Kirsty"/>
    <d v="2019-01-05T00:00:00"/>
    <m/>
    <m/>
    <s v="within a day"/>
    <n v="1"/>
    <n v="0.81"/>
    <s v="f"/>
    <s v="https://a0.muscache.com/im/pictures/user/User-234591182/original/c284a823-e60f-41ec-a536-df72562c66ac.jpeg?aki_policy=profile_small"/>
    <s v="https://a0.muscache.com/im/pictures/user/User-234591182/original/c284a823-e60f-41ec-a536-df72562c66ac.jpeg?aki_policy=profile_x_medium"/>
    <m/>
    <n v="1"/>
    <n v="1"/>
    <s v="['email', 'phone', 'work_email']"/>
    <s v="t"/>
    <s v="t"/>
    <m/>
    <x v="3"/>
    <m/>
    <n v="-33.925040000000003"/>
    <n v="151.23203000000001"/>
    <s v="Entire rental unit"/>
    <s v="Entire home/apt"/>
    <n v="4"/>
    <n v="1"/>
    <s v="1 bath"/>
    <n v="1"/>
    <n v="2"/>
    <s v="[&quot;Iron&quot;, &quot;Wifi&quot;, &quot;Bathtub&quot;, &quot;Hangers&quot;, &quot;Smoke alarm&quot;, &quot;Dedicated workspace&quot;, &quot;Shower gel&quot;, &quot;Shampoo&quot;, &quot;Bed linens&quot;, &quot;Hot water&quot;, &quot;Cleaning products&quot;, &quot;Room-darkening shades&quot;, &quot;Conditioner&quot;, &quot;Clothing storage&quot;, &quot;TV&quot;, &quot;Body soap&quot;, &quot;Kitchen&quot;, &quot;Extra pillows and blankets&quot;]"/>
    <x v="454"/>
    <n v="2"/>
    <n v="90"/>
    <n v="2"/>
    <n v="2"/>
    <n v="90"/>
    <n v="90"/>
    <n v="2"/>
    <n v="90"/>
    <m/>
    <s v="t"/>
    <n v="10"/>
    <n v="16"/>
    <n v="34"/>
    <n v="287"/>
    <d v="2025-03-03T00:00:00"/>
    <n v="4"/>
    <n v="4"/>
    <n v="1"/>
    <n v="226"/>
    <n v="2"/>
    <n v="24"/>
    <n v="5520"/>
    <d v="2024-10-27T00:00:00"/>
    <d v="2025-02-03T00:00:00"/>
    <x v="18"/>
    <n v="4.25"/>
    <n v="4.5"/>
    <n v="3.75"/>
    <n v="4.25"/>
    <n v="4.75"/>
    <n v="3.75"/>
    <s v="PID-STRA-68606"/>
    <s v="f"/>
    <n v="1"/>
    <n v="1"/>
    <n v="0"/>
    <n v="0"/>
    <n v="0.94"/>
  </r>
  <r>
    <s v="1209056250565401334"/>
    <s v="https://www.airbnb.com/rooms/1209056250565401334"/>
    <n v="20250303043221"/>
    <d v="2025-03-03T00:00:00"/>
    <s v="city scrape"/>
    <s v="Cozy 3BR Retreat in Penrith"/>
    <s v="Welcome to our cozy 3-bedroom home in Penrith! Perfect for families and groups, this spacious retreat offers comfortable accommodation in a quiet neighborhood. Enjoy easy access to local shops, restaurants, and attractions. Relax in the inviting living area or explore the nearby parks and recreational facilities. Book your stay today and experience the charm of Penrith!"/>
    <m/>
    <s v="https://a0.muscache.com/pictures/miso/Hosting-1209056250565401334/original/710e5c43-3405-4100-bf98-cf224cfb9ed7.jpeg"/>
    <n v="306031051"/>
    <s v="https://www.airbnb.com/users/show/306031051"/>
    <s v="Mohammad"/>
    <d v="2019-11-01T00:00:00"/>
    <s v="Greenacre, Australia"/>
    <m/>
    <s v="N/A"/>
    <s v="N/A"/>
    <n v="0"/>
    <s v="f"/>
    <s v="https://a0.muscache.com/im/pictures/user/52ba5e64-4001-4f47-a82b-6750ddb58dea.jpg?aki_policy=profile_small"/>
    <s v="https://a0.muscache.com/im/pictures/user/52ba5e64-4001-4f47-a82b-6750ddb58dea.jpg?aki_policy=profile_x_medium"/>
    <m/>
    <n v="1"/>
    <n v="2"/>
    <s v="['email', 'phone']"/>
    <s v="t"/>
    <s v="t"/>
    <m/>
    <x v="17"/>
    <m/>
    <n v="-33.742400000000004"/>
    <n v="150.70918"/>
    <s v="Entire home"/>
    <s v="Entire home/apt"/>
    <n v="7"/>
    <n v="1.5"/>
    <s v="1.5 baths"/>
    <n v="3"/>
    <n v="3"/>
    <s v="[&quot;Wifi&quot;, &quot;Smoke alarm&quot;, &quot;Free parking on premises&quot;, &quot;Kitchen&quot;, &quot;Washer&quot;, &quot;TV&quot;, &quot;Air conditioning&quot;, &quot;First aid kit&quot;]"/>
    <x v="232"/>
    <n v="1"/>
    <n v="365"/>
    <n v="1"/>
    <n v="1"/>
    <n v="365"/>
    <n v="365"/>
    <n v="1"/>
    <n v="365"/>
    <m/>
    <s v="t"/>
    <n v="29"/>
    <n v="59"/>
    <n v="89"/>
    <n v="364"/>
    <d v="2025-03-03T00:00:00"/>
    <n v="0"/>
    <n v="0"/>
    <n v="0"/>
    <n v="303"/>
    <n v="0"/>
    <n v="0"/>
    <n v="0"/>
    <m/>
    <m/>
    <x v="31"/>
    <m/>
    <m/>
    <m/>
    <m/>
    <m/>
    <m/>
    <s v="PID-STRA-68602"/>
    <s v="f"/>
    <n v="1"/>
    <n v="1"/>
    <n v="0"/>
    <n v="0"/>
    <m/>
  </r>
  <r>
    <s v="1209078187632841937"/>
    <s v="https://www.airbnb.com/rooms/1209078187632841937"/>
    <n v="20250303043221"/>
    <d v="2025-03-03T00:00:00"/>
    <s v="city scrape"/>
    <s v="Brand new 2BD Modern Apt near MQ shopping centre"/>
    <s v="Looking for a place for business or leisure travel? This 2-bedroom, 2-bathroom apartment is perfect. Located in the heart of Macquarie Park, itâ€™s a short walk to Macquarie Shopping Center, the bus station, restaurants, and cafes. Enjoy comfy furnishings, a fully-equipped kitchen, in-unit laundry, a car space, and unlimited WiFi for a delightful stay. The living area opens to a spacious balcony with outdoor furniture, ideal for enjoying a coffee or wine while admiring the city views."/>
    <m/>
    <s v="https://a0.muscache.com/pictures/prohost-api/Hosting-1209078187632841937/original/b8e9b75d-66e0-4e60-8208-ac8dd0501a34.jpeg"/>
    <n v="574748397"/>
    <s v="https://www.airbnb.com/users/show/574748397"/>
    <s v="Gang"/>
    <d v="2024-04-28T00:00:00"/>
    <m/>
    <m/>
    <s v="within an hour"/>
    <n v="1"/>
    <n v="1"/>
    <s v="f"/>
    <s v="https://a0.muscache.com/im/pictures/user/54368f6a-d89e-47b8-b80b-56c8ea4329a5.jpg?aki_policy=profile_small"/>
    <s v="https://a0.muscache.com/im/pictures/user/54368f6a-d89e-47b8-b80b-56c8ea4329a5.jpg?aki_policy=profile_x_medium"/>
    <m/>
    <n v="12"/>
    <n v="13"/>
    <s v="['email', 'phone']"/>
    <s v="t"/>
    <s v="t"/>
    <m/>
    <x v="22"/>
    <m/>
    <n v="-33.780879800000001"/>
    <n v="151.11489209999999"/>
    <s v="Entire rental unit"/>
    <s v="Entire home/apt"/>
    <n v="4"/>
    <n v="2"/>
    <s v="2 baths"/>
    <n v="2"/>
    <n v="2"/>
    <s v="[&quot;Dishwasher&quot;, &quot;Smoke alarm&quot;, &quot;Cooking basics&quot;, &quot;Dishes and silverware&quot;, &quot;Refrigerator&quot;, &quot;Heating&quot;, &quot;Microwave&quot;, &quot;Body soap&quot;, &quot;Toaster&quot;, &quot;Hair dryer&quot;, &quot;Freezer&quot;, &quot;Iron&quot;, &quot;Wifi&quot;, &quot;Stove&quot;, &quot;Free parking on premises&quot;, &quot;Dedicated workspace&quot;, &quot;Essentials&quot;, &quot;Washer&quot;, &quot;Room-darkening shades&quot;, &quot;Conditioner&quot;, &quot;TV&quot;, &quot;First aid kit&quot;, &quot;Extra pillows and blankets&quot;, &quot;Oven&quot;, &quot;Dryer&quot;, &quot;Shampoo&quot;, &quot;Kitchen&quot;, &quot;Hot water&quot;, &quot;Coffee&quot;, &quot;Central air conditioning&quot;, &quot;Hangers&quot;, &quot;Bed linens&quot;, &quot;Hot water kettle&quot;, &quot;Clothing storage&quot;]"/>
    <x v="99"/>
    <n v="2"/>
    <n v="365"/>
    <n v="2"/>
    <n v="3"/>
    <n v="365"/>
    <n v="365"/>
    <n v="2"/>
    <n v="365"/>
    <m/>
    <s v="t"/>
    <n v="15"/>
    <n v="30"/>
    <n v="60"/>
    <n v="150"/>
    <d v="2025-03-03T00:00:00"/>
    <n v="24"/>
    <n v="24"/>
    <n v="3"/>
    <n v="150"/>
    <n v="17"/>
    <n v="144"/>
    <n v="32112"/>
    <d v="2024-08-25T00:00:00"/>
    <d v="2025-02-14T00:00:00"/>
    <x v="33"/>
    <n v="4.92"/>
    <n v="4.79"/>
    <n v="4.63"/>
    <n v="4.71"/>
    <n v="4.88"/>
    <n v="4.67"/>
    <s v="PID-STRA-68730"/>
    <s v="f"/>
    <n v="2"/>
    <n v="2"/>
    <n v="0"/>
    <n v="0"/>
    <n v="3.77"/>
  </r>
  <r>
    <s v="1209086265325508032"/>
    <s v="https://www.airbnb.com/rooms/1209086265325508032"/>
    <n v="20250303043221"/>
    <d v="2025-03-03T00:00:00"/>
    <s v="previous scrape"/>
    <s v="Cozy one-bedroom hotel apt"/>
    <s v="Located at the heart of Chatswood, this 1-bed, 1-bath apartment is a sleek retreat. Recently renovated, it offers a modern open-plan layout. The kitchen is well-equipped, the bedroom cozy, and the bathroom elegant. Plus, enjoy the pool and gym in the complex. Only a 3-min walk from Chatswood station, it's perfectly connected. Surrounded by dining and shopping options. No matter for holidays or business travel,  this apartment is ideal for a short stay in Sydney."/>
    <m/>
    <s v="https://a0.muscache.com/pictures/hosting/Hosting-U3RheVN1cHBseUxpc3Rpbmc6MTIwOTA4NjI2NTMyNTUwODAzMg%3D%3D/original/a083ad0a-3420-4f7d-915e-80191b024b02.jpeg"/>
    <n v="592229480"/>
    <s v="https://www.airbnb.com/users/show/592229480"/>
    <s v="Hailin"/>
    <d v="2024-07-26T00:00:00"/>
    <m/>
    <m/>
    <s v="N/A"/>
    <s v="N/A"/>
    <n v="1"/>
    <s v="f"/>
    <s v="https://a0.muscache.com/defaults/user_pic-50x50.png?v=3"/>
    <s v="https://a0.muscache.com/defaults/user_pic-225x225.png?v=3"/>
    <m/>
    <n v="1"/>
    <n v="1"/>
    <s v="['email', 'phone']"/>
    <s v="f"/>
    <s v="t"/>
    <m/>
    <x v="24"/>
    <m/>
    <n v="-33.7963132"/>
    <n v="151.1798881"/>
    <s v="Entire rental unit"/>
    <s v="Entire home/apt"/>
    <n v="3"/>
    <m/>
    <s v="1 bath"/>
    <n v="1"/>
    <m/>
    <s v="[&quot;Dishwasher&quot;, &quot;Smoke alarm&quot;, &quot;Shared indoor pool - available all year, open specific hours&quot;, &quot;Dishes and silverware&quot;, &quot;Host greets you&quot;, &quot;Refrigerator&quot;, &quot;Cleaning products&quot;, &quot;Heating&quot;, &quot;Microwave&quot;, &quot;Hair dryer&quot;, &quot;Iron&quot;, &quot;Bidet&quot;, &quot;Wifi&quot;, &quot;Dining table&quot;, &quot;Room-darkening shades&quot;, &quot;Washer&quot;, &quot;Conditioner&quot;, &quot;TV&quot;, &quot;Oven&quot;, &quot;Shared sauna&quot;, &quot;Free dryer \u2013 In unit&quot;, &quot;Elevator&quot;, &quot;Shower gel&quot;, &quot;Shampoo&quot;, &quot;Kitchen&quot;, &quot;Long term stays allowed&quot;, &quot;Air conditioning&quot;, &quot;Drying rack for clothing&quot;, &quot;Paid parking on premises&quot;, &quot;Hangers&quot;, &quot;Shared gym in building&quot;, &quot;Bed linens&quot;, &quot;Hot water kettle&quot;, &quot;Clothing storage&quot;, &quot;Hot tub&quot;, &quot;Electric stove&quot;]"/>
    <x v="16"/>
    <n v="1"/>
    <n v="365"/>
    <n v="1"/>
    <n v="1"/>
    <n v="365"/>
    <n v="365"/>
    <n v="1"/>
    <n v="365"/>
    <m/>
    <s v="t"/>
    <n v="0"/>
    <n v="0"/>
    <n v="0"/>
    <n v="0"/>
    <d v="2025-03-03T00:00:00"/>
    <n v="2"/>
    <n v="2"/>
    <n v="0"/>
    <n v="0"/>
    <n v="2"/>
    <n v="12"/>
    <m/>
    <d v="2024-08-18T00:00:00"/>
    <d v="2024-09-22T00:00:00"/>
    <x v="15"/>
    <n v="5"/>
    <n v="5"/>
    <n v="5"/>
    <n v="5"/>
    <n v="5"/>
    <n v="5"/>
    <s v="Exempt"/>
    <s v="f"/>
    <n v="1"/>
    <n v="1"/>
    <n v="0"/>
    <n v="0"/>
    <n v="0.3"/>
  </r>
  <r>
    <s v="1209096156073354128"/>
    <s v="https://www.airbnb.com/rooms/1209096156073354128"/>
    <n v="20250303043221"/>
    <d v="2025-03-03T00:00:00"/>
    <s v="city scrape"/>
    <s v="Tranquil two bedroom home away from home"/>
    <s v="This two-bedroom guest suite offers a tranquil space to enjoy time away to relax and unwind or a great convenient place to stay when attending an event in the local area.  The balcony is a lovely place to lounge whilst overlooking the tropical garden and native bird life.  &lt;br /&gt;Please refer to &quot;Other details to note&quot; section for further details on access and location.n this spacious and serene space."/>
    <m/>
    <s v="https://a0.muscache.com/pictures/hosting/Hosting-U3RheVN1cHBseUxpc3Rpbmc6MTAxMDQ5NzM4MjUxNDc4MTQyNg%3D%3D/original/ff0a98a0-256b-4530-80af-8825bb5f2f99.jpeg"/>
    <n v="543509877"/>
    <s v="https://www.airbnb.com/users/show/543509877"/>
    <s v="Kylie"/>
    <d v="2023-10-26T00:00:00"/>
    <s v="Newport, Australia"/>
    <m/>
    <s v="within an hour"/>
    <n v="1"/>
    <n v="0.81"/>
    <s v="t"/>
    <s v="https://a0.muscache.com/im/pictures/user/User-543509877/original/390e7afe-6687-40e3-b3fb-1101661f8b9d.jpeg?aki_policy=profile_small"/>
    <s v="https://a0.muscache.com/im/pictures/user/User-543509877/original/390e7afe-6687-40e3-b3fb-1101661f8b9d.jpeg?aki_policy=profile_x_medium"/>
    <m/>
    <n v="2"/>
    <n v="2"/>
    <s v="['email', 'phone']"/>
    <s v="t"/>
    <s v="t"/>
    <m/>
    <x v="0"/>
    <m/>
    <n v="-33.647220214212801"/>
    <s v="151.30694962134012"/>
    <s v="Entire guest suite"/>
    <s v="Entire home/apt"/>
    <n v="4"/>
    <n v="1"/>
    <s v="1 bath"/>
    <n v="2"/>
    <n v="2"/>
    <s v="[&quot;Luggage dropoff allowed&quot;, &quot;Smoke alarm&quot;, &quot;Fire extinguisher&quot;, &quot;Ceiling fan&quot;, &quot;Dishes and silverware&quot;, &quot;Outdoor dining area&quot;, &quot;Private entrance&quot;, &quot;Toaster&quot;, &quot;Microwave&quot;, &quot;Sun loungers&quot;, &quot;Hair dryer&quot;, &quot;Iron&quot;, &quot;Wifi&quot;, &quot;Wine glasses&quot;, &quot;Free parking on premises&quot;, &quot;Dedicated workspace&quot;, &quot;Dining table&quot;, &quot;Essentials&quot;, &quot;TV&quot;, &quot;Backyard&quot;, &quot;Shampoo&quot;, &quot;Hot water&quot;, &quot;Lockbox&quot;, &quot;Self check-in&quot;, &quot;Hangers&quot;, &quot;Mini fridge&quot;]"/>
    <x v="417"/>
    <n v="1"/>
    <n v="365"/>
    <n v="1"/>
    <n v="1"/>
    <n v="365"/>
    <n v="365"/>
    <n v="1"/>
    <n v="365"/>
    <m/>
    <s v="t"/>
    <n v="17"/>
    <n v="34"/>
    <n v="63"/>
    <n v="338"/>
    <d v="2025-03-03T00:00:00"/>
    <n v="5"/>
    <n v="5"/>
    <n v="2"/>
    <n v="277"/>
    <n v="3"/>
    <n v="30"/>
    <n v="9030"/>
    <d v="2024-09-29T00:00:00"/>
    <d v="2025-02-10T00:00:00"/>
    <x v="21"/>
    <n v="5"/>
    <n v="5"/>
    <n v="4.8"/>
    <n v="5"/>
    <n v="5"/>
    <n v="4.8"/>
    <s v="PID-STRA-58395"/>
    <s v="f"/>
    <n v="2"/>
    <n v="2"/>
    <n v="0"/>
    <n v="0"/>
    <n v="0.96"/>
  </r>
  <r>
    <s v="1209103529662795266"/>
    <s v="https://www.airbnb.com/rooms/1209103529662795266"/>
    <n v="20250303043221"/>
    <d v="2025-03-03T00:00:00"/>
    <s v="city scrape"/>
    <s v="Long Stay Modern Apartment Good views SW"/>
    <s v="Quiet and spacious modern two bedroom apartment located in Home Bush&lt;br /&gt;&lt;br /&gt;- Minutes away to train station, local shops and restaurants, stadiums and arenas.&lt;br /&gt;- Unlimited WIFI internet&lt;br /&gt;- Linens and towels provided.&lt;br /&gt;- 1x free parking space&lt;br /&gt;&lt;br /&gt;Don't hesitate to let me know if you have any special requests. My team is flexible. I will make it happen for you."/>
    <m/>
    <s v="https://a0.muscache.com/pictures/hosting/Hosting-1181493916459931919/original/7df8bf74-98f9-4d41-91c6-75222f62717a.jpeg"/>
    <n v="519018144"/>
    <s v="https://www.airbnb.com/users/show/519018144"/>
    <s v="Pubo"/>
    <d v="2023-06-09T00:00:00"/>
    <s v="Sydney, Australia"/>
    <m/>
    <s v="within an hour"/>
    <n v="0.89"/>
    <n v="0.82"/>
    <s v="f"/>
    <s v="https://a0.muscache.com/im/pictures/user/User-519018144/original/e08be626-c919-4487-b187-7eab0c5a9665.jpeg?aki_policy=profile_small"/>
    <s v="https://a0.muscache.com/im/pictures/user/User-519018144/original/e08be626-c919-4487-b187-7eab0c5a9665.jpeg?aki_policy=profile_x_medium"/>
    <m/>
    <n v="12"/>
    <n v="24"/>
    <s v="['email', 'phone']"/>
    <s v="t"/>
    <s v="t"/>
    <m/>
    <x v="36"/>
    <m/>
    <n v="-33.864224406912598"/>
    <s v="151.07709305012628"/>
    <s v="Entire rental unit"/>
    <s v="Entire home/apt"/>
    <n v="8"/>
    <n v="2"/>
    <s v="2 baths"/>
    <n v="2"/>
    <n v="4"/>
    <s v="[&quot;Dishwasher&quot;, &quot;Smoke alarm&quot;, &quot;Cooking basics&quot;, &quot;Dishes and silverware&quot;, &quot;Refrigerator&quot;, &quot;Heating&quot;, &quot;Microwave&quot;, &quot;Toaster&quot;, &quot;Rice maker&quot;, &quot;Hair dryer&quot;, &quot;Freezer&quot;, &quot;Iron&quot;, &quot;Wifi&quot;, &quot;Bathtub&quot;, &quot;Stove&quot;, &quot;Wine glasses&quot;, &quot;Free parking on premises&quot;, &quot;Dining table&quot;, &quot;Essentials&quot;, &quot;Washer&quot;, &quot;Room-darkening shades&quot;, &quot;TV&quot;, &quot;Exterior security cameras on property&quot;, &quot;Oven&quot;, &quot;Dryer&quot;, &quot;Elevator&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67"/>
    <n v="30"/>
    <n v="365"/>
    <n v="30"/>
    <n v="30"/>
    <n v="365"/>
    <n v="365"/>
    <n v="30"/>
    <n v="365"/>
    <m/>
    <s v="t"/>
    <n v="29"/>
    <n v="59"/>
    <n v="89"/>
    <n v="303"/>
    <d v="2025-03-03T00:00:00"/>
    <n v="0"/>
    <n v="0"/>
    <n v="0"/>
    <n v="303"/>
    <n v="0"/>
    <n v="0"/>
    <n v="0"/>
    <m/>
    <m/>
    <x v="31"/>
    <m/>
    <m/>
    <m/>
    <m/>
    <m/>
    <m/>
    <s v="Exempt"/>
    <s v="f"/>
    <n v="12"/>
    <n v="12"/>
    <n v="0"/>
    <n v="0"/>
    <m/>
  </r>
  <r>
    <s v="1212709939722602464"/>
    <s v="https://www.airbnb.com/rooms/1212709939722602464"/>
    <n v="20250303043221"/>
    <d v="2025-03-03T00:00:00"/>
    <s v="previous scrape"/>
    <s v="Lovely 2 Bedroom Apartment in Zetland"/>
    <s v="This 2-bedroom apartment is conveniently located in the heart of the Green Square Town Square in Green Square Zetland. It is 5km away from Sydney's Domestic and  International Airport, a 3-minute walk to Green Square train station, and a 5-minute train ride to Sydney CBD.&lt;br /&gt;&lt;br /&gt;The apartment features a fully-equipped kitchen, spacious bedrooms with queen beds with fresh linens, modern bathrooms, WIFI, internal laundry, air conditioning, and a secure car spot."/>
    <m/>
    <s v="https://a0.muscache.com/pictures/hosting/Hosting-U3RheVN1cHBseUxpc3Rpbmc6MTIxMjcwOTkzOTcyMjYwMjQ2NA%3D%3D/original/a414c565-a8e9-48d4-8a47-ca6a0aae2245.jpeg"/>
    <n v="590508408"/>
    <s v="https://www.airbnb.com/users/show/590508408"/>
    <s v="Aiqin"/>
    <d v="2024-07-18T00:00:00"/>
    <m/>
    <m/>
    <s v="within an hour"/>
    <n v="0.72"/>
    <n v="0.8"/>
    <m/>
    <s v="https://a0.muscache.com/im/pictures/user/User-590508408/original/abfd5908-3d48-41be-a64d-a0d572734db1.jpeg?aki_policy=profile_small"/>
    <s v="https://a0.muscache.com/im/pictures/user/User-590508408/original/abfd5908-3d48-41be-a64d-a0d572734db1.jpeg?aki_policy=profile_x_medium"/>
    <m/>
    <n v="13"/>
    <n v="30"/>
    <s v="['email', 'phone']"/>
    <s v="t"/>
    <s v="t"/>
    <m/>
    <x v="1"/>
    <m/>
    <n v="-33.908389999999997"/>
    <n v="151.20590000000001"/>
    <s v="Entire rental unit"/>
    <s v="Entire home/apt"/>
    <n v="4"/>
    <m/>
    <s v="2 baths"/>
    <n v="2"/>
    <m/>
    <s v="[&quot;Dishwasher&quot;, &quot;Smoke alarm&quot;, &quot;Cooking basics&quot;, &quot;Dishes and silverware&quot;, &quot;Refrigerator&quot;, &quot;Microwave&quot;, &quot;Body soap&quot;, &quot;Toaster&quot;, &quot;Freezer&quot;, &quot;Central heating&quot;, &quot;Wifi&quot;, &quot;Stove&quot;, &quot;Free parking on premises&quot;, &quot;Dedicated workspace&quot;, &quot;Dining table&quot;, &quot;Essentials&quot;, &quot;Washer&quot;, &quot;Room-darkening shades&quot;, &quot;Conditioner&quot;, &quot;TV&quot;, &quot;Oven&quot;, &quot;Free dryer \u2013 In unit&quot;, &quot;Shower gel&quot;, &quot;Shampoo&quot;, &quot;Kitchen&quot;, &quot;Hot water&quot;, &quot;Long term stays allowed&quot;, &quot;Air conditioning&quot;, &quot;Patio or balcony&quot;, &quot;Lockbox&quot;, &quot;Self check-in&quot;, &quot;Bed linens&quot;, &quot;Hot water kettle&quot;, &quot;Clothing storage&quot;]"/>
    <x v="16"/>
    <n v="1"/>
    <n v="365"/>
    <n v="1"/>
    <n v="1"/>
    <n v="365"/>
    <n v="365"/>
    <n v="1"/>
    <n v="365"/>
    <m/>
    <s v="t"/>
    <n v="0"/>
    <n v="0"/>
    <n v="0"/>
    <n v="0"/>
    <d v="2025-03-03T00:00:00"/>
    <n v="2"/>
    <n v="2"/>
    <n v="0"/>
    <n v="0"/>
    <n v="1"/>
    <n v="12"/>
    <m/>
    <d v="2024-08-24T00:00:00"/>
    <d v="2025-01-04T00:00:00"/>
    <x v="64"/>
    <n v="4.5"/>
    <n v="3.5"/>
    <n v="5"/>
    <n v="4.5"/>
    <n v="5"/>
    <n v="4"/>
    <s v="Exempt"/>
    <s v="f"/>
    <n v="9"/>
    <n v="9"/>
    <n v="0"/>
    <n v="0"/>
    <n v="0.31"/>
  </r>
  <r>
    <s v="1212722932968948742"/>
    <s v="https://www.airbnb.com/rooms/1212722932968948742"/>
    <n v="20250303043221"/>
    <d v="2025-03-03T00:00:00"/>
    <s v="city scrape"/>
    <s v="Oak Lane Embraceâ€”Spectacular Sydney Harbour Views"/>
    <s v="Capturing glistening views over Sydney Harbour, including the iconic Sydney Harbour Bridge and Sydney Opera House, this apartment offers a rare local retreat for couples or solo travellers. Itâ€™s located in the vibrant neighbourhood of Potts Point, home to some of the cityâ€™s trendiest restaurants on Macleay Street, galleries and theatre. If youâ€™re here on the weekend donâ€™t miss the popular Kings Cross Market each Saturday. Back home enjoy a full kitchen and rooftop terrace with alfresco dining."/>
    <s v="Wander the picturesque suburb of Potts Point to see gorgeous art deco and Victorian homes along with breathtaking harbour views. The suburb is conveniently positioned close to the CBD and eastern suburbs. It has become a dining hotspot with a mix of hole-in-the-wall eateries and fine dining from award-winning chefs. Book in advance for restaurants such as The Apollo, Monopole, Cho Cho San and Fratelli Paradiso. Llankley Place is lined with delicious restaurants and cocktail bars, while the Kings Cross Organic Food Market is a local hangout each Saturday and Sunday. Check out beautiful nearby parks such as Rushcutters Bay, Beare Park and Arthur McElhone Reserve. Itâ€™s roughly a 30-minute walk to the CBD or hop on the train from Kings Cross Station and be there within minutes."/>
    <s v="https://a0.muscache.com/pictures/hosting/Hosting-U3RheVN1cHBseUxpc3Rpbmc6MTIxMjcyMjkzMjk2ODk0ODc0Mg%3D%3D/original/071c0567-cdf6-4a98-9184-ca24d64b6648.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66489999999999"/>
    <n v="151.22528"/>
    <s v="Entire rental unit"/>
    <s v="Entire home/apt"/>
    <n v="2"/>
    <n v="1"/>
    <s v="1 bath"/>
    <n v="1"/>
    <n v="1"/>
    <s v="[&quot;Coffee maker: Nespresso&quot;, &quot;Outdoor furniture&quot;, &quot;Dishwasher&quot;, &quot;Smoke alarm&quot;, &quot;Fire extinguisher&quot;, &quot;Ceiling fan&quot;, &quot;Cooking basics&quot;, &quot;Dishes and silverware&quot;, &quot;Outdoor dining area&quot;, &quot;Refrigerator&quot;, &quot;Cleaning products&quot;, &quot;Free street parking&quot;, &quot;Paid dryer \u2013 In building&quot;, &quot;Body soap&quot;, &quot;Microwave&quot;, &quot;Toaster&quot;, &quot;Laundromat nearby&quot;, &quot;Hair dryer&quot;, &quot;Freezer&quot;, &quot;Iron&quot;, &quot;Wifi&quot;, &quot;Bathtub&quot;, &quot;Stove&quot;, &quot;Wine glasses&quot;, &quot;Marina view&quot;, &quot;Dining table&quot;, &quot;Park view&quot;, &quot;Portable fans&quot;, &quot;Essentials&quot;, &quot;Room-darkening shades&quot;, &quot;Conditioner&quot;, &quot;Waterfront&quot;, &quot;First aid kit&quot;, &quot;HDTV&quot;, &quot;Carbon monoxide alarm&quot;, &quot;Oven&quot;, &quot;Shower gel&quot;, &quot;Shampoo&quot;, &quot;Kitchen&quot;, &quot;Hot water&quot;, &quot;Long term stays allowed&quot;, &quot;Paid washer \u2013 In unit&quot;, &quot;Drying rack for clothing&quot;, &quot;Shared patio or balcony&quot;, &quot;Lockbox&quot;, &quot;Portable heater&quot;, &quot;Coffee&quot;, &quot;Self check-in&quot;, &quot;City skyline view&quot;, &quot;Hangers&quot;, &quot;Bed linens&quot;, &quot;Harbor view&quot;, &quot;Hot water kettle&quot;, &quot;Clothing storage&quot;, &quot;Free parking garage on premises \u2013 1 space&quot;]"/>
    <x v="45"/>
    <n v="2"/>
    <n v="90"/>
    <n v="2"/>
    <n v="21"/>
    <n v="90"/>
    <n v="90"/>
    <n v="13.7"/>
    <n v="90"/>
    <m/>
    <s v="t"/>
    <n v="9"/>
    <n v="25"/>
    <n v="55"/>
    <n v="330"/>
    <d v="2025-03-03T00:00:00"/>
    <n v="21"/>
    <n v="21"/>
    <n v="3"/>
    <n v="269"/>
    <n v="16"/>
    <n v="126"/>
    <n v="31752"/>
    <d v="2024-08-17T00:00:00"/>
    <d v="2025-02-11T00:00:00"/>
    <x v="55"/>
    <n v="4.57"/>
    <n v="4.76"/>
    <n v="4.67"/>
    <n v="4.4800000000000004"/>
    <n v="4.8099999999999996"/>
    <n v="4.33"/>
    <s v="PID-STRA-68717"/>
    <s v="f"/>
    <n v="40"/>
    <n v="40"/>
    <n v="0"/>
    <n v="0"/>
    <n v="3.17"/>
  </r>
  <r>
    <s v="1212725605812316725"/>
    <s v="https://www.airbnb.com/rooms/1212725605812316725"/>
    <n v="20250303043221"/>
    <d v="2025-03-03T00:00:00"/>
    <s v="city scrape"/>
    <s v="Inner city holiday apartment"/>
    <s v="Letting out my beautiful 1 bed apartment. The apartment is very spacious and draws in the natural light during the day. It's close by to all amenities and has easy access to the CBD. It has a very holiday feel when you walk through the entrance to building and see the full length outdoor pool and gym. &lt;br /&gt;There is access to another leisure centre in the Sterling circuit complex with an indoor pool and another gym. &lt;br /&gt;Stoned throw to the fish markets and blackwattle bay park."/>
    <m/>
    <s v="https://a0.muscache.com/pictures/hosting/Hosting-1212725605812316725/original/16c657f8-0396-4492-934f-0a65af5e2b70.jpeg"/>
    <n v="51967443"/>
    <s v="https://www.airbnb.com/users/show/51967443"/>
    <s v="Mathew"/>
    <d v="2015-12-22T00:00:00"/>
    <s v="Sydney, Australia"/>
    <s v="Hi my name is Matt. _x000a_I'm 38 years old. I'm from the uk but live in Australia. I have a 3 year old boy and I'm an ex professional rugby league player.._x000a_I love health and fitness. I have been a personal trainer for 14 years."/>
    <s v="within a few hours"/>
    <n v="1"/>
    <n v="0"/>
    <s v="f"/>
    <s v="https://a0.muscache.com/im/pictures/user/User-51967443/original/2a9c7673-f529-4c85-8172-80c7c97e59e5.jpeg?aki_policy=profile_small"/>
    <s v="https://a0.muscache.com/im/pictures/user/User-51967443/original/2a9c7673-f529-4c85-8172-80c7c97e59e5.jpeg?aki_policy=profile_x_medium"/>
    <m/>
    <n v="1"/>
    <n v="2"/>
    <s v="['phone']"/>
    <s v="t"/>
    <s v="t"/>
    <m/>
    <x v="7"/>
    <m/>
    <n v="-33.883229999999998"/>
    <n v="151.17536999999999"/>
    <s v="Entire rental unit"/>
    <s v="Entire home/apt"/>
    <n v="2"/>
    <n v="1"/>
    <s v="1 bath"/>
    <n v="1"/>
    <n v="1"/>
    <s v="[&quot;Wifi&quot;, &quot;Exterior security cameras on property&quot;, &quot;Smoke alarm&quot;, &quot;Exercise equipment&quot;, &quot;Pool&quot;, &quot;Kitchen&quot;, &quot;Washer&quot;, &quot;TV&quot;, &quot;Air conditioning&quot;, &quot;BBQ grill&quot;, &quot;Carbon monoxide alarm&quot;]"/>
    <x v="110"/>
    <n v="2"/>
    <n v="365"/>
    <n v="2"/>
    <n v="2"/>
    <n v="365"/>
    <n v="365"/>
    <n v="2"/>
    <n v="365"/>
    <m/>
    <s v="t"/>
    <n v="30"/>
    <n v="60"/>
    <n v="90"/>
    <n v="365"/>
    <d v="2025-03-03T00:00:00"/>
    <n v="0"/>
    <n v="0"/>
    <n v="0"/>
    <n v="304"/>
    <n v="0"/>
    <n v="0"/>
    <n v="0"/>
    <m/>
    <m/>
    <x v="31"/>
    <m/>
    <m/>
    <m/>
    <m/>
    <m/>
    <m/>
    <s v="PID-STRA-68745"/>
    <s v="f"/>
    <n v="1"/>
    <n v="1"/>
    <n v="0"/>
    <n v="0"/>
    <m/>
  </r>
  <r>
    <s v="1212737911653704231"/>
    <s v="https://www.airbnb.com/rooms/1212737911653704231"/>
    <n v="20250303043221"/>
    <d v="2025-03-03T00:00:00"/>
    <s v="city scrape"/>
    <s v="Large beach house with a pool"/>
    <s v="Relax with the family at this peaceful 5 bedroom beach house minutes walk away from North Avalon beach. Located on a quiet street with no roads to cross to access the beach. This bright and spacious house with self contained studio is in the heart of Avalon, a 10 minutes walk to Avalon centre. &lt;br /&gt;The single level house is open-plan living and dining with a fire place, trampoline, outdoor decks, a Beefeater BBQ, a large pool and luscious front and rear gardens."/>
    <m/>
    <s v="https://a0.muscache.com/pictures/miso/Hosting-1212737911653704231/original/91953c38-f575-4b06-b02b-6c92dc8e01aa.png"/>
    <n v="3893762"/>
    <s v="https://www.airbnb.com/users/show/3893762"/>
    <s v="Greg"/>
    <d v="2012-10-16T00:00:00"/>
    <s v="Bondi Beach, Australia"/>
    <m/>
    <s v="within an hour"/>
    <n v="1"/>
    <n v="0.95"/>
    <s v="f"/>
    <s v="https://a0.muscache.com/im/pictures/user/af2ae740-4746-4553-988f-3d7fa431efb8.jpg?aki_policy=profile_small"/>
    <s v="https://a0.muscache.com/im/pictures/user/af2ae740-4746-4553-988f-3d7fa431efb8.jpg?aki_policy=profile_x_medium"/>
    <m/>
    <n v="2"/>
    <n v="4"/>
    <s v="['email', 'phone']"/>
    <s v="t"/>
    <s v="t"/>
    <m/>
    <x v="0"/>
    <m/>
    <n v="-33.629092999999997"/>
    <n v="151.33314440000001"/>
    <s v="Entire home"/>
    <s v="Entire home/apt"/>
    <n v="12"/>
    <n v="3.5"/>
    <s v="3.5 baths"/>
    <n v="5"/>
    <n v="9"/>
    <s v="[&quot;Children\u2019s books and toys&quot;, &quot;Dishwasher&quot;, &quot;Smoke alarm&quot;, &quot;Bluetooth sound system&quot;, &quot;Cooking basics&quot;, &quot;Ceiling fan&quot;, &quot;Dishes and silverware&quot;, &quot;Outdoor dining area&quot;, &quot;Refrigerator&quot;, &quot;Cleaning products&quot;, &quot;Heating&quot;, &quot;Microwave&quot;, &quot;Toaster&quot;, &quot;Outdoor shower&quot;, &quot;Wifi&quot;, &quot;Bathtub&quot;, &quot;Stove&quot;, &quot;Wine glasses&quot;, &quot;Barbecue utensils&quot;, &quot;Free parking on premises&quot;, &quot;Dedicated workspace&quot;, &quot;Dining table&quot;, &quot;Single level home&quot;, &quot;Room-darkening shades&quot;, &quot;Washer&quot;, &quot;TV&quot;, &quot;Free dryer&quot;, &quot;Children\u2019s dinnerware&quot;, &quot;Shower gel&quot;, &quot;Kitchen&quot;, &quot;Hot water&quot;, &quot;Air conditioning&quot;, &quot;Lockbox&quot;, &quot;BBQ grill&quot;, &quot;Self check-in&quot;, &quot;Hangers&quot;, &quot;Bed linens&quot;, &quot;Pool&quot;, &quot;Clothing storage&quot;, &quot;Books and reading material&quot;, &quot;Pack \u2019n play/Travel crib - available upon request&quot;]"/>
    <x v="175"/>
    <n v="2"/>
    <n v="365"/>
    <n v="2"/>
    <n v="4"/>
    <n v="365"/>
    <n v="365"/>
    <n v="2.5"/>
    <n v="365"/>
    <m/>
    <s v="t"/>
    <n v="0"/>
    <n v="17"/>
    <n v="45"/>
    <n v="283"/>
    <d v="2025-03-03T00:00:00"/>
    <n v="20"/>
    <n v="20"/>
    <n v="2"/>
    <n v="251"/>
    <n v="14"/>
    <n v="120"/>
    <n v="67680"/>
    <d v="2024-09-06T00:00:00"/>
    <d v="2025-02-21T00:00:00"/>
    <x v="20"/>
    <n v="4.8"/>
    <n v="4.95"/>
    <n v="4.95"/>
    <n v="5"/>
    <n v="4.95"/>
    <n v="4.7"/>
    <s v="PID-STRA-68777"/>
    <s v="f"/>
    <n v="2"/>
    <n v="2"/>
    <n v="0"/>
    <n v="0"/>
    <n v="3.35"/>
  </r>
  <r>
    <s v="1212745407179269687"/>
    <s v="https://www.airbnb.com/rooms/1212745407179269687"/>
    <n v="20250303043221"/>
    <d v="2025-03-03T00:00:00"/>
    <s v="city scrape"/>
    <s v="Near Eastwood and Macquarie Room No.4"/>
    <s v="This is a comfortable and clean house, if you have a private car, there is a gas station at the door, 2 minutes walk from the nearest bus stop, new furniture, comfortable deep sleeping mattress, this room is located upstairs, number 4, there are 2 guest bathrooms for you to use.If you check in early, you can rest in the living room and enter the room when the cleaning is done.You are welcome to stay in this warm and comfortable home.&lt;br /&gt;If 2 persons are staying, pay $20 more per day, delivered upon check in."/>
    <m/>
    <s v="https://a0.muscache.com/pictures/hosting/Hosting-1212745407179269687/original/7c73ebd6-646e-440f-bacf-1f0139cf9083.jpeg"/>
    <n v="491764007"/>
    <s v="https://www.airbnb.com/users/show/491764007"/>
    <s v="Yanmei"/>
    <d v="2022-12-17T00:00:00"/>
    <s v="Sydney, Australia"/>
    <m/>
    <s v="within an hour"/>
    <n v="1"/>
    <n v="0.99"/>
    <s v="f"/>
    <s v="https://a0.muscache.com/im/pictures/user/User-491764007/original/c77ce586-a7ec-4715-b914-49c9ade0a106.jpeg?aki_policy=profile_small"/>
    <s v="https://a0.muscache.com/im/pictures/user/User-491764007/original/c77ce586-a7ec-4715-b914-49c9ade0a106.jpeg?aki_policy=profile_x_medium"/>
    <m/>
    <n v="4"/>
    <n v="4"/>
    <s v="['phone']"/>
    <s v="t"/>
    <s v="t"/>
    <m/>
    <x v="9"/>
    <m/>
    <n v="-33.798546481586598"/>
    <s v="151.05529072159308"/>
    <s v="Private room in guesthouse"/>
    <s v="Private room"/>
    <n v="1"/>
    <n v="2"/>
    <s v="2 shared baths"/>
    <n v="1"/>
    <n v="1"/>
    <s v="[&quot;Luggage dropoff allowed&quot;, &quot;Cooking basics&quot;, &quot;Dishes and silverware&quot;, &quot;Heating&quot;, &quot;Free street parking&quot;, &quot;Microwave&quot;, &quot;Hair dryer&quot;, &quot;Wifi&quot;, &quot;Bathtub&quot;, &quot;Free parking on premises&quot;, &quot;Washer&quot;, &quot;Conditioner&quot;, &quot;Smart lock&quot;, &quot;Shower gel&quot;, &quot;Shampoo&quot;, &quot;Kitchen&quot;, &quot;Hot water&quot;, &quot;Long term stays allowed&quot;, &quot;Air conditioning&quot;, &quot;Self check-in&quot;, &quot;Hot water kettle&quot;, &quot;Clothing storage&quot;, &quot;Hot tub&quot;]"/>
    <x v="285"/>
    <n v="2"/>
    <n v="90"/>
    <n v="2"/>
    <n v="2"/>
    <n v="1125"/>
    <n v="1125"/>
    <n v="2"/>
    <n v="1125"/>
    <m/>
    <s v="t"/>
    <n v="21"/>
    <n v="36"/>
    <n v="64"/>
    <n v="154"/>
    <d v="2025-03-03T00:00:00"/>
    <n v="25"/>
    <n v="25"/>
    <n v="0"/>
    <n v="154"/>
    <n v="23"/>
    <n v="150"/>
    <n v="8550"/>
    <d v="2024-08-05T00:00:00"/>
    <d v="2025-01-18T00:00:00"/>
    <x v="57"/>
    <n v="4.6399999999999997"/>
    <n v="4.4400000000000004"/>
    <n v="4.68"/>
    <n v="4.5999999999999996"/>
    <n v="4.4800000000000004"/>
    <n v="4.6399999999999997"/>
    <s v="Exempt"/>
    <s v="f"/>
    <n v="4"/>
    <n v="0"/>
    <n v="4"/>
    <n v="0"/>
    <n v="3.55"/>
  </r>
  <r>
    <s v="1212750116872952148"/>
    <s v="https://www.airbnb.com/rooms/1212750116872952148"/>
    <n v="20250303043221"/>
    <d v="2025-03-03T00:00:00"/>
    <s v="city scrape"/>
    <s v="Near Eastwood and Macquarie Room No.3"/>
    <s v="This is a comfortable and clean house, if you have a private car, there is a gas station at the door, 2 minutes on foot from the nearest bus stop, new furniture, comfortable deep sleeping mattress, this room is located upstairs, No. 3, there are 2 guest bathrooms for you to use.If you check in early, you can rest in the living room and enter the room when the cleaning is done.You are welcome to stay in this warm and comfortable home.&lt;br /&gt;If 2 persons are staying, pay $20 more per day, delivered upon check in."/>
    <m/>
    <s v="https://a0.muscache.com/pictures/hosting/Hosting-1212750116872952148/original/32b06b22-ca73-42b3-860b-443a13d59ccf.jpeg"/>
    <n v="491764007"/>
    <s v="https://www.airbnb.com/users/show/491764007"/>
    <s v="Yanmei"/>
    <d v="2022-12-17T00:00:00"/>
    <s v="Sydney, Australia"/>
    <m/>
    <s v="within an hour"/>
    <n v="1"/>
    <n v="0.99"/>
    <s v="f"/>
    <s v="https://a0.muscache.com/im/pictures/user/User-491764007/original/c77ce586-a7ec-4715-b914-49c9ade0a106.jpeg?aki_policy=profile_small"/>
    <s v="https://a0.muscache.com/im/pictures/user/User-491764007/original/c77ce586-a7ec-4715-b914-49c9ade0a106.jpeg?aki_policy=profile_x_medium"/>
    <m/>
    <n v="4"/>
    <n v="4"/>
    <s v="['phone']"/>
    <s v="t"/>
    <s v="t"/>
    <m/>
    <x v="9"/>
    <m/>
    <n v="-33.79674"/>
    <n v="151.05372"/>
    <s v="Private room in townhouse"/>
    <s v="Private room"/>
    <n v="1"/>
    <n v="2"/>
    <s v="2 shared baths"/>
    <n v="1"/>
    <n v="1"/>
    <s v="[&quot;Luggage dropoff allowed&quot;, &quot;Cooking basics&quot;, &quot;Dishes and silverware&quot;, &quot;Bread maker&quot;, &quot;Heating&quot;, &quot;Free street parking&quot;, &quot;Microwave&quot;, &quot;Hair dryer&quot;, &quot;Wifi&quot;, &quot;Washer&quot;, &quot;Conditioner&quot;, &quot;Lock on bedroom door&quot;, &quot;Smart lock&quot;, &quot;Shower gel&quot;, &quot;Shampoo&quot;, &quot;Kitchen&quot;, &quot;Hot water&quot;, &quot;Air conditioning&quot;, &quot;Self check-in&quot;, &quot;Hot water kettle&quot;, &quot;Hot tub&quot;]"/>
    <x v="653"/>
    <n v="2"/>
    <n v="90"/>
    <n v="2"/>
    <n v="2"/>
    <n v="1125"/>
    <n v="1125"/>
    <n v="2"/>
    <n v="1125"/>
    <m/>
    <s v="t"/>
    <n v="21"/>
    <n v="42"/>
    <n v="72"/>
    <n v="295"/>
    <d v="2025-03-03T00:00:00"/>
    <n v="18"/>
    <n v="18"/>
    <n v="1"/>
    <n v="284"/>
    <n v="15"/>
    <n v="108"/>
    <n v="6372"/>
    <d v="2024-08-03T00:00:00"/>
    <d v="2025-02-02T00:00:00"/>
    <x v="42"/>
    <n v="4.72"/>
    <n v="4.4400000000000004"/>
    <n v="4.67"/>
    <n v="4.83"/>
    <n v="4.4400000000000004"/>
    <n v="4.67"/>
    <s v="Exempt"/>
    <s v="f"/>
    <n v="4"/>
    <n v="0"/>
    <n v="4"/>
    <n v="0"/>
    <n v="2.54"/>
  </r>
  <r>
    <s v="1212788769741949423"/>
    <s v="https://www.airbnb.com/rooms/1212788769741949423"/>
    <n v="20250303043221"/>
    <d v="2025-03-03T00:00:00"/>
    <s v="city scrape"/>
    <s v="Dangar Beach Studio - Absolute Beach Front"/>
    <s v="Absolute waterfront - just a step away from an adorable river beach.   Heaven on earth right here  - the sweetest little converted Boatshed is the perfect spot for a relaxing couples weekend away soaking in the perfect view and quiet atmosphere of this unique car free island - just a short drive from Sydney."/>
    <m/>
    <s v="https://a0.muscache.com/pictures/miso/Hosting-1212788769741949423/original/f371c9c1-fd98-47ce-85ae-f9ea528db175.jpeg"/>
    <n v="593260832"/>
    <s v="https://www.airbnb.com/users/show/593260832"/>
    <s v="Jock"/>
    <d v="2024-07-31T00:00:00"/>
    <s v="Dangar Island, Australia"/>
    <s v="we spent so many wonderful family holidays on Dangar Island and were thrilled to be able to offer the Boat Shed to our guests so that you can also explore this magical Island"/>
    <s v="within an hour"/>
    <n v="1"/>
    <n v="0.98"/>
    <s v="t"/>
    <s v="https://a0.muscache.com/im/pictures/user/User/original/29a470d6-6fbb-43ee-b8df-f50265cac3d5.jpeg?aki_policy=profile_small"/>
    <s v="https://a0.muscache.com/im/pictures/user/User/original/29a470d6-6fbb-43ee-b8df-f50265cac3d5.jpeg?aki_policy=profile_x_medium"/>
    <m/>
    <n v="1"/>
    <n v="1"/>
    <s v="['email', 'phone']"/>
    <s v="t"/>
    <s v="t"/>
    <m/>
    <x v="10"/>
    <m/>
    <n v="-33.540752062534999"/>
    <s v="151.24052542665913"/>
    <s v="Entire cabin"/>
    <s v="Entire home/apt"/>
    <n v="2"/>
    <n v="1"/>
    <s v="1 bath"/>
    <n v="1"/>
    <n v="1"/>
    <s v="[&quot;Beach access \u2013 Beachfront&quot;, &quot;Dishwasher&quot;, &quot;Smoke alarm&quot;, &quot;Fire extinguisher&quot;, &quot;Cooking basics&quot;, &quot;Dishes and silverware&quot;, &quot;Outdoor dining area&quot;, &quot;Host greets you&quot;, &quot;Cleaning products&quot;, &quot;Heating&quot;, &quot;Body soap&quot;, &quot;Wifi&quot;, &quot;Wine glasses&quot;, &quot;Barbecue utensils&quot;, &quot;Dining table&quot;, &quot;TV&quot;, &quot;Waterfront&quot;, &quot;First aid kit&quot;, &quot;Oven&quot;, &quot;Kitchen&quot;, &quot;Hot water&quot;, &quot;BBQ grill&quot;, &quot;Hangers&quot;, &quot;Bed linens&quot;, &quot;Hot water kettle&quot;, &quot;Books and reading material&quot;]"/>
    <x v="545"/>
    <n v="2"/>
    <n v="21"/>
    <n v="2"/>
    <n v="3"/>
    <n v="21"/>
    <n v="21"/>
    <n v="2"/>
    <n v="21"/>
    <m/>
    <s v="t"/>
    <n v="5"/>
    <n v="14"/>
    <n v="32"/>
    <n v="34"/>
    <d v="2025-03-03T00:00:00"/>
    <n v="22"/>
    <n v="22"/>
    <n v="3"/>
    <n v="34"/>
    <n v="18"/>
    <n v="132"/>
    <n v="23628"/>
    <d v="2024-08-15T00:00:00"/>
    <d v="2025-02-22T00:00:00"/>
    <x v="15"/>
    <n v="5"/>
    <n v="5"/>
    <n v="5"/>
    <n v="5"/>
    <n v="5"/>
    <n v="4.95"/>
    <s v="PID-STRA-67859"/>
    <s v="f"/>
    <n v="1"/>
    <n v="1"/>
    <n v="0"/>
    <n v="0"/>
    <n v="3.28"/>
  </r>
  <r>
    <s v="1212789731460555282"/>
    <s v="https://www.airbnb.com/rooms/1212789731460555282"/>
    <n v="20250303043221"/>
    <d v="2025-03-03T00:00:00"/>
    <s v="previous scrape"/>
    <s v="Serene Bondi Beach Flat W Views"/>
    <s v="Experience Bondi Beach Living in a Serene 2-Bedroom Flat with Stunning Views&lt;br /&gt;Enjoy spacious, airy and bright 2-bedroom unit with a balcony offering  ocean views. This modern flat provides all the comforts you need for a relaxing stay, including high-speed internet and a versatile sit/stand desk, perfect for remote work.&lt;br /&gt;&lt;br /&gt;Live the Bondi lifestyle to the fullestâ€”just moments from the golden sands of Bondi Beach, shops, cafes, restaurants, and public transport. Your perfect coastal retreat awaits!"/>
    <m/>
    <s v="https://a0.muscache.com/pictures/miso/Hosting-1212789731460555282/original/259bf27a-8e46-48dd-87a6-99a9a1653691.jpeg"/>
    <n v="25907279"/>
    <s v="https://www.airbnb.com/users/show/25907279"/>
    <s v="Rudy"/>
    <d v="2015-01-10T00:00:00"/>
    <s v="Bondi Beach, Australia"/>
    <m/>
    <s v="within a day"/>
    <n v="1"/>
    <n v="0.22"/>
    <s v="f"/>
    <s v="https://a0.muscache.com/im/users/25907279/profile_pic/1420961421/original.jpg?aki_policy=profile_small"/>
    <s v="https://a0.muscache.com/im/users/25907279/profile_pic/1420961421/original.jpg?aki_policy=profile_x_medium"/>
    <m/>
    <n v="2"/>
    <n v="5"/>
    <s v="['email', 'phone']"/>
    <s v="t"/>
    <s v="t"/>
    <m/>
    <x v="11"/>
    <m/>
    <n v="-33.889193437184502"/>
    <s v="151.2836386464451"/>
    <s v="Entire rental unit"/>
    <s v="Entire home/apt"/>
    <n v="4"/>
    <m/>
    <s v="1 bath"/>
    <n v="2"/>
    <m/>
    <s v="[&quot;Wifi&quot;, &quot;Hangers&quot;, &quot;Smoke alarm&quot;, &quot;Dedicated workspace&quot;, &quot;Bed linens&quot;, &quot;Kitchen&quot;, &quot;Essentials&quot;, &quot;Washer&quot;, &quot;Room-darkening shades&quot;, &quot;Clothing storage&quot;, &quot;TV&quot;, &quot;Carbon monoxide alarm&quot;]"/>
    <x v="16"/>
    <n v="2"/>
    <n v="365"/>
    <n v="2"/>
    <n v="2"/>
    <n v="365"/>
    <n v="365"/>
    <n v="2"/>
    <n v="365"/>
    <m/>
    <s v="t"/>
    <n v="0"/>
    <n v="0"/>
    <n v="0"/>
    <n v="2"/>
    <d v="2025-03-03T00:00:00"/>
    <n v="2"/>
    <n v="2"/>
    <n v="0"/>
    <n v="0"/>
    <n v="1"/>
    <n v="12"/>
    <m/>
    <d v="2024-11-30T00:00:00"/>
    <d v="2025-01-02T00:00:00"/>
    <x v="18"/>
    <n v="4"/>
    <n v="4"/>
    <n v="5"/>
    <n v="5"/>
    <n v="5"/>
    <n v="3.5"/>
    <s v="PID-STRA-68522"/>
    <s v="f"/>
    <n v="2"/>
    <n v="1"/>
    <n v="1"/>
    <n v="0"/>
    <n v="0.64"/>
  </r>
  <r>
    <s v="1212799500939172374"/>
    <s v="https://www.airbnb.com/rooms/1212799500939172374"/>
    <n v="20250303043221"/>
    <d v="2025-03-03T00:00:00"/>
    <s v="city scrape"/>
    <s v="Modern Double-Story Home â€“ Your Ideal Living Space"/>
    <s v="This property is ideally situated just a 3 mins drive to Edmondson Park Train Station. Edmondson Park Shopping Centre is only 5 minutes away, providing a variety of shopping and dining options.  &lt;br /&gt;&lt;br /&gt;For outdoor enthusiasts and families, Bardia Park is just 1 km away (a 15-minute walk), offering green spaces and recreational areas. Additionally, golf lovers will appreciate being only a 5 mins drive from"/>
    <m/>
    <s v="https://a0.muscache.com/pictures/hosting/Hosting-U3RheVN1cHBseUxpc3Rpbmc6MTIxMjc5OTUwMDkzOTE3MjM3NA==/original/96558f3d-d1cf-4838-aafa-790aab72405c.jpeg"/>
    <n v="506352422"/>
    <s v="https://www.airbnb.com/users/show/506352422"/>
    <s v="Lily"/>
    <d v="2023-03-20T00:00:00"/>
    <m/>
    <m/>
    <s v="within an hour"/>
    <n v="1"/>
    <n v="1"/>
    <s v="f"/>
    <s v="https://a0.muscache.com/im/pictures/user/e4f30b9e-15dd-4c73-9c28-b4261d4d9055.jpg?aki_policy=profile_small"/>
    <s v="https://a0.muscache.com/im/pictures/user/e4f30b9e-15dd-4c73-9c28-b4261d4d9055.jpg?aki_policy=profile_x_medium"/>
    <m/>
    <n v="5"/>
    <n v="10"/>
    <s v="['email', 'phone']"/>
    <s v="t"/>
    <s v="t"/>
    <m/>
    <x v="35"/>
    <m/>
    <n v="-33.976840000000003"/>
    <n v="150.86586"/>
    <s v="Entire home"/>
    <s v="Entire home/apt"/>
    <n v="8"/>
    <n v="3"/>
    <s v="3 baths"/>
    <n v="4"/>
    <n v="4"/>
    <s v="[&quot;Outdoor furniture&quot;, &quot;Dishwasher&quot;, &quot;Smoke alarm&quot;, &quot;Cooking basics&quot;, &quot;Outdoor dining area&quot;, &quot;Dishes and silverware&quot;, &quot;Private entrance&quot;, &quot;Refrigerator&quot;, &quot;Cleaning products&quot;, &quot;Heating&quot;, &quot;Free street parking&quot;, &quot;Microwave&quot;, &quot;Toaster&quot;, &quot;Hair dryer&quot;, &quot;Iron&quot;, &quot;Wifi&quot;, &quot;Bathtub&quot;, &quot;Stove&quot;, &quot;Free parking on premises&quot;, &quot;Dedicated workspace&quot;, &quot;Dining table&quot;, &quot;Essentials&quot;, &quot;Washer&quot;, &quot;Room-darkening shades&quot;, &quot;TV&quot;, &quot;Trash compactor&quot;, &quot;Carbon monoxide alarm&quot;, &quot;Oven&quot;, &quot;Backyard&quot;, &quot;Shower gel&quot;, &quot;Shampoo&quot;, &quot;Kitchen&quot;, &quot;Hot water&quot;, &quot;Long term stays allowed&quot;, &quot;Drying rack for clothing&quot;, &quot;Central air conditioning&quot;, &quot;Hangers&quot;, &quot;Bed linens&quot;, &quot;Hot water kettle&quot;, &quot;Clothing storage&quot;]"/>
    <x v="239"/>
    <n v="2"/>
    <n v="365"/>
    <n v="1"/>
    <n v="2"/>
    <n v="365"/>
    <n v="365"/>
    <n v="2"/>
    <n v="365"/>
    <m/>
    <s v="t"/>
    <n v="17"/>
    <n v="43"/>
    <n v="73"/>
    <n v="193"/>
    <d v="2025-03-03T00:00:00"/>
    <n v="9"/>
    <n v="9"/>
    <n v="0"/>
    <n v="193"/>
    <n v="9"/>
    <n v="54"/>
    <n v="11016"/>
    <d v="2024-08-10T00:00:00"/>
    <d v="2024-12-26T00:00:00"/>
    <x v="1"/>
    <n v="4.67"/>
    <n v="4.8899999999999997"/>
    <n v="4.8899999999999997"/>
    <n v="4.78"/>
    <n v="5"/>
    <n v="4.8899999999999997"/>
    <s v="PID-STRA-68756"/>
    <s v="t"/>
    <n v="5"/>
    <n v="5"/>
    <n v="0"/>
    <n v="0"/>
    <n v="1.31"/>
  </r>
  <r>
    <s v="1212808620052882282"/>
    <s v="https://www.airbnb.com/rooms/1212808620052882282"/>
    <n v="20250303043221"/>
    <d v="2025-03-03T00:00:00"/>
    <s v="previous scrape"/>
    <s v="Stylish 1-BDR Appt in Bondi"/>
    <m/>
    <m/>
    <s v="https://a0.muscache.com/pictures/miso/Hosting-1212808620052882282/original/06669cc5-8055-4964-9b54-f729c940d413.jpeg"/>
    <n v="137675038"/>
    <s v="https://www.airbnb.com/users/show/137675038"/>
    <s v="Ferdia"/>
    <d v="2017-06-29T00:00:00"/>
    <s v="Dublin, Ireland"/>
    <m/>
    <s v="a few days or more"/>
    <n v="0"/>
    <n v="0"/>
    <s v="f"/>
    <s v="https://a0.muscache.com/im/pictures/user/4856417e-982e-47c6-bb63-ef923d25a042.jpg?aki_policy=profile_small"/>
    <s v="https://a0.muscache.com/im/pictures/user/4856417e-982e-47c6-bb63-ef923d25a042.jpg?aki_policy=profile_x_medium"/>
    <m/>
    <n v="1"/>
    <n v="1"/>
    <s v="['email', 'phone']"/>
    <s v="t"/>
    <s v="t"/>
    <m/>
    <x v="11"/>
    <m/>
    <n v="-33.886125913046797"/>
    <s v="151.27698633491582"/>
    <s v="Entire rental unit"/>
    <s v="Entire home/apt"/>
    <n v="2"/>
    <m/>
    <s v="1 bath"/>
    <n v="1"/>
    <m/>
    <s v="[&quot;Beach access \u2013 Beachfront&quot;, &quot;Wifi&quot;, &quot;Smoke alarm&quot;, &quot;Outdoor dining area&quot;, &quot;Dedicated workspace&quot;, &quot;Kitchen&quot;, &quot;Washer&quot;, &quot;Paid parking on premises&quot;, &quot;Carbon monoxide alarm&quot;]"/>
    <x v="16"/>
    <n v="14"/>
    <n v="28"/>
    <n v="14"/>
    <n v="14"/>
    <n v="28"/>
    <n v="28"/>
    <n v="14"/>
    <n v="28"/>
    <m/>
    <m/>
    <n v="2"/>
    <n v="32"/>
    <n v="62"/>
    <n v="63"/>
    <d v="2025-03-03T00:00:00"/>
    <n v="0"/>
    <n v="0"/>
    <n v="0"/>
    <n v="63"/>
    <n v="0"/>
    <n v="0"/>
    <m/>
    <m/>
    <m/>
    <x v="31"/>
    <m/>
    <m/>
    <m/>
    <m/>
    <m/>
    <m/>
    <m/>
    <s v="f"/>
    <n v="1"/>
    <n v="1"/>
    <n v="0"/>
    <n v="0"/>
    <m/>
  </r>
  <r>
    <s v="1212843281140429882"/>
    <s v="https://www.airbnb.com/rooms/1212843281140429882"/>
    <n v="20250303043221"/>
    <d v="2025-03-03T00:00:00"/>
    <s v="previous scrape"/>
    <s v="Northern Beaches Holiday Oasis"/>
    <s v="Enjoy a Summer break in the Magical Northern Beaches in a house designed to entertain and relax.&lt;br /&gt;&lt;br /&gt;Splash in the inground heated pool while firing up the BBQ in the architecturally designed outdoor entertaining area.&lt;br /&gt;&lt;br /&gt;A 15 minute walk to Manly beach for a dip in one of the most famous beaches in Australia, a 10 minute walk to arguably the Northern Beaches best harbour beach Fairlight Beach.&lt;br /&gt;&lt;br /&gt;The Ferry Terminal with direct access to Sydney CBD is also only a 15 minute walk."/>
    <m/>
    <s v="https://a0.muscache.com/pictures/hosting/Hosting-1212843281140429882/original/15214ff6-262f-4c49-b4d3-57494be56de1.jpeg"/>
    <n v="59683145"/>
    <s v="https://www.airbnb.com/users/show/59683145"/>
    <s v="Shane"/>
    <d v="2016-02-21T00:00:00"/>
    <s v="Manly, Australia"/>
    <m/>
    <s v="N/A"/>
    <s v="N/A"/>
    <n v="1"/>
    <s v="f"/>
    <s v="https://a0.muscache.com/im/pictures/user/User-59683145/original/6cb062e8-339c-4a65-8ca5-8422eb3e69d8.jpeg?aki_policy=profile_small"/>
    <s v="https://a0.muscache.com/im/pictures/user/User-59683145/original/6cb062e8-339c-4a65-8ca5-8422eb3e69d8.jpeg?aki_policy=profile_x_medium"/>
    <m/>
    <n v="1"/>
    <n v="2"/>
    <s v="['email', 'phone']"/>
    <s v="t"/>
    <s v="f"/>
    <m/>
    <x v="15"/>
    <m/>
    <n v="-33.793419999999998"/>
    <n v="151.27001999999999"/>
    <s v="Entire home"/>
    <s v="Entire home/apt"/>
    <n v="9"/>
    <m/>
    <s v="2 baths"/>
    <n v="5"/>
    <m/>
    <s v="[&quot;Blender&quot;, &quot;Coffee maker&quot;, &quot;Outdoor furniture&quot;, &quot;Dishwasher&quot;, &quot;Smoke alarm&quot;, &quot;Cooking basics&quot;, &quot;Ceiling fan&quot;, &quot;Dishes and silverware&quot;, &quot;Outdoor dining area&quot;, &quot;Baking sheet&quot;, &quot;Refrigerator&quot;, &quot;Cleaning products&quot;, &quot;Heating&quot;, &quot;Microwave&quot;, &quot;Body soap&quot;, &quot;Toaster&quot;, &quot;Rice maker&quot;, &quot;Outdoor shower&quot;, &quot;Sun loungers&quot;, &quot;Hair dryer&quot;, &quot;Freezer&quot;, &quot;Bidet&quot;, &quot;Bathtub&quot;, &quot;Wifi&quot;, &quot;Stove&quot;, &quot;Wine glasses&quot;, &quot;Barbecue utensils&quot;, &quot;Free parking on premises&quot;, &quot;Dining table&quot;, &quot;Room-darkening shades&quot;, &quot;Washer&quot;, &quot;Conditioner&quot;, &quot;TV&quot;, &quot;Oven&quot;, &quot;Backyard&quot;, &quot;Shower gel&quot;, &quot;Shampoo&quot;, &quot;Kitchen&quot;, &quot;Hot water&quot;, &quot;Air conditioning&quot;, &quot;BBQ grill&quot;, &quot;Coffee&quot;, &quot;Hangers&quot;, &quot;Bed linens&quot;, &quot;Hot water kettle&quot;, &quot;Pool&quot;, &quot;Clothing storage&quot;, &quot;Indoor fireplace&quot;]"/>
    <x v="16"/>
    <n v="5"/>
    <n v="20"/>
    <n v="5"/>
    <n v="5"/>
    <n v="20"/>
    <n v="20"/>
    <n v="5"/>
    <n v="20"/>
    <m/>
    <m/>
    <n v="0"/>
    <n v="0"/>
    <n v="0"/>
    <n v="0"/>
    <d v="2025-03-03T00:00:00"/>
    <n v="2"/>
    <n v="2"/>
    <n v="0"/>
    <n v="0"/>
    <n v="1"/>
    <n v="20"/>
    <m/>
    <d v="2024-12-27T00:00:00"/>
    <d v="2025-01-03T00:00:00"/>
    <x v="42"/>
    <n v="4.5"/>
    <n v="4"/>
    <n v="5"/>
    <n v="5"/>
    <n v="5"/>
    <n v="4"/>
    <s v="PID-STRA-68753"/>
    <s v="f"/>
    <n v="1"/>
    <n v="1"/>
    <n v="0"/>
    <n v="0"/>
    <n v="0.9"/>
  </r>
  <r>
    <s v="1212855541604750420"/>
    <s v="https://www.airbnb.com/rooms/1212855541604750420"/>
    <n v="20250303043221"/>
    <d v="2025-03-03T00:00:00"/>
    <s v="previous scrape"/>
    <s v="Pavilion House Cronulla - Perfect for Kids + Pets"/>
    <s v="This architect designed home features a stylish open plan living area with giant glass sliding doors, which retract to create seamless indoor outdoor flow. A short walk to Cronulla mall and beaches, this family and pet friendly home has everything you need to stay comfortable for a week or a month. &lt;br /&gt;&lt;br /&gt;This light filled property has a slick contemporary kitchen, ducted air conditioning, home office, full laundry and double garage. It is surrounded by lush plantings to give you a sense of peace."/>
    <m/>
    <s v="https://a0.muscache.com/pictures/miso/Hosting-1212855541604750420/original/4ce4ddc4-cf7d-4097-8ad5-767ce139a0ec.jpeg"/>
    <n v="116990209"/>
    <s v="https://www.airbnb.com/users/show/116990209"/>
    <s v="Will"/>
    <d v="2017-02-18T00:00:00"/>
    <s v="Sydney, Australia"/>
    <s v="Always on an adventure, musician and creative turned tech guy,  raising a young family with my gorgeous wife. Property projects and renovating diamonds in the rough keeps us creative and always having fun. Finding and making great food, always shared with friends and family around our table. "/>
    <s v="within an hour"/>
    <n v="1"/>
    <n v="0.8"/>
    <s v="t"/>
    <s v="https://a0.muscache.com/im/pictures/user/User-116990209/original/8e5edf29-cb3b-48d8-be90-31dfe5253be5.jpeg?aki_policy=profile_small"/>
    <s v="https://a0.muscache.com/im/pictures/user/User-116990209/original/8e5edf29-cb3b-48d8-be90-31dfe5253be5.jpeg?aki_policy=profile_x_medium"/>
    <m/>
    <n v="9"/>
    <n v="11"/>
    <s v="['email', 'phone']"/>
    <s v="t"/>
    <s v="t"/>
    <m/>
    <x v="2"/>
    <m/>
    <n v="-34.047167521977201"/>
    <s v="151.15098904628937"/>
    <s v="Entire home"/>
    <s v="Entire home/apt"/>
    <n v="6"/>
    <m/>
    <s v="3 baths"/>
    <n v="4"/>
    <m/>
    <s v="[&quot;Outdoor furniture&quot;, &quot;Dishwasher&quot;, &quot;Smoke alarm&quot;, &quot;Fire extinguisher&quot;, &quot;Ceiling fan&quot;, &quot;Cooking basics&quot;, &quot;Dishes and silverware&quot;, &quot;Private backyard \u2013 Fully fenced&quot;, &quot;Outdoor dining area&quot;, &quot;Refrigerator&quot;, &quot;Cleaning available during stay&quot;, &quot;Cleaning products&quot;, &quot;Free street parking&quot;, &quot;Microwave&quot;, &quot;Body soap&quot;, &quot;Toaster&quot;, &quot;Hair dryer&quot;, &quot;Freezer&quot;, &quot;Iron&quot;, &quot;Central heating&quot;, &quot;Wifi&quot;, &quot;Bathtub&quot;, &quot;Stove&quot;, &quot;Wine glasses&quot;, &quot;Free parking on premises&quot;, &quot;Dedicated workspace&quot;, &quot;Dining table&quot;, &quot;Room-darkening shades&quot;, &quot;Washer&quot;, &quot;Conditioner&quot;, &quot;TV&quot;, &quot;First aid kit&quot;, &quot;Extra pillows and blankets&quot;, &quot;Pets allowed&quot;, &quot;Oven&quot;, &quot;Free dryer \u2013 In unit&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quot;Clothing storage&quot;]"/>
    <x v="16"/>
    <n v="6"/>
    <n v="365"/>
    <n v="6"/>
    <n v="6"/>
    <n v="365"/>
    <n v="365"/>
    <n v="6"/>
    <n v="365"/>
    <m/>
    <s v="t"/>
    <n v="0"/>
    <n v="0"/>
    <n v="0"/>
    <n v="0"/>
    <d v="2025-03-03T00:00:00"/>
    <n v="0"/>
    <n v="0"/>
    <n v="0"/>
    <n v="0"/>
    <n v="0"/>
    <n v="0"/>
    <m/>
    <m/>
    <m/>
    <x v="31"/>
    <m/>
    <m/>
    <m/>
    <m/>
    <m/>
    <m/>
    <s v="PID-STRA-68752"/>
    <s v="f"/>
    <n v="9"/>
    <n v="9"/>
    <n v="0"/>
    <n v="0"/>
    <m/>
  </r>
  <r>
    <s v="1212888396307405047"/>
    <s v="https://www.airbnb.com/rooms/1212888396307405047"/>
    <n v="20250303043221"/>
    <d v="2025-03-03T00:00:00"/>
    <s v="city scrape"/>
    <s v="Olympic park 2 bedroom condo (Parking, Wi-Fi)"/>
    <s v="5 mins walk to Olympic Park Acquatic Center and Train station! short drive to DFO homebush and nearby shopping centers!  Local cafe resturants and grocery store downstairs! Walking to Accor stadium!&lt;br /&gt;&lt;br /&gt;2 queen beds to accommodate a family of 4 ! Note this apartment has 2 bedrooms and 2 bathrooms&lt;br /&gt;&lt;br /&gt;Strictly No Party and Non-Smoking!"/>
    <m/>
    <s v="https://a0.muscache.com/pictures/miso/Hosting-1212888396307405047/original/ab2bd75e-c6d4-43ad-a182-2c80478c28e1.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16"/>
    <m/>
    <n v="-33.847222500000001"/>
    <n v="151.07328570000001"/>
    <s v="Entire rental unit"/>
    <s v="Entire home/apt"/>
    <n v="4"/>
    <n v="2"/>
    <s v="2 baths"/>
    <n v="2"/>
    <n v="2"/>
    <s v="[&quot;Outdoor furniture&quot;, &quot;Dishwasher&quot;, &quot;Smoke alarm&quot;, &quot;Cooking basics&quot;, &quot;Refrigerator&quot;, &quot;Microwave&quot;, &quot;Body soap&quot;, &quot;Toaster&quot;, &quot;Paid pack \u2019n play/travel crib - available upon request&quot;, &quot;Central heating&quot;, &quot;Wifi&quot;, &quot;Wine glasses&quot;, &quot;Free parking on premises&quot;, &quot;Dining table&quot;, &quot;Washer&quot;, &quot;Conditioner&quot;, &quot;TV&quot;, &quot;Extra pillows and blankets&quot;, &quot;Pets allowed&quot;, &quot;Stainless steel single oven&quot;, &quot;Dryer&quot;, &quot;Elevator&quot;, &quot;Shower gel&quot;, &quot;Shampoo&quot;, &quot;Kitchen&quot;, &quot;Hot water&quot;, &quot;Long term stays allowed&quot;, &quot;Air conditioning&quot;, &quot;Drying rack for clothing&quot;, &quot;Bed linens&quot;, &quot;Hot water kettle&quot;, &quot;Gas stove&quot;, &quot;Coffee maker: espresso machine&quot;]"/>
    <x v="573"/>
    <n v="4"/>
    <n v="365"/>
    <n v="2"/>
    <n v="4"/>
    <n v="365"/>
    <n v="365"/>
    <n v="4"/>
    <n v="365"/>
    <m/>
    <s v="t"/>
    <n v="21"/>
    <n v="36"/>
    <n v="60"/>
    <n v="141"/>
    <d v="2025-03-03T00:00:00"/>
    <n v="0"/>
    <n v="0"/>
    <n v="0"/>
    <n v="141"/>
    <n v="0"/>
    <n v="0"/>
    <n v="0"/>
    <m/>
    <m/>
    <x v="31"/>
    <m/>
    <m/>
    <m/>
    <m/>
    <m/>
    <m/>
    <s v="Exempt"/>
    <s v="f"/>
    <n v="27"/>
    <n v="27"/>
    <n v="0"/>
    <n v="0"/>
    <m/>
  </r>
  <r>
    <s v="1212945722124169748"/>
    <s v="https://www.airbnb.com/rooms/1212945722124169748"/>
    <n v="20250303043221"/>
    <d v="2025-03-03T00:00:00"/>
    <s v="previous scrape"/>
    <s v="Cosy &amp; Convenient Place with Free Parking"/>
    <s v="Make memories in this unique, family-friendly space."/>
    <m/>
    <s v="https://a0.muscache.com/pictures/hosting/Hosting-1212945722124169748/original/7cea5564-2cdd-4f4a-b7f8-7488d98fd75f.jpeg"/>
    <n v="91587706"/>
    <s v="https://www.airbnb.com/users/show/91587706"/>
    <s v="Leon"/>
    <d v="2016-08-24T00:00:00"/>
    <s v="Haymarket, Australia"/>
    <m/>
    <s v="within an hour"/>
    <n v="1"/>
    <n v="1"/>
    <s v="f"/>
    <s v="https://a0.muscache.com/im/pictures/user/73f58748-df0b-4007-9331-b2df33a988df.jpg?aki_policy=profile_small"/>
    <s v="https://a0.muscache.com/im/pictures/user/73f58748-df0b-4007-9331-b2df33a988df.jpg?aki_policy=profile_x_medium"/>
    <m/>
    <n v="10"/>
    <n v="111"/>
    <s v="['email', 'phone']"/>
    <s v="t"/>
    <s v="t"/>
    <m/>
    <x v="21"/>
    <m/>
    <n v="-33.876220000000004"/>
    <n v="151.09607"/>
    <s v="Entire rental unit"/>
    <s v="Entire home/apt"/>
    <n v="6"/>
    <m/>
    <s v="1 bath"/>
    <n v="2"/>
    <m/>
    <s v="[&quot;Dishwasher&quot;, &quot;Smoke alarm&quot;, &quot;Fire extinguisher&quot;, &quot;Dishes and silverware&quot;, &quot;Bread maker&quot;, &quot;Refrigerator&quot;, &quot;Microwave&quot;, &quot;Toaster&quot;, &quot;Hair dryer&quot;, &quot;Iron&quot;, &quot;Wifi&quot;, &quot;Bathtub&quot;, &quot;Wine glasses&quot;, &quot;Free parking on premises&quot;, &quot;Dining table&quot;, &quot;AC - split type ductless system&quot;, &quot;Conditioner&quot;, &quot;TV&quot;, &quot;Free washer \u2013 In unit&quot;, &quot;Free dryer \u2013 In unit&quot;, &quot;Shower gel&quot;, &quot;Shampoo&quot;, &quot;Kitchen&quot;, &quot;Hot water&quot;, &quot;Long term stays allowed&quot;, &quot;Portable heater&quot;, &quot;Other electric stove&quot;, &quot;Hangers&quot;, &quot;Stainless steel oven&quot;, &quot;Bed linens&quot;, &quot;Hot water kettle&quot;, &quot;Private patio or balcony&quot;]"/>
    <x v="16"/>
    <n v="1"/>
    <n v="365"/>
    <n v="1"/>
    <n v="1"/>
    <n v="365"/>
    <n v="365"/>
    <n v="1"/>
    <n v="365"/>
    <m/>
    <s v="t"/>
    <n v="1"/>
    <n v="1"/>
    <n v="15"/>
    <n v="16"/>
    <d v="2025-03-03T00:00:00"/>
    <n v="13"/>
    <n v="13"/>
    <n v="1"/>
    <n v="16"/>
    <n v="10"/>
    <n v="78"/>
    <m/>
    <d v="2024-09-02T00:00:00"/>
    <d v="2025-02-18T00:00:00"/>
    <x v="2"/>
    <n v="4.92"/>
    <n v="4.8499999999999996"/>
    <n v="5"/>
    <n v="4.92"/>
    <n v="4.54"/>
    <n v="4.8499999999999996"/>
    <s v="PID-STRA-68627"/>
    <s v="f"/>
    <n v="6"/>
    <n v="6"/>
    <n v="0"/>
    <n v="0"/>
    <n v="2.13"/>
  </r>
  <r>
    <s v="1213133892818132706"/>
    <s v="https://www.airbnb.com/rooms/1213133892818132706"/>
    <n v="20250303043221"/>
    <d v="2025-03-03T00:00:00"/>
    <s v="city scrape"/>
    <s v="Urban Escape-Penthouse Suite in leafy North Shore"/>
    <s v="Contemporary suite located in leafy &amp; tranquil street in North Shore.  This private suite is on top floor of a mansion with separate entrance boasting a large sundrenched private balcony.  3 bedrooms, 2 bathrooms (including one master bedroom with an ensuite bathroom and a walk in closet)&lt;br /&gt;&lt;br /&gt;Only 800 metres from Pymble station, 5 min to St Ives Shopping Village, and 25 min to Northern Beaches&lt;br /&gt;&lt;br /&gt;Please no child under 7 allowed for safety reasons&lt;br /&gt;For additional room&lt;br /&gt;https://airbnb.com/h/paradisolux"/>
    <m/>
    <s v="https://a0.muscache.com/pictures/miso/Hosting-1213133892818132706/original/2993b347-edbb-4c2f-a9f1-aebb37c94038.jpeg"/>
    <n v="22587587"/>
    <s v="https://www.airbnb.com/users/show/22587587"/>
    <s v="Hyunju"/>
    <d v="2014-10-15T00:00:00"/>
    <s v="Sydney, Australia"/>
    <s v="We are a family of four-Australian dad, Korean mom - based currently in Sydney but have lived in Hong Kong Seoul NYC Lisbon Bogota and Sao Paulo. We love meeting new people going to new countries and definitely new restaurants!_x000a_."/>
    <s v="within an hour"/>
    <n v="1"/>
    <n v="0.86"/>
    <s v="t"/>
    <s v="https://a0.muscache.com/im/users/22587587/profile_pic/1413422397/original.jpg?aki_policy=profile_small"/>
    <s v="https://a0.muscache.com/im/users/22587587/profile_pic/1413422397/original.jpg?aki_policy=profile_x_medium"/>
    <m/>
    <n v="2"/>
    <n v="2"/>
    <s v="['email', 'phone']"/>
    <s v="t"/>
    <s v="f"/>
    <m/>
    <x v="12"/>
    <m/>
    <n v="-33.743402400000001"/>
    <n v="151.13546539999999"/>
    <s v="Entire home"/>
    <s v="Entire home/apt"/>
    <n v="6"/>
    <n v="2"/>
    <s v="2 baths"/>
    <n v="3"/>
    <n v="3"/>
    <s v="[&quot;Smoke alarm&quot;, &quot;Outdoor dining area&quot;, &quot;Private entrance&quot;, &quot;Host greets you&quot;, &quot;Refrigerator&quot;, &quot;Cleaning products&quot;, &quot;Heating&quot;, &quot;Toaster&quot;, &quot;Body soap&quot;, &quot;Rice maker&quot;, &quot;Hair dryer&quot;, &quot;Wifi&quot;, &quot;Wine glasses&quot;, &quot;Conditioner&quot;, &quot;TV&quot;, &quot;Free washer \u2013 In unit&quot;, &quot;Exterior security cameras on property&quot;, &quot;Free dryer \u2013 In unit&quot;, &quot;Shower gel&quot;, &quot;Shampoo&quot;, &quot;Kitchen&quot;, &quot;Hot water&quot;, &quot;Long term stays allowed&quot;, &quot;Air conditioning&quot;, &quot;Drying rack for clothing&quot;, &quot;Clothing storage: walk-in closet, closet, and wardrobe&quot;, &quot;Pool&quot;]"/>
    <x v="207"/>
    <n v="2"/>
    <n v="365"/>
    <n v="2"/>
    <n v="2"/>
    <n v="365"/>
    <n v="365"/>
    <n v="2"/>
    <n v="365"/>
    <m/>
    <s v="t"/>
    <n v="20"/>
    <n v="50"/>
    <n v="80"/>
    <n v="260"/>
    <d v="2025-03-03T00:00:00"/>
    <n v="15"/>
    <n v="15"/>
    <n v="1"/>
    <n v="260"/>
    <n v="11"/>
    <n v="90"/>
    <n v="23580"/>
    <d v="2024-10-03T00:00:00"/>
    <d v="2025-02-22T00:00:00"/>
    <x v="15"/>
    <n v="5"/>
    <n v="5"/>
    <n v="5"/>
    <n v="5"/>
    <n v="5"/>
    <n v="4.93"/>
    <s v="PID-STRA-70561"/>
    <s v="f"/>
    <n v="2"/>
    <n v="2"/>
    <n v="0"/>
    <n v="0"/>
    <n v="2.96"/>
  </r>
  <r>
    <s v="1213265418296887742"/>
    <s v="https://www.airbnb.com/rooms/1213265418296887742"/>
    <n v="20250303043221"/>
    <d v="2025-03-03T00:00:00"/>
    <s v="city scrape"/>
    <s v="Ultra convenient &amp;large balcony"/>
    <s v="-room has a double bed, study desk and chair;&lt;br /&gt;-Galley kitchen equiped with microwave, brand new fridge, dishwasher, oven, gas cooking, basic kitchenware;&lt;br /&gt;-washing machine and dryer&lt;br /&gt;-secure parking, lift, security entry;&lt;br /&gt;-access to a large balcony with rooftop and urban outlook;&lt;br /&gt;-1 minute to the upcoming Waterloo metro, 5minutes to Redfern station, 2km to CBD, mins to local shops, cafe, restaurants"/>
    <m/>
    <s v="https://a0.muscache.com/pictures/hosting/Hosting-1213265418296887742/original/f64e3c05-587d-43df-9108-397cbbddbfe1.jpeg"/>
    <n v="130091709"/>
    <s v="https://www.airbnb.com/users/show/130091709"/>
    <s v="Kaiying"/>
    <d v="2017-05-13T00:00:00"/>
    <m/>
    <m/>
    <s v="within an hour"/>
    <n v="1"/>
    <n v="0.39"/>
    <s v="f"/>
    <s v="https://a0.muscache.com/im/pictures/user/e95285b0-c81d-42f6-abaa-3a24ca72375c.jpg?aki_policy=profile_small"/>
    <s v="https://a0.muscache.com/im/pictures/user/e95285b0-c81d-42f6-abaa-3a24ca72375c.jpg?aki_policy=profile_x_medium"/>
    <m/>
    <n v="1"/>
    <n v="3"/>
    <s v="['email', 'phone']"/>
    <s v="t"/>
    <s v="t"/>
    <m/>
    <x v="1"/>
    <m/>
    <n v="-33.897382044830003"/>
    <s v="151.2001612174961"/>
    <s v="Private room in rental unit"/>
    <s v="Private room"/>
    <n v="1"/>
    <n v="1"/>
    <s v="1 shared bath"/>
    <n v="1"/>
    <n v="1"/>
    <s v="[&quot;Dishwasher&quot;, &quot;Smoke alarm&quot;, &quot;Cooking basics&quot;, &quot;Dishes and silverware&quot;, &quot;Refrigerator&quot;, &quot;Microwave&quot;, &quot;Body soap&quot;, &quot;Toaster&quot;, &quot;Wifi&quot;, &quot;Bathtub&quot;, &quot;Stove&quot;, &quot;Free parking on premises&quot;, &quot;Dedicated workspace&quot;, &quot;Dining table&quot;, &quot;Room-darkening shades&quot;, &quot;Washer&quot;, &quot;Lock on bedroom door&quot;, &quot;Exterior security cameras on property&quot;, &quot;Oven&quot;, &quot;Dryer&quot;, &quot;Shower gel&quot;, &quot;Shampoo&quot;, &quot;Kitchen&quot;, &quot;Hot water&quot;, &quot;Air conditioning&quot;, &quot;Hangers&quot;, &quot;Bed linens&quot;, &quot;Hot water kettle&quot;, &quot;Clothing storage&quot;]"/>
    <x v="231"/>
    <n v="7"/>
    <n v="365"/>
    <n v="7"/>
    <n v="7"/>
    <n v="365"/>
    <n v="365"/>
    <n v="7"/>
    <n v="365"/>
    <m/>
    <s v="t"/>
    <n v="13"/>
    <n v="43"/>
    <n v="73"/>
    <n v="74"/>
    <d v="2025-03-03T00:00:00"/>
    <n v="1"/>
    <n v="1"/>
    <n v="0"/>
    <n v="74"/>
    <n v="1"/>
    <n v="14"/>
    <n v="1260"/>
    <d v="2024-08-31T00:00:00"/>
    <d v="2024-08-31T00:00:00"/>
    <x v="15"/>
    <n v="5"/>
    <n v="5"/>
    <n v="5"/>
    <n v="5"/>
    <n v="5"/>
    <n v="5"/>
    <s v="PID-STRA-68725"/>
    <s v="f"/>
    <n v="1"/>
    <n v="0"/>
    <n v="1"/>
    <n v="0"/>
    <n v="0.16"/>
  </r>
  <r>
    <s v="1213329423912014342"/>
    <s v="https://www.airbnb.com/rooms/1213329423912014342"/>
    <n v="20250303043221"/>
    <d v="2025-03-03T00:00:00"/>
    <s v="city scrape"/>
    <s v="Queen Ensuite Room in the heart of Bondi Beach"/>
    <s v="Relax in style near Bondi Beach in our Private Queen Ensuite Room, with all the comforts of home including a plush queen sized bed, charger ports and storage. With a private bathroom for your convenience, unwind after a day exploring the best of Bondi in this tranquil retreat."/>
    <s v="Step outside The Village Bondi Beach and youâ€™re in the heart of Bondi Beach, an area synonymous with sun-drenched days and lively beach culture. Known for its golden sands, crystal-clear waters, and vibrant promenade, this is the place to experience Sydneyâ€™s beach soul. &lt;br /&gt;&lt;br /&gt;Embrace the surfer lifestyle, whether catching your first wave or showing off your skills on the iconic Bondi waves. The beach is a hub of activity â€“ from sunbathing and people-watching to exploring the scenic coastal walks. As evening approaches, the Bondi scene transforms. Seafood restaurants, trendy bars, and rooftop venues come alive, offering the perfect setting to sip a cocktail and watch the sunset. &lt;br /&gt;&lt;br /&gt;Bondi Beach isnâ€™t just a location; itâ€™s an experience, a lively and welcoming community that captures the spirit of Sydneyâ€™s coastal charm. And as a guest at our hostel in Bondi, youâ€™re at the centre of it all."/>
    <s v="https://a0.muscache.com/pictures/miso/Hosting-1213329423912014342/original/766d24ce-5696-4662-85a7-d4072743f178.jpeg"/>
    <n v="593431773"/>
    <s v="https://www.airbnb.com/users/show/593431773"/>
    <s v="Payhton"/>
    <d v="2024-07-31T00:00:00"/>
    <m/>
    <m/>
    <s v="within an hour"/>
    <n v="0.94"/>
    <n v="1"/>
    <s v="f"/>
    <s v="https://a0.muscache.com/im/pictures/user/User/original/2c42731b-c51a-4900-ae4f-31130df3312c.jpeg?aki_policy=profile_small"/>
    <s v="https://a0.muscache.com/im/pictures/user/User/original/2c42731b-c51a-4900-ae4f-31130df3312c.jpeg?aki_policy=profile_x_medium"/>
    <m/>
    <n v="8"/>
    <n v="8"/>
    <s v="['email', 'phone']"/>
    <s v="t"/>
    <s v="t"/>
    <s v="Neighborhood highlights"/>
    <x v="11"/>
    <m/>
    <n v="-33.890819999999998"/>
    <n v="151.27036000000001"/>
    <s v="Room in hotel"/>
    <s v="Private room"/>
    <n v="2"/>
    <n v="1"/>
    <s v="1 shared bath"/>
    <n v="1"/>
    <n v="1"/>
    <s v="[&quot;Outdoor furniture&quot;, &quot;Luggage dropoff allowed&quot;, &quot;Smoke alarm&quot;, &quot;Outdoor dining area&quot;, &quot;Dishes and silverware&quot;, &quot;Refrigerator&quot;, &quot;Heating&quot;, &quot;Board games&quot;, &quot;Paid dryer \u2013 In building&quot;, &quot;Microwave&quot;, &quot;Toaster&quot;, &quot;Outdoor shower&quot;, &quot;Building staff&quot;, &quot;Paid washer \u2013 In building&quot;, &quot;Iron&quot;, &quot;Wifi&quot;, &quot;Stove&quot;, &quot;Conditioner&quot;, &quot;TV&quot;, &quot;First aid kit&quot;, &quot;Exterior security cameras on property&quot;, &quot;Beach view&quot;, &quot;Shower gel&quot;, &quot;Shampoo&quot;, &quot;Kitchen&quot;, &quot;Hot water&quot;, &quot;Long term stays allowed&quot;, &quot;Air conditioning&quot;, &quot;Shared patio or balcony&quot;, &quot;Paid street parking off premises&quot;, &quot;Self check-in&quot;, &quot;Hangers&quot;, &quot;Bed linens&quot;, &quot;Hot water kettle&quot;, &quot;Books and reading material&quot;, &quot;Housekeeping available from 11:00\u202fAM to 2:00\u202fPM - included with your stay&quot;, &quot;Shared beach access&quot;]"/>
    <x v="110"/>
    <n v="1"/>
    <n v="365"/>
    <n v="1"/>
    <n v="2"/>
    <n v="999"/>
    <n v="999"/>
    <n v="1"/>
    <n v="999"/>
    <m/>
    <s v="t"/>
    <n v="28"/>
    <n v="58"/>
    <n v="88"/>
    <n v="356"/>
    <d v="2025-03-03T00:00:00"/>
    <n v="5"/>
    <n v="5"/>
    <n v="4"/>
    <n v="298"/>
    <n v="0"/>
    <n v="30"/>
    <n v="6960"/>
    <d v="2025-01-24T00:00:00"/>
    <d v="2025-02-18T00:00:00"/>
    <x v="128"/>
    <n v="3.4"/>
    <n v="4"/>
    <n v="4.5999999999999996"/>
    <n v="4.4000000000000004"/>
    <n v="4.5999999999999996"/>
    <n v="3.4"/>
    <s v="Exempt"/>
    <s v="t"/>
    <n v="8"/>
    <n v="0"/>
    <n v="8"/>
    <n v="0"/>
    <n v="3.85"/>
  </r>
  <r>
    <s v="1209111400844055613"/>
    <s v="https://www.airbnb.com/rooms/1209111400844055613"/>
    <n v="20250303043221"/>
    <d v="2025-03-03T00:00:00"/>
    <s v="previous scrape"/>
    <s v="Olive Nest in Glebe"/>
    <s v="Welcome to Olive Grove Retreat in Glebe/Forest Lodge! Our spacious, light-filled one-bedroom apartment is minutes from the Tramsheds and close to Sydney CBD. Perfect for couples or remote workers, it features a king-sized bed, a workstation, and a 75-inch TV. Enjoy the convenience of nearby supermarkets, shops, and public transport. The fully equipped kitchen is ideal for all your culinary needs.  Book now for a modern, comfortable stay in a prime location!"/>
    <m/>
    <s v="https://a0.muscache.com/pictures/miso/Hosting-1209111400844055613/original/3ab09721-d2fa-4496-8256-18fe793cac92.jpeg"/>
    <n v="592234093"/>
    <s v="https://www.airbnb.com/users/show/592234093"/>
    <s v="Milo"/>
    <d v="2024-07-26T00:00:00"/>
    <s v="Sydney, Australia"/>
    <s v="Welcome! I'm Milo, a data scientist by day and a weightlifter by passion, spending 2-3 hours daily at the gym. Recently, I've discovered a love for interior design through Airbnb. My goal is to create stylish, comfortable, and luxurious spaces for my guests. My newest property reflects this dedication. I've been lucky to have great support along the way, and Iâ€™m excited to share this beautiful space with you."/>
    <s v="N/A"/>
    <s v="N/A"/>
    <n v="1"/>
    <s v="f"/>
    <s v="https://a0.muscache.com/im/pictures/user/User-592234093/original/a016400e-d8df-404a-8d85-91c0fef1fabb.jpeg?aki_policy=profile_small"/>
    <s v="https://a0.muscache.com/im/pictures/user/User-592234093/original/a016400e-d8df-404a-8d85-91c0fef1fabb.jpeg?aki_policy=profile_x_medium"/>
    <m/>
    <n v="1"/>
    <n v="1"/>
    <s v="['email', 'phone']"/>
    <s v="t"/>
    <s v="t"/>
    <m/>
    <x v="1"/>
    <m/>
    <n v="-33.88411"/>
    <n v="151.18325999999999"/>
    <s v="Entire rental unit"/>
    <s v="Entire home/apt"/>
    <n v="2"/>
    <m/>
    <s v="1 bath"/>
    <n v="1"/>
    <m/>
    <s v="[&quot;Dishwasher&quot;, &quot;Smoke alarm&quot;, &quot;Cooking basics&quot;, &quot;Dishes and silverware&quot;, &quot;Host greets you&quot;, &quot;Cleaning products&quot;, &quot;Heating&quot;, &quot;Microwave&quot;, &quot;Body soap&quot;, &quot;Hair dryer&quot;, &quot;Freezer&quot;, &quot;Iron&quot;, &quot;Wifi&quot;, &quot;Wine glasses&quot;, &quot;Dedicated workspace&quot;, &quot;Dining table&quot;, &quot;Essentials&quot;, &quot;Washer&quot;, &quot;Room-darkening shades&quot;, &quot;Conditioner&quot;, &quot;TV&quot;, &quot;Miele stainless steel gas stove&quot;, &quot;Extra pillows and blankets&quot;, &quot;Dryer&quot;, &quot;Elevator&quot;, &quot;Shower gel&quot;, &quot;Shampoo&quot;, &quot;Kitchen&quot;, &quot;Hot water&quot;, &quot;Long term stays allowed&quot;, &quot;Air conditioning&quot;, &quot;Chiq refrigerator&quot;, &quot;Hangers&quot;, &quot;Bed linens&quot;, &quot;Miele stainless steel single oven&quot;, &quot;Clothing storage&quot;]"/>
    <x v="16"/>
    <n v="3"/>
    <n v="365"/>
    <n v="3"/>
    <n v="3"/>
    <n v="1125"/>
    <n v="1125"/>
    <n v="3"/>
    <n v="1125"/>
    <m/>
    <s v="t"/>
    <n v="0"/>
    <n v="0"/>
    <n v="0"/>
    <n v="0"/>
    <d v="2025-03-03T00:00:00"/>
    <n v="2"/>
    <n v="2"/>
    <n v="0"/>
    <n v="0"/>
    <n v="2"/>
    <n v="12"/>
    <m/>
    <d v="2024-08-04T00:00:00"/>
    <d v="2024-08-09T00:00:00"/>
    <x v="15"/>
    <n v="5"/>
    <n v="4.5"/>
    <n v="4"/>
    <n v="5"/>
    <n v="5"/>
    <n v="4.5"/>
    <s v="PID-STRA-68610"/>
    <s v="f"/>
    <n v="1"/>
    <n v="1"/>
    <n v="0"/>
    <n v="0"/>
    <n v="0.28000000000000003"/>
  </r>
  <r>
    <s v="1209580245413761531"/>
    <s v="https://www.airbnb.com/rooms/1209580245413761531"/>
    <n v="20250303043221"/>
    <d v="2025-03-03T00:00:00"/>
    <s v="city scrape"/>
    <s v="1 Bedroom apartment in great location near Manly"/>
    <s v="Ground floor 1 bedroom apartment with open plan kitchen and living, with a cute cafe (Aggys corner) down the road and seconds from the bus stop with direct access to the city and Manly."/>
    <m/>
    <s v="https://a0.muscache.com/pictures/hosting/Hosting-1209580245413761531/original/26eabcce-880a-48b3-9003-e8466a4a7738.jpeg"/>
    <n v="51984798"/>
    <s v="https://www.airbnb.com/users/show/51984798"/>
    <s v="Harriet"/>
    <d v="2015-12-22T00:00:00"/>
    <s v="New South Wales, Australia"/>
    <m/>
    <s v="within an hour"/>
    <n v="1"/>
    <n v="1"/>
    <s v="f"/>
    <s v="https://a0.muscache.com/im/pictures/user/d7f1d297-4311-447b-98cd-4d365e7f17cb.jpg?aki_policy=profile_small"/>
    <s v="https://a0.muscache.com/im/pictures/user/d7f1d297-4311-447b-98cd-4d365e7f17cb.jpg?aki_policy=profile_x_medium"/>
    <m/>
    <n v="2"/>
    <n v="2"/>
    <s v="['email', 'phone']"/>
    <s v="t"/>
    <s v="t"/>
    <m/>
    <x v="15"/>
    <m/>
    <n v="-33.792827882700799"/>
    <s v="151.2594323605299"/>
    <s v="Entire condo"/>
    <s v="Entire home/apt"/>
    <n v="4"/>
    <n v="1"/>
    <s v="1 bath"/>
    <n v="1"/>
    <n v="1"/>
    <s v="[&quot;Blender&quot;, &quot;Dishwasher&quot;, &quot;Smoke alarm&quot;, &quot;Cooking basics&quot;, &quot;Ceiling fan&quot;, &quot;Dishes and silverware&quot;, &quot;Refrigerator&quot;, &quot;Cleaning products&quot;, &quot;Free street parking&quot;, &quot;Microwave&quot;, &quot;Body soap&quot;, &quot;Toaster&quot;, &quot;Hair dryer&quot;, &quot;Freezer&quot;, &quot;Wifi&quot;, &quot;Stove&quot;, &quot;Wine glasses&quot;, &quot;Washer&quot;, &quot;Conditioner&quot;, &quot;TV&quot;, &quot;Oven&quot;, &quot;Shower gel&quot;, &quot;Shampoo&quot;, &quot;Kitchen&quot;, &quot;Hot water&quot;, &quot;Hangers&quot;, &quot;Bed linens&quot;, &quot;Hot water kettle&quot;, &quot;Books and reading material&quot;]"/>
    <x v="128"/>
    <n v="5"/>
    <n v="21"/>
    <n v="5"/>
    <n v="5"/>
    <n v="21"/>
    <n v="21"/>
    <n v="5"/>
    <n v="21"/>
    <m/>
    <s v="t"/>
    <n v="0"/>
    <n v="17"/>
    <n v="27"/>
    <n v="27"/>
    <d v="2025-03-03T00:00:00"/>
    <n v="0"/>
    <n v="0"/>
    <n v="0"/>
    <n v="27"/>
    <n v="0"/>
    <n v="0"/>
    <n v="0"/>
    <m/>
    <m/>
    <x v="31"/>
    <m/>
    <m/>
    <m/>
    <m/>
    <m/>
    <m/>
    <s v="PID-STRA-68623"/>
    <s v="t"/>
    <n v="2"/>
    <n v="1"/>
    <n v="1"/>
    <n v="0"/>
    <m/>
  </r>
  <r>
    <s v="1209839518318072900"/>
    <s v="https://www.airbnb.com/rooms/1209839518318072900"/>
    <n v="20250303043221"/>
    <d v="2025-03-03T00:00:00"/>
    <s v="city scrape"/>
    <s v="The Elysian Retreat"/>
    <s v="The Elysian Retreat offers a luxurious haven designed for those seeking a high-quality, short-term holiday escape. Nestled in a serene location, this exquisite property provides an unparalleled experience of comfort and elegance, making it the ideal destination for a memorable vacation."/>
    <m/>
    <s v="https://a0.muscache.com/pictures/miso/Hosting-1209839518318072900/original/dfabc1c8-b5a5-4be5-b1b7-27596533bc19.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809875974348202"/>
    <s v="151.2631186588296"/>
    <s v="Entire home"/>
    <s v="Entire home/apt"/>
    <n v="8"/>
    <n v="4"/>
    <s v="4 baths"/>
    <n v="4"/>
    <n v="4"/>
    <s v="[&quot;Outdoor furniture&quot;, &quot;Dishwasher&quot;, &quot;Smoke alarm&quot;, &quot;Cooking basics&quot;, &quot;Outdoor dining area&quot;, &quot;Dishes and silverware&quot;, &quot;Refrigerator&quot;, &quot;Microwave&quot;, &quot;Body soap&quot;, &quot;Movie theater&quot;, &quot;Sun loungers&quot;, &quot;Hair dryer&quot;, &quot;Freezer&quot;, &quot;Iron&quot;, &quot;Central heating&quot;, &quot;Wifi&quot;, &quot;Bathtub&quot;, &quot;Stove&quot;, &quot;Wine glasses&quot;, &quot;Barbecue utensils&quot;, &quot;Free parking on premises&quot;, &quot;Dedicated workspace&quot;, &quot;Dining table&quot;, &quot;Washer&quot;, &quot;TV&quot;, &quot;Extra pillows and blankets&quot;, &quot;Pets allowed&quot;, &quot;Free dryer&quot;, &quot;Shower gel&quot;, &quot;Kitchen&quot;, &quot;Hot water&quot;, &quot;Air conditioning&quot;, &quot;Lockbox&quot;, &quot;Drying rack for clothing&quot;, &quot;BBQ grill&quot;, &quot;Coffee&quot;, &quot;Self check-in&quot;, &quot;Hangers&quot;, &quot;Stainless steel oven&quot;, &quot;Bed linens&quot;, &quot;Hot water kettle&quot;, &quot;Private patio or balcony&quot;, &quot;Pool&quot;, &quot;Books and reading material&quot;, &quot;Indoor fireplace&quot;]"/>
    <x v="492"/>
    <n v="3"/>
    <n v="365"/>
    <n v="3"/>
    <n v="3"/>
    <n v="365"/>
    <n v="365"/>
    <n v="3"/>
    <n v="365"/>
    <m/>
    <s v="t"/>
    <n v="0"/>
    <n v="0"/>
    <n v="0"/>
    <n v="11"/>
    <d v="2025-03-03T00:00:00"/>
    <n v="2"/>
    <n v="2"/>
    <n v="0"/>
    <n v="11"/>
    <n v="1"/>
    <n v="12"/>
    <n v="14400"/>
    <d v="2024-12-15T00:00:00"/>
    <d v="2025-01-02T00:00:00"/>
    <x v="15"/>
    <n v="5"/>
    <n v="5"/>
    <n v="5"/>
    <n v="5"/>
    <n v="5"/>
    <n v="5"/>
    <s v="PID-STRA-68565"/>
    <s v="f"/>
    <n v="47"/>
    <n v="47"/>
    <n v="0"/>
    <n v="0"/>
    <n v="0.76"/>
  </r>
  <r>
    <s v="1209850659914056824"/>
    <s v="https://www.airbnb.com/rooms/1209850659914056824"/>
    <n v="20250303043221"/>
    <d v="2025-03-03T00:00:00"/>
    <s v="city scrape"/>
    <s v="Peaceful home in Brookvale"/>
    <m/>
    <m/>
    <s v="https://a0.muscache.com/pictures/hosting/Hosting-1209850659914056824/original/fec4bb3a-5bb6-4472-aa08-e3cbf370a8b2.jpeg"/>
    <n v="24295305"/>
    <s v="https://www.airbnb.com/users/show/24295305"/>
    <s v="Romain"/>
    <d v="2014-11-29T00:00:00"/>
    <s v="Brookvale, Australia"/>
    <m/>
    <s v="within a day"/>
    <n v="1"/>
    <n v="0"/>
    <s v="f"/>
    <s v="https://a0.muscache.com/im/pictures/user/User/original/85e914f9-e284-48ea-816a-00b5f8d36aca.jpeg?aki_policy=profile_small"/>
    <s v="https://a0.muscache.com/im/pictures/user/User/original/85e914f9-e284-48ea-816a-00b5f8d36aca.jpeg?aki_policy=profile_x_medium"/>
    <m/>
    <n v="1"/>
    <n v="1"/>
    <s v="['email', 'phone']"/>
    <s v="t"/>
    <s v="t"/>
    <m/>
    <x v="13"/>
    <m/>
    <n v="-33.758527700000002"/>
    <n v="151.26903799999999"/>
    <s v="Entire home"/>
    <s v="Entire home/apt"/>
    <n v="6"/>
    <n v="2"/>
    <s v="2 baths"/>
    <n v="3"/>
    <n v="3"/>
    <s v="[&quot;Wifi&quot;, &quot;Smoke alarm&quot;, &quot;Free parking on premises&quot;, &quot;Fire extinguisher&quot;, &quot;Dedicated workspace&quot;, &quot;Outdoor dining area&quot;, &quot;Kitchen&quot;, &quot;Washer&quot;, &quot;Clothing storage&quot;, &quot;TV&quot;, &quot;First aid kit&quot;, &quot;BBQ grill&quot;, &quot;Fire pit&quot;]"/>
    <x v="196"/>
    <n v="5"/>
    <n v="20"/>
    <n v="5"/>
    <n v="5"/>
    <n v="20"/>
    <n v="20"/>
    <n v="5"/>
    <n v="20"/>
    <m/>
    <m/>
    <n v="0"/>
    <n v="23"/>
    <n v="23"/>
    <n v="95"/>
    <d v="2025-03-03T00:00:00"/>
    <n v="0"/>
    <n v="0"/>
    <n v="0"/>
    <n v="34"/>
    <n v="0"/>
    <n v="0"/>
    <n v="0"/>
    <m/>
    <m/>
    <x v="31"/>
    <m/>
    <m/>
    <m/>
    <m/>
    <m/>
    <m/>
    <m/>
    <s v="f"/>
    <n v="1"/>
    <n v="1"/>
    <n v="0"/>
    <n v="0"/>
    <m/>
  </r>
  <r>
    <s v="1209971034612615515"/>
    <s v="https://www.airbnb.com/rooms/1209971034612615515"/>
    <n v="20250303043221"/>
    <d v="2025-03-03T00:00:00"/>
    <s v="city scrape"/>
    <s v="Huge, light-filled w/private balcony &amp; lounge"/>
    <s v="Huge, light-filled room with soaring ceilings, study desk and two adjoining spaces - a lounge and balcony - exclusively for you. Dedicated bathroom right outside your bedroom. Peaceful location close to transport, restaurants, pubs and cafes. Central Station is just 10 mins by express bus. Short walk to Sydney University and RPA Hospital. &lt;br /&gt;&lt;br /&gt;Shared spaces include the kitchen, dining, laundry and rooftop terrace with city views. Your hosts are a fun couple who love to travel and meet new people."/>
    <m/>
    <s v="https://a0.muscache.com/pictures/hosting/Hosting-1209971034612615515/original/d59c8392-dbcf-453e-b6fc-d9dcf0c10bbe.jpeg"/>
    <n v="10629537"/>
    <s v="https://www.airbnb.com/users/show/10629537"/>
    <s v="Kristopher"/>
    <d v="2013-12-15T00:00:00"/>
    <m/>
    <s v="enjoys music, cooking, motorcycles, meeting new people, poking creatures with sticks to see what they do"/>
    <s v="within a few hours"/>
    <n v="1"/>
    <n v="0.91"/>
    <s v="t"/>
    <s v="https://a0.muscache.com/im/pictures/user/1d9ae27a-b538-4093-a2c2-775b266bb671.jpg?aki_policy=profile_small"/>
    <s v="https://a0.muscache.com/im/pictures/user/1d9ae27a-b538-4093-a2c2-775b266bb671.jpg?aki_policy=profile_x_medium"/>
    <m/>
    <n v="1"/>
    <n v="2"/>
    <s v="['email', 'phone']"/>
    <s v="t"/>
    <s v="t"/>
    <m/>
    <x v="1"/>
    <m/>
    <n v="-33.885397473067201"/>
    <s v="151.17821775376797"/>
    <s v="Private room in condo"/>
    <s v="Private room"/>
    <n v="3"/>
    <n v="1"/>
    <s v="1 private bath"/>
    <n v="1"/>
    <n v="1"/>
    <s v="[&quot;Private living room&quot;, &quot;Outdoor furniture&quot;, &quot;Luggage dropoff allowed&quot;, &quot;Smoke alarm&quot;, &quot;Cooking basics&quot;, &quot;Outdoor dining area&quot;, &quot;Dishes and silverware&quot;, &quot;Baking sheet&quot;, &quot;Refrigerator&quot;, &quot;Cleaning products&quot;, &quot;Free street parking&quot;, &quot;Microwave&quot;, &quot;Body soap&quot;, &quot;Toaster&quot;, &quot;Rice maker&quot;, &quot;Sun loungers&quot;, &quot;Hair dryer&quot;, &quot;Iron&quot;, &quot;Radiant heating&quot;, &quot;Wifi&quot;, &quot;Wine glasses&quot;, &quot;Dedicated workspace&quot;, &quot;Dining table&quot;, &quot;Heating - split type ductless system&quot;, &quot;Essentials&quot;, &quot;Washer&quot;, &quot;Room-darkening shades&quot;, &quot;Conditioner&quot;, &quot;TV&quot;, &quot;Lock on bedroom door&quot;, &quot;First aid kit&quot;, &quot;Extra pillows and blankets&quot;, &quot;Record player&quot;, &quot;Exterior security cameras on property&quot;, &quot;Stainless steel single oven&quot;, &quot;Elevator&quot;, &quot;Stainless steel electric stove&quot;, &quot;Shower gel&quot;, &quot;Shampoo&quot;, &quot;Kitchen&quot;, &quot;Hot water&quot;, &quot;Long term stays allowed&quot;, &quot;Air conditioning&quot;, &quot;Drying rack for clothing&quot;, &quot;BBQ grill&quot;, &quot;Portable heater&quot;, &quot;Self check-in&quot;, &quot;Hangers&quot;, &quot;Paid parking garage on premises \u2013 1 space&quot;, &quot;Bed linens&quot;, &quot;Hot water kettle&quot;, &quot;Private patio or balcony&quot;, &quot;Sound system with Bluetooth and aux&quot;, &quot;Clothing storage&quot;, &quot;Books and reading material&quot;, &quot;Keypad&quot;]"/>
    <x v="197"/>
    <n v="3"/>
    <n v="90"/>
    <n v="3"/>
    <n v="14"/>
    <n v="90"/>
    <n v="90"/>
    <n v="4.2"/>
    <n v="90"/>
    <m/>
    <s v="t"/>
    <n v="13"/>
    <n v="43"/>
    <n v="73"/>
    <n v="73"/>
    <d v="2025-03-03T00:00:00"/>
    <n v="14"/>
    <n v="14"/>
    <n v="2"/>
    <n v="73"/>
    <n v="10"/>
    <n v="84"/>
    <n v="11088"/>
    <d v="2024-08-24T00:00:00"/>
    <d v="2025-02-16T00:00:00"/>
    <x v="15"/>
    <n v="5"/>
    <n v="4.93"/>
    <n v="5"/>
    <n v="5"/>
    <n v="5"/>
    <n v="4.93"/>
    <s v="PID-STRA-68628"/>
    <s v="f"/>
    <n v="1"/>
    <n v="0"/>
    <n v="1"/>
    <n v="0"/>
    <n v="2.19"/>
  </r>
  <r>
    <s v="1209983524249113677"/>
    <s v="https://www.airbnb.com/rooms/1209983524249113677"/>
    <n v="20250303043221"/>
    <d v="2025-03-03T00:00:00"/>
    <s v="city scrape"/>
    <s v="Spacious private room Mascot"/>
    <s v="Spacious private room with a 3 seat sofa in a single level house. &lt;br /&gt;&lt;br /&gt;Located in a prime location, just 5.5km from Sydney CBD, 2km from Sydney airport and 8km from Eastern suburbs. Also very close to shops, restaurants and bus stops. &lt;br /&gt;&lt;br /&gt;The bedsheets and linen are professionally cleaned."/>
    <m/>
    <s v="https://a0.muscache.com/pictures/hosting/Hosting-1209983524249113677/original/05c3807a-3449-44f9-90c7-6a660076b052.jpeg"/>
    <n v="306700375"/>
    <s v="https://www.airbnb.com/users/show/306700375"/>
    <s v="Zheng"/>
    <d v="2019-11-04T00:00:00"/>
    <m/>
    <m/>
    <s v="within an hour"/>
    <n v="1"/>
    <n v="1"/>
    <m/>
    <s v="https://a0.muscache.com/im/pictures/user/31d5cf65-efc9-48da-b26a-560c006991a6.jpg?aki_policy=profile_small"/>
    <s v="https://a0.muscache.com/im/pictures/user/31d5cf65-efc9-48da-b26a-560c006991a6.jpg?aki_policy=profile_x_medium"/>
    <m/>
    <n v="15"/>
    <n v="26"/>
    <s v="['email', 'phone']"/>
    <s v="t"/>
    <s v="t"/>
    <m/>
    <x v="32"/>
    <m/>
    <n v="-33.9296194"/>
    <n v="151.19634529999999"/>
    <s v="Private room in home"/>
    <s v="Private room"/>
    <n v="2"/>
    <n v="2"/>
    <s v="2 baths"/>
    <n v="1"/>
    <n v="1"/>
    <s v="[&quot;Wifi&quot;, &quot;Smoke alarm&quot;, &quot;Dedicated workspace&quot;, &quot;Kitchen&quot;, &quot;Hot water&quot;, &quot;Washer&quot;, &quot;Lock on bedroom door&quot;]"/>
    <x v="370"/>
    <n v="3"/>
    <n v="365"/>
    <n v="3"/>
    <n v="3"/>
    <n v="365"/>
    <n v="365"/>
    <n v="3"/>
    <n v="365"/>
    <m/>
    <s v="t"/>
    <n v="0"/>
    <n v="21"/>
    <n v="51"/>
    <n v="52"/>
    <d v="2025-03-03T00:00:00"/>
    <n v="7"/>
    <n v="7"/>
    <n v="3"/>
    <n v="52"/>
    <n v="4"/>
    <n v="42"/>
    <n v="3276"/>
    <d v="2024-09-27T00:00:00"/>
    <d v="2025-02-27T00:00:00"/>
    <x v="35"/>
    <n v="4.8600000000000003"/>
    <n v="5"/>
    <n v="5"/>
    <n v="5"/>
    <n v="4.8600000000000003"/>
    <n v="5"/>
    <s v="PID-STRA-16445"/>
    <s v="t"/>
    <n v="14"/>
    <n v="0"/>
    <n v="14"/>
    <n v="0"/>
    <n v="1.33"/>
  </r>
  <r>
    <s v="1209993417800660219"/>
    <s v="https://www.airbnb.com/rooms/1209993417800660219"/>
    <n v="20250303043221"/>
    <d v="2025-03-03T00:00:00"/>
    <s v="city scrape"/>
    <s v="Room for everyone close to beach"/>
    <s v="Room for everyone to share, explore and relax. We have a freshly renovated family home close to plenty of beaches, transport and parks . Just 25 mins to the city and 18 mins from the international airport. &lt;br /&gt;&lt;br /&gt;We have a relaxed home with everything you could ask for. Coffee, large kitchen and large family bathroom with ensuite and powder room. Two living rooms makes child and adult TV watching much easier!!"/>
    <m/>
    <s v="https://a0.muscache.com/pictures/miso/Hosting-1209993417800660219/original/c44ef77e-2a3e-4bc4-adb9-0dfdc7f73b51.jpeg"/>
    <n v="3101655"/>
    <s v="https://www.airbnb.com/users/show/3101655"/>
    <s v="Megan"/>
    <d v="2012-07-30T00:00:00"/>
    <s v="Sydney, Australia"/>
    <s v="We are a young married couple making our way around the world. Recently started offering our home on airbnb and are excited to share our house with you! "/>
    <s v="N/A"/>
    <s v="N/A"/>
    <n v="1"/>
    <s v="f"/>
    <s v="https://a0.muscache.com/im/users/3101655/profile_pic/1343663014/original.jpg?aki_policy=profile_small"/>
    <s v="https://a0.muscache.com/im/users/3101655/profile_pic/1343663014/original.jpg?aki_policy=profile_x_medium"/>
    <m/>
    <n v="1"/>
    <n v="3"/>
    <s v="['email', 'phone']"/>
    <s v="t"/>
    <s v="t"/>
    <m/>
    <x v="3"/>
    <m/>
    <n v="-33.973849999999999"/>
    <n v="151.24100000000001"/>
    <s v="Entire home"/>
    <s v="Entire home/apt"/>
    <n v="8"/>
    <n v="2.5"/>
    <s v="2.5 baths"/>
    <n v="4"/>
    <n v="6"/>
    <s v="[&quot;Smoke alarm&quot;, &quot;Outdoor dining area&quot;, &quot;Cleaning products&quot;, &quot;Heating&quot;, &quot;Body soap&quot;, &quot;Wifi&quot;, &quot;Bathtub&quot;, &quot;Free parking on premises&quot;, &quot;Dedicated workspace&quot;, &quot;Essentials&quot;, &quot;Washer&quot;, &quot;Room-darkening shades&quot;, &quot;Conditioner&quot;, &quot;TV&quot;, &quot;First aid kit&quot;, &quot;Exterior security cameras on property&quot;, &quot;Shampoo&quot;, &quot;Kitchen&quot;, &quot;Hot water&quot;, &quot;Air conditioning&quot;, &quot;Lockbox&quot;, &quot;BBQ grill&quot;, &quot;Self check-in&quot;, &quot;Hangers&quot;, &quot;Bed linens&quot;, &quot;Clothing storage&quot;, &quot;Books and reading material&quot;]"/>
    <x v="252"/>
    <n v="2"/>
    <n v="14"/>
    <n v="2"/>
    <n v="5"/>
    <n v="1125"/>
    <n v="1125"/>
    <n v="2.2000000000000002"/>
    <n v="1125"/>
    <m/>
    <s v="t"/>
    <n v="0"/>
    <n v="0"/>
    <n v="0"/>
    <n v="49"/>
    <d v="2025-03-03T00:00:00"/>
    <n v="4"/>
    <n v="4"/>
    <n v="0"/>
    <n v="10"/>
    <n v="2"/>
    <n v="24"/>
    <n v="10080"/>
    <d v="2024-09-22T00:00:00"/>
    <d v="2025-01-26T00:00:00"/>
    <x v="15"/>
    <n v="5"/>
    <n v="5"/>
    <n v="5"/>
    <n v="4.75"/>
    <n v="4.5"/>
    <n v="4.75"/>
    <s v="PID-STRA-69431"/>
    <s v="t"/>
    <n v="1"/>
    <n v="1"/>
    <n v="0"/>
    <n v="0"/>
    <n v="0.74"/>
  </r>
  <r>
    <s v="1210042491787717164"/>
    <s v="https://www.airbnb.com/rooms/1210042491787717164"/>
    <n v="20250303043221"/>
    <d v="2025-03-03T00:00:00"/>
    <s v="city scrape"/>
    <s v="Cozy 2B2B AT heart of Parramatta"/>
    <s v="Welcome to your home away from home in vibrant Parramatta! This contemporary 2-bedroom, 2-bathroom apartment offers the perfect blend of comfort, style, and convenience for your stay.&lt;br /&gt;&lt;br /&gt;Whether you're in town for business or leisure, our apartment provides a stylish and comfortable base for your adventures. Book your stay today and experience the best of Parramatta! Youâ€™re just steps away from vibrant dining, shopping and easy access to public transport, including trains and buses. Free parking!"/>
    <m/>
    <s v="https://a0.muscache.com/pictures/prohost-api/Hosting-1210042491787717164/original/280de38f-252c-4a90-9e46-50e18c3eeff3.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9"/>
    <m/>
    <n v="-33.818026699999997"/>
    <n v="151.00939399999999"/>
    <s v="Entire rental unit"/>
    <s v="Entire home/apt"/>
    <n v="5"/>
    <n v="1"/>
    <s v="1 bath"/>
    <n v="2"/>
    <n v="3"/>
    <s v="[&quot;Outdoor furniture&quot;, &quot;Dishwasher&quot;, &quot;Smoke alarm&quot;, &quot;Fire extinguisher&quot;, &quot;Cooking basics&quot;, &quot;Dishes and silverware&quot;, &quot;Bread maker&quot;, &quot;Baking sheet&quot;, &quot;Private entrance&quot;, &quot;Refrigerator&quot;, &quot;Outdoor dining area&quot;, &quot;Cleaning products&quot;, &quot;Microwave&quot;, &quot;Toaster&quot;, &quot;Hair dryer&quot;, &quot;Iron&quot;, &quot;Central heating&quot;, &quot;Clothing storage: closet&quot;, &quot;Wifi&quot;, &quot;Stove&quot;, &quot;Wine glasses&quot;, &quot;Free parking on premises&quot;, &quot;Stainless steel double oven&quot;, &quot;Dedicated workspace&quot;, &quot;Dining table&quot;, &quot;Portable fans&quot;, &quot;Ethernet connection&quot;, &quot;Paid parking off premises&quot;, &quot;Essentials&quot;, &quot;Washer&quot;, &quot;Room-darkening shades&quot;, &quot;Conditioner&quot;, &quot;TV&quot;, &quot;Trash compactor&quot;, &quot;Extra pillows and blankets&quot;, &quot;Dryer&quot;, &quot;Elevator&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x v="423"/>
    <n v="2"/>
    <n v="365"/>
    <n v="2"/>
    <n v="2"/>
    <n v="365"/>
    <n v="365"/>
    <n v="2"/>
    <n v="365"/>
    <m/>
    <s v="t"/>
    <n v="0"/>
    <n v="0"/>
    <n v="0"/>
    <n v="0"/>
    <d v="2025-03-03T00:00:00"/>
    <n v="4"/>
    <n v="4"/>
    <n v="0"/>
    <n v="0"/>
    <n v="2"/>
    <n v="24"/>
    <n v="5832"/>
    <d v="2024-08-04T00:00:00"/>
    <d v="2025-01-31T00:00:00"/>
    <x v="41"/>
    <n v="4.25"/>
    <n v="4.25"/>
    <n v="4.75"/>
    <n v="4.75"/>
    <n v="5"/>
    <n v="4"/>
    <s v="PID-STRA-68579"/>
    <s v="t"/>
    <n v="21"/>
    <n v="21"/>
    <n v="0"/>
    <n v="0"/>
    <n v="0.56999999999999995"/>
  </r>
  <r>
    <s v="1210114885769904155"/>
    <s v="https://www.airbnb.com/rooms/1210114885769904155"/>
    <n v="20250303043221"/>
    <d v="2025-03-03T00:00:00"/>
    <s v="city scrape"/>
    <s v="Sydney CBD 1Br with Spa/Pool/Sauna/Gym by ICC 4ppl"/>
    <s v="Walk distance to Darling Harbour, Darling Square, International Convention &amp; Exhibition Centre,China Town, Fish Market and etc.&lt;br /&gt;&lt;br /&gt;The Inner West Light Rail has several stops in Pyrmont, making it easy to get around.&lt;br /&gt;Ferries: Pyrmont Bay Wharf offers ferry services to Circular Quay and other parts of Sydney Harbour.&lt;br /&gt;&lt;br /&gt;Located in a historical landmark building - Goldsbrough Mort , which is a converted heritage warehouse&lt;br /&gt;&lt;br /&gt;All day SPA, Sauna, Swimming pool and Gym are available in building."/>
    <m/>
    <s v="https://a0.muscache.com/pictures/miso/Hosting-1210114885769904155/original/66578fbd-41df-42e4-94f3-674006ae19c0.jpeg"/>
    <n v="564406815"/>
    <s v="https://www.airbnb.com/users/show/564406815"/>
    <s v="Xian"/>
    <d v="2024-02-28T00:00:00"/>
    <m/>
    <m/>
    <s v="within an hour"/>
    <n v="1"/>
    <n v="1"/>
    <s v="t"/>
    <s v="https://a0.muscache.com/im/pictures/user/e4dc46b1-cd45-49a0-9170-6a04c2ac733a.jpg?aki_policy=profile_small"/>
    <s v="https://a0.muscache.com/im/pictures/user/e4dc46b1-cd45-49a0-9170-6a04c2ac733a.jpg?aki_policy=profile_x_medium"/>
    <m/>
    <n v="4"/>
    <n v="5"/>
    <s v="['email', 'phone']"/>
    <s v="t"/>
    <s v="t"/>
    <m/>
    <x v="1"/>
    <m/>
    <n v="-33.873309999999996"/>
    <n v="151.19632999999999"/>
    <s v="Entire rental unit"/>
    <s v="Entire home/apt"/>
    <n v="4"/>
    <n v="1"/>
    <s v="1 bath"/>
    <n v="1"/>
    <n v="2"/>
    <s v="[&quot;Outdoor furniture&quot;, &quot;Smoke alarm&quot;, &quot;Dishes and silverware&quot;, &quot;Refrigerator&quot;, &quot;Other stove&quot;, &quot;Heating&quot;, &quot;Microwave&quot;, &quot;Toaster&quot;, &quot;Paid parking lot off premises&quot;, &quot;Hair dryer&quot;, &quot;Iron&quot;, &quot;Wifi&quot;, &quot;Bathtub&quot;, &quot;Wine glasses&quot;, &quot;Room-darkening shades&quot;, &quot;Washer&quot;, &quot;TV&quot;, &quot;Extra pillows and blankets&quot;, &quot;Oven&quot;, &quot;Dryer&quot;, &quot;Elevator&quot;, &quot;Shower gel&quot;, &quot;Shampoo&quot;, &quot;Kitchen&quot;, &quot;Hot water&quot;, &quot;Long term stays allowed&quot;, &quot;Air conditioning&quot;, &quot;Drying rack for clothing&quot;, &quot;Hangers&quot;, &quot;Exercise equipment&quot;, &quot;Shared gym in building&quot;, &quot;Bed linens&quot;, &quot;Hot water kettle&quot;, &quot;Pool&quot;, &quot;Clothing storage&quot;]"/>
    <x v="454"/>
    <n v="2"/>
    <n v="365"/>
    <n v="2"/>
    <n v="200"/>
    <n v="365"/>
    <n v="365"/>
    <n v="16.3"/>
    <n v="365"/>
    <m/>
    <s v="t"/>
    <n v="0"/>
    <n v="0"/>
    <n v="0"/>
    <n v="6"/>
    <d v="2025-03-03T00:00:00"/>
    <n v="4"/>
    <n v="4"/>
    <n v="0"/>
    <n v="6"/>
    <n v="2"/>
    <n v="24"/>
    <n v="5520"/>
    <d v="2024-08-01T00:00:00"/>
    <d v="2025-01-16T00:00:00"/>
    <x v="42"/>
    <n v="4.25"/>
    <n v="4.5"/>
    <n v="4.5"/>
    <n v="5"/>
    <n v="5"/>
    <n v="4.75"/>
    <s v="PID-STRA-68578"/>
    <s v="t"/>
    <n v="4"/>
    <n v="4"/>
    <n v="0"/>
    <n v="0"/>
    <n v="0.56000000000000005"/>
  </r>
  <r>
    <s v="1214421450657213819"/>
    <s v="https://www.airbnb.com/rooms/1214421450657213819"/>
    <n v="20250303043221"/>
    <d v="2025-03-03T00:00:00"/>
    <s v="previous scrape"/>
    <s v="Fully Furnished 2 Bedroom in Homebush"/>
    <s v="This new and modern  fully-furnished apartment located in Homebush, is conveniently located close to a train station, restaurants,  and shops. It is also close to Olympic Park, Burwood, Rhodes, and an easy access to Sydney's CBD.  &lt;br /&gt;&lt;br /&gt;This apartment features a fully-equipped kitchen,  bedrooms with queen bed with fresh linen, modern bathroom, internal laundry, air conditioning, WIFI, and a secure parking spot."/>
    <m/>
    <s v="https://a0.muscache.com/pictures/miso/Hosting-1214421450657213819/original/916bf8b0-27c9-43c1-8616-25d72407898c.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36"/>
    <m/>
    <n v="-33.867099600171002"/>
    <s v="151.0898636628523"/>
    <s v="Entire rental unit"/>
    <s v="Entire home/apt"/>
    <n v="6"/>
    <m/>
    <s v="1 bath"/>
    <n v="2"/>
    <m/>
    <s v="[&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16"/>
    <n v="1"/>
    <n v="365"/>
    <n v="1"/>
    <n v="1"/>
    <n v="365"/>
    <n v="365"/>
    <n v="1"/>
    <n v="365"/>
    <m/>
    <s v="t"/>
    <n v="18"/>
    <n v="41"/>
    <n v="71"/>
    <n v="72"/>
    <d v="2025-03-03T00:00:00"/>
    <n v="4"/>
    <n v="4"/>
    <n v="0"/>
    <n v="72"/>
    <n v="4"/>
    <n v="24"/>
    <m/>
    <d v="2024-09-14T00:00:00"/>
    <d v="2024-12-30T00:00:00"/>
    <x v="143"/>
    <n v="3"/>
    <n v="3"/>
    <n v="3"/>
    <n v="2.75"/>
    <n v="3.75"/>
    <n v="2.25"/>
    <s v="Exempt"/>
    <s v="f"/>
    <n v="54"/>
    <n v="54"/>
    <n v="0"/>
    <n v="0"/>
    <n v="0.7"/>
  </r>
  <r>
    <s v="1213334112164699862"/>
    <s v="https://www.airbnb.com/rooms/1213334112164699862"/>
    <n v="20250303043221"/>
    <d v="2025-03-03T00:00:00"/>
    <s v="city scrape"/>
    <s v="Water View Two-Bedroom Apartment"/>
    <s v="This apartment is located on a highly sought-after street in Hurstville, close to all amenities. You will be surrounded by a vibrant social culture, just steps away from top restaurants, entertainment, and Hurstville Shopping Centre. There are many restaurants, specialty shops, medical centers, and pharmacies nearby, and it is only a short walk to Hurstville train station, offering ultimate convenience for shopping and transportation."/>
    <m/>
    <s v="https://a0.muscache.com/pictures/hosting/Hosting-U3RheVN1cHBseUxpc3Rpbmc6MTIxMzMzNDExMjE2NDY5OTg2Mg%3D%3D/original/0ca041c7-f2c7-47d0-9d94-fedf87bd0c87.jpeg"/>
    <n v="517310371"/>
    <s v="https://www.airbnb.com/users/show/517310371"/>
    <s v="Yu Yan"/>
    <d v="2023-05-30T00:00:00"/>
    <s v="Sydney, Australia"/>
    <m/>
    <s v="within an hour"/>
    <n v="1"/>
    <n v="1"/>
    <s v="f"/>
    <s v="https://a0.muscache.com/im/pictures/user/User/original/be851683-f8d5-4f59-affe-3fbd3ec2fb71.jpeg?aki_policy=profile_small"/>
    <s v="https://a0.muscache.com/im/pictures/user/User/original/be851683-f8d5-4f59-affe-3fbd3ec2fb71.jpeg?aki_policy=profile_x_medium"/>
    <m/>
    <n v="1"/>
    <n v="1"/>
    <s v="['email', 'phone']"/>
    <s v="t"/>
    <s v="t"/>
    <m/>
    <x v="29"/>
    <m/>
    <n v="-33.967440000000003"/>
    <n v="151.10114999999999"/>
    <s v="Entire rental unit"/>
    <s v="Entire home/apt"/>
    <n v="4"/>
    <n v="1"/>
    <s v="1 bath"/>
    <n v="2"/>
    <n v="2"/>
    <s v="[&quot;Dishwasher&quot;, &quot;Smoke alarm&quot;, &quot;Cooking basics&quot;, &quot;Dishes and silverware&quot;, &quot;Refrigerator&quot;, &quot;Cleaning products&quot;, &quot;Microwave&quot;, &quot;Body soap&quot;, &quot;Hair dryer&quot;, &quot;Freezer&quot;, &quot;Iron&quot;, &quot;Central heating&quot;, &quot;Wifi&quot;, &quot;Free parking on premises&quot;, &quot;Dining table&quot;, &quot;Essentials&quot;, &quot;Washer&quot;, &quot;Conditioner&quot;, &quot;TV&quot;, &quot;Carbon monoxide alarm&quot;, &quot;Oven&quot;, &quot;Dryer&quot;, &quot;Shower gel&quot;, &quot;Shampoo&quot;, &quot;Kitchen&quot;, &quot;Hot water&quot;, &quot;Air conditioning&quot;, &quot;Drying rack for clothing&quot;, &quot;Coffee&quot;, &quot;Hangers&quot;, &quot;Gas stove&quot;]"/>
    <x v="590"/>
    <n v="1"/>
    <n v="365"/>
    <n v="1"/>
    <n v="90"/>
    <n v="1125"/>
    <n v="1125"/>
    <n v="68.400000000000006"/>
    <n v="1125"/>
    <m/>
    <s v="t"/>
    <n v="27"/>
    <n v="57"/>
    <n v="87"/>
    <n v="87"/>
    <d v="2025-03-03T00:00:00"/>
    <n v="1"/>
    <n v="1"/>
    <n v="0"/>
    <n v="87"/>
    <n v="0"/>
    <n v="6"/>
    <n v="1770"/>
    <d v="2025-01-01T00:00:00"/>
    <d v="2025-01-01T00:00:00"/>
    <x v="15"/>
    <n v="5"/>
    <n v="5"/>
    <n v="5"/>
    <n v="5"/>
    <n v="5"/>
    <n v="5"/>
    <s v="PID-STRA-48832"/>
    <s v="t"/>
    <n v="1"/>
    <n v="1"/>
    <n v="0"/>
    <n v="0"/>
    <n v="0.48"/>
  </r>
  <r>
    <s v="1213346074336052639"/>
    <s v="https://www.airbnb.com/rooms/1213346074336052639"/>
    <n v="20250303043221"/>
    <d v="2025-03-03T00:00:00"/>
    <s v="city scrape"/>
    <s v="Gorgeous Light-Filled Haven in Central Location"/>
    <s v="Welcome to our stunning 2-bedroom Victorian townhouse, nestled in the heart of Darlinghurst's premiere terrace-lined street. This spacious home offers a perfect blend of historic charm and modern comfort. Ideal for families or groups, you'll find 2 generous bedrooms, a cozy living area, and a fully equipped kitchen. Just steps away from Sydney's top attractions, trendy cafes, and vibrant nightlife, this location offers unparalleled convenience. Experience the best of Sydney in style and comfort!"/>
    <m/>
    <s v="https://a0.muscache.com/pictures/miso/Hosting-1213346074336052639/original/1afcc283-c912-4a36-954f-a70038b3e467.jpeg"/>
    <n v="69555651"/>
    <s v="https://www.airbnb.com/users/show/69555651"/>
    <s v="Michelle"/>
    <d v="2016-04-29T00:00:00"/>
    <s v="Forest Lodge, Australia"/>
    <s v="Hej! _x000a__x000a_My name is Michelle and Iâ€™m a Swede that fell in love with Australia - and before you ask, yes we tend to do that ;) _x000a__x000a_Iâ€™m an engineer with a passion for design, sustainability and solving problems. So now, Iâ€™m trying to create the same experience I had when first moving here, for other lucky travellers or Australians. All my homes have a Swedish touch and I am always here to help with anything. _x000a__x000a_VÃ¤lkommen hem! (Welcome home) "/>
    <s v="within an hour"/>
    <n v="1"/>
    <n v="1"/>
    <s v="t"/>
    <s v="https://a0.muscache.com/im/pictures/user/26943fd7-5567-45f4-813a-61faf6df0e48.jpg?aki_policy=profile_small"/>
    <s v="https://a0.muscache.com/im/pictures/user/26943fd7-5567-45f4-813a-61faf6df0e48.jpg?aki_policy=profile_x_medium"/>
    <m/>
    <n v="12"/>
    <n v="12"/>
    <s v="['email', 'phone']"/>
    <s v="t"/>
    <s v="t"/>
    <m/>
    <x v="1"/>
    <m/>
    <n v="-33.877226999999998"/>
    <n v="151.22372469999999"/>
    <s v="Entire townhouse"/>
    <s v="Entire home/apt"/>
    <n v="4"/>
    <n v="1"/>
    <s v="1 bath"/>
    <n v="2"/>
    <n v="2"/>
    <s v="[&quot;Blender&quot;, &quot;Dishwasher&quot;, &quot;Smoke alarm&quot;, &quot;Fire extinguisher&quot;, &quot;Ceiling fan&quot;, &quot;Cooking basics&quot;, &quot;Dishes and silverware&quot;, &quot;Private entrance&quot;, &quot;Refrigerator&quot;, &quot;Cleaning products&quot;, &quot;Clothing storage: closet, wardrobe, and dresser&quot;, &quot;Microwave&quot;, &quot;Toaster&quot;, &quot;Laundromat nearby&quot;, &quot;Hair dryer&quot;, &quot;Freezer&quot;, &quot;Iron&quot;, &quot;Induction stove&quot;, &quot;Sukin conditioner&quot;, &quot;Bathtub&quot;, &quot;Wifi&quot;, &quot;Wine glasses&quot;, &quot;Sukin body soap&quot;, &quot;Dedicated workspace&quot;, &quot;Heating - split type ductless system&quot;, &quot;Dining table&quot;, &quot;Sukin shampoo&quot;, &quot;Washer&quot;, &quot;TV&quot;, &quot;First aid kit&quot;, &quot;Extra pillows and blankets&quot;, &quot;Carbon monoxide alarm&quot;, &quot;Free dryer \u2013 In unit&quot;, &quot;Shower gel&quot;, &quot;Kitchen&quot;, &quot;Hot water&quot;, &quot;Long term stays allowed&quot;, &quot;Air conditioning&quot;, &quot;Drying rack for clothing&quot;, &quot;Portable heater&quot;, &quot;Coffee&quot;, &quot;Hangers&quot;, &quot;Bed linens&quot;, &quot;Hot water kettle&quot;, &quot;Private patio or balcony&quot;, &quot;Books and reading material&quot;, &quot;Coffee maker: french press&quot;]"/>
    <x v="565"/>
    <n v="1"/>
    <n v="365"/>
    <n v="2"/>
    <n v="42"/>
    <n v="365"/>
    <n v="365"/>
    <n v="13.8"/>
    <n v="365"/>
    <m/>
    <s v="t"/>
    <n v="16"/>
    <n v="30"/>
    <n v="60"/>
    <n v="335"/>
    <d v="2025-03-03T00:00:00"/>
    <n v="32"/>
    <n v="32"/>
    <n v="5"/>
    <n v="274"/>
    <n v="21"/>
    <n v="192"/>
    <n v="62784"/>
    <d v="2024-08-19T00:00:00"/>
    <d v="2025-02-27T00:00:00"/>
    <x v="13"/>
    <n v="4.84"/>
    <n v="4.91"/>
    <n v="4.97"/>
    <n v="4.9400000000000004"/>
    <n v="5"/>
    <n v="4.75"/>
    <s v="PID-STRA-67970"/>
    <s v="t"/>
    <n v="12"/>
    <n v="12"/>
    <n v="0"/>
    <n v="0"/>
    <n v="4.87"/>
  </r>
  <r>
    <s v="1213376810895055181"/>
    <s v="https://www.airbnb.com/rooms/1213376810895055181"/>
    <n v="20250303043221"/>
    <d v="2025-03-03T00:00:00"/>
    <s v="city scrape"/>
    <s v="Shared house ROOM #1 in Pyrmont"/>
    <s v="Keep it simple at this peaceful and centrally located place."/>
    <m/>
    <s v="https://a0.muscache.com/pictures/hosting/Hosting-1213376810895055181/original/8afce4e7-4282-4f24-8235-2010a08eeefc.jpeg"/>
    <n v="231398236"/>
    <s v="https://www.airbnb.com/users/show/231398236"/>
    <s v="Altantuul"/>
    <d v="2018-12-19T00:00:00"/>
    <s v="Pyrmont, Australia"/>
    <s v="Hello everybody, my name is Amanda, I am from Mongolia, â€œLand of Blue Skiesâ€, the lowest population density in the world! I have been living in Sydney for 7 years, thoroughly enjoyed my time here._x000a_My favourite sports are hiking &amp; playing tennis. I also like travelling, meeting new friends. _x000a_I have just started to join the Airbnb community."/>
    <s v="within an hour"/>
    <n v="1"/>
    <n v="0.98"/>
    <s v="f"/>
    <s v="https://a0.muscache.com/im/pictures/user/65eddf40-d24e-4718-9c35-dd80f4d88a55.jpg?aki_policy=profile_small"/>
    <s v="https://a0.muscache.com/im/pictures/user/65eddf40-d24e-4718-9c35-dd80f4d88a55.jpg?aki_policy=profile_x_medium"/>
    <m/>
    <n v="5"/>
    <n v="5"/>
    <s v="['email', 'phone']"/>
    <s v="t"/>
    <s v="t"/>
    <m/>
    <x v="1"/>
    <m/>
    <n v="-33.873350000000002"/>
    <n v="151.19560999999999"/>
    <s v="Private room in home"/>
    <s v="Private room"/>
    <n v="2"/>
    <n v="2"/>
    <s v="2 shared baths"/>
    <n v="1"/>
    <n v="2"/>
    <s v="[&quot;Outdoor furniture&quot;, &quot;Luggage dropoff allowed&quot;, &quot;Smoke alarm&quot;, &quot;Fire extinguisher&quot;, &quot;Mosquito net&quot;, &quot;Cooking basics&quot;, &quot;Dishes and silverware&quot;, &quot;Outdoor dining area&quot;, &quot;Refrigerator&quot;, &quot;Cleaning products&quot;, &quot;Shared backyard&quot;, &quot;Microwave&quot;, &quot;Body soap&quot;, &quot;Toaster&quot;, &quot;Resort access&quot;, &quot;Hair dryer&quot;, &quot;Freezer&quot;, &quot;Iron&quot;, &quot;Wifi&quot;, &quot;Wine glasses&quot;, &quot;Dedicated workspace&quot;, &quot;Dining table&quot;, &quot;Portable fans&quot;, &quot;Room-darkening shades&quot;, &quot;Washer&quot;, &quot;Conditioner&quot;, &quot;TV&quot;, &quot;Lock on bedroom door&quot;, &quot;First aid kit&quot;, &quot;Extra pillows and blankets&quot;, &quot;Shower gel&quot;, &quot;Shampoo&quot;, &quot;Kitchen&quot;, &quot;Hot water&quot;, &quot;Long term stays allowed&quot;, &quot;Portable air conditioning&quot;, &quot;Lockbox&quot;, &quot;Drying rack for clothing&quot;, &quot;Clothing storage: wardrobe and dresser&quot;, &quot;Portable heater&quot;, &quot;Self check-in&quot;, &quot;Hangers&quot;, &quot;Free dryer \u2013 In building&quot;, &quot;Bed linens&quot;, &quot;Hot water kettle&quot;, &quot;Electric stove&quot;]"/>
    <x v="319"/>
    <n v="1"/>
    <n v="1125"/>
    <n v="1"/>
    <n v="1"/>
    <n v="1125"/>
    <n v="1125"/>
    <n v="1"/>
    <n v="1125"/>
    <m/>
    <s v="t"/>
    <n v="5"/>
    <n v="31"/>
    <n v="59"/>
    <n v="89"/>
    <d v="2025-03-03T00:00:00"/>
    <n v="18"/>
    <n v="18"/>
    <n v="3"/>
    <n v="89"/>
    <n v="11"/>
    <n v="108"/>
    <n v="11124"/>
    <d v="2024-08-19T00:00:00"/>
    <d v="2025-02-22T00:00:00"/>
    <x v="14"/>
    <n v="4.8899999999999997"/>
    <n v="4.78"/>
    <n v="4.9400000000000004"/>
    <n v="4.8899999999999997"/>
    <n v="4.8899999999999997"/>
    <n v="4.8899999999999997"/>
    <s v="PID-STRA-68536"/>
    <s v="f"/>
    <n v="5"/>
    <n v="2"/>
    <n v="3"/>
    <n v="0"/>
    <n v="2.74"/>
  </r>
  <r>
    <s v="1213474068154705997"/>
    <s v="https://www.airbnb.com/rooms/1213474068154705997"/>
    <n v="20250303043221"/>
    <d v="2025-03-03T00:00:00"/>
    <s v="city scrape"/>
    <s v="The Aerie"/>
    <s v="A short stroll to all the amenities, and beaches Manly has to offer. Enjoy this quiet 3rd Floor studio apartment where you can often hear the sounds of native bird calls."/>
    <m/>
    <s v="https://a0.muscache.com/pictures/hosting/Hosting-1213474068154705997/original/cc699818-de81-4288-8807-150c48153ddb.jpeg"/>
    <n v="122340121"/>
    <s v="https://www.airbnb.com/users/show/122340121"/>
    <s v="Trudy"/>
    <d v="2017-03-24T00:00:00"/>
    <s v="Manly, Australia"/>
    <m/>
    <s v="within an hour"/>
    <n v="1"/>
    <n v="1"/>
    <s v="t"/>
    <s v="https://a0.muscache.com/im/pictures/user/User/original/407034b8-22e8-480d-b3d8-fbaa7930ca8e.jpeg?aki_policy=profile_small"/>
    <s v="https://a0.muscache.com/im/pictures/user/User/original/407034b8-22e8-480d-b3d8-fbaa7930ca8e.jpeg?aki_policy=profile_x_medium"/>
    <m/>
    <n v="1"/>
    <n v="1"/>
    <s v="['email', 'phone']"/>
    <s v="t"/>
    <s v="t"/>
    <m/>
    <x v="15"/>
    <m/>
    <n v="-33.802398386326701"/>
    <s v="151.28853030502796"/>
    <s v="Entire rental unit"/>
    <s v="Entire home/apt"/>
    <n v="2"/>
    <n v="1"/>
    <s v="1 bath"/>
    <n v="0"/>
    <n v="1"/>
    <s v="[&quot;Blender&quot;, &quot;Coffee maker&quot;, &quot;Smoke alarm&quot;, &quot;Window guards&quot;, &quot;Fire extinguisher&quot;, &quot;Ceiling fan&quot;, &quot;Cooking basics&quot;, &quot;Dishes and silverware&quot;, &quot;Baking sheet&quot;, &quot;Pocket wifi&quot;, &quot;Refrigerator&quot;, &quot;Cleaning products&quot;, &quot;Heating&quot;, &quot;Free street parking&quot;, &quot;Microwave&quot;, &quot;Body soap&quot;, &quot;Rice maker&quot;, &quot;Laundromat nearby&quot;, &quot;Pack \u2019n play/Travel crib&quot;, &quot;Hair dryer&quot;, &quot;Freezer&quot;, &quot;Iron&quot;, &quot;Wifi&quot;, &quot;Stove&quot;, &quot;Wine glasses&quot;, &quot;Free parking on premises&quot;, &quot;Dedicated workspace&quot;, &quot;Dining table&quot;, &quot;Portable fans&quot;, &quot;Paid parking off premises&quot;, &quot;Room-darkening shades&quot;, &quot;Conditioner&quot;, &quot;TV&quot;, &quot;Changing table&quot;, &quot;First aid kit&quot;, &quot;Extra pillows and blankets&quot;, &quot;Beach essentials&quot;, &quot;Shower gel&quot;, &quot;Shampoo&quot;, &quot;Crib&quot;, &quot;Hot water&quot;, &quot;Kitchen&quot;, &quot;Lockbox&quot;, &quot;Drying rack for clothing&quot;, &quot;Coffee&quot;, &quot;Self check-in&quot;, &quot;Hangers&quot;, &quot;Bed linens&quot;, &quot;Hot water kettle&quot;, &quot;Pool&quot;, &quot;Clothing storage&quot;, &quot;Books and reading material&quot;]"/>
    <x v="469"/>
    <n v="2"/>
    <n v="1125"/>
    <n v="2"/>
    <n v="3"/>
    <n v="1125"/>
    <n v="1125"/>
    <n v="2.7"/>
    <n v="1125"/>
    <m/>
    <s v="t"/>
    <n v="5"/>
    <n v="25"/>
    <n v="50"/>
    <n v="141"/>
    <d v="2025-03-03T00:00:00"/>
    <n v="19"/>
    <n v="19"/>
    <n v="2"/>
    <n v="141"/>
    <n v="13"/>
    <n v="114"/>
    <n v="24738"/>
    <d v="2024-09-01T00:00:00"/>
    <d v="2025-02-15T00:00:00"/>
    <x v="25"/>
    <n v="4.95"/>
    <n v="4.8899999999999997"/>
    <n v="5"/>
    <n v="5"/>
    <n v="4.95"/>
    <n v="4.8899999999999997"/>
    <s v="PID-STRA-69254"/>
    <s v="f"/>
    <n v="1"/>
    <n v="1"/>
    <n v="0"/>
    <n v="0"/>
    <n v="3.1"/>
  </r>
  <r>
    <s v="1213486954063282648"/>
    <s v="https://www.airbnb.com/rooms/1213486954063282648"/>
    <n v="20250303043221"/>
    <d v="2025-03-03T00:00:00"/>
    <s v="city scrape"/>
    <s v="Cosy 1 bedroom apartment in Double Bay"/>
    <s v="Cosy one bedroom apartments in the heart of Double Bay."/>
    <s v="Location-wise, it doesn't get much better. Situated between Edgecliff Train Station and Double Bayâ€™s renowned shops, eateries, and stunning harbour views, youâ€™ll have everything you need just steps away."/>
    <s v="https://a0.muscache.com/pictures/prohost-api/Hosting-1213486954063282648/original/ac603024-fe47-4fd6-96a9-349ec91d464d.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8"/>
    <m/>
    <n v="-33.879833184445502"/>
    <s v="151.23900633416994"/>
    <s v="Entire rental unit"/>
    <s v="Entire home/apt"/>
    <n v="2"/>
    <n v="1"/>
    <s v="1 bath"/>
    <n v="1"/>
    <n v="1"/>
    <s v="[&quot;Coffee maker&quot;, &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Dining table&quot;, &quot;Essentials&quot;, &quot;Conditioner&quot;, &quot;TV&quot;, &quot;Oven&quot;, &quot;Dryer&quot;, &quot;Shampoo&quot;, &quot;Kitchen&quot;, &quot;Hot water&quot;, &quot;Long term stays allowed&quot;, &quot;Air conditioning&quot;, &quot;Coffee&quot;, &quot;Hangers&quot;, &quot;Bed linens&quot;, &quot;Hot water kettle&quot;, &quot;Clothing storage&quot;]"/>
    <x v="787"/>
    <n v="3"/>
    <n v="365"/>
    <n v="3"/>
    <n v="14"/>
    <n v="1125"/>
    <n v="1125"/>
    <n v="12.5"/>
    <n v="1125"/>
    <m/>
    <s v="t"/>
    <n v="0"/>
    <n v="9"/>
    <n v="25"/>
    <n v="227"/>
    <d v="2025-03-03T00:00:00"/>
    <n v="8"/>
    <n v="8"/>
    <n v="1"/>
    <n v="171"/>
    <n v="7"/>
    <n v="48"/>
    <n v="16464"/>
    <d v="2024-08-19T00:00:00"/>
    <d v="2025-02-01T00:00:00"/>
    <x v="6"/>
    <n v="4.63"/>
    <n v="4.88"/>
    <n v="4.88"/>
    <n v="4.38"/>
    <n v="4.5"/>
    <n v="4.5"/>
    <s v="PID-STRA-68331"/>
    <s v="f"/>
    <n v="61"/>
    <n v="60"/>
    <n v="1"/>
    <n v="0"/>
    <n v="1.22"/>
  </r>
  <r>
    <s v="1213487142073295727"/>
    <s v="https://www.airbnb.com/rooms/1213487142073295727"/>
    <n v="20250303043221"/>
    <d v="2025-03-03T00:00:00"/>
    <s v="city scrape"/>
    <s v="Cosy 2 bed 1 bath apartment in Double Bay"/>
    <s v="Cosy two bed one bath apartments in the heart of Double Bay."/>
    <s v="Location-wise, it doesn't get much better. Situated between Edgecliff Train Station and Double Bayâ€™s renowned shops, eateries, and stunning harbour views, youâ€™ll have everything you need just steps away."/>
    <s v="https://a0.muscache.com/pictures/prohost-api/Hosting-1213487142073295727/original/498f4f6b-de85-4d82-b59e-8371934795ba.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8"/>
    <m/>
    <n v="-33.879480000000001"/>
    <n v="151.23922999999999"/>
    <s v="Entire rental unit"/>
    <s v="Entire home/apt"/>
    <n v="4"/>
    <n v="1"/>
    <s v="1 bath"/>
    <n v="2"/>
    <n v="2"/>
    <s v="[&quot;Coffee maker&quot;, &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Dedicated workspace&quot;, &quot;Dining table&quot;, &quot;Essentials&quot;, &quot;Conditioner&quot;, &quot;TV&quot;, &quot;Oven&quot;, &quot;Dryer&quot;, &quot;Shampoo&quot;, &quot;Kitchen&quot;, &quot;Hot water&quot;, &quot;Long term stays allowed&quot;, &quot;Air conditioning&quot;, &quot;Coffee&quot;, &quot;Hangers&quot;, &quot;Bed linens&quot;, &quot;Hot water kettle&quot;, &quot;Clothing storage&quot;]"/>
    <x v="367"/>
    <n v="3"/>
    <n v="365"/>
    <n v="3"/>
    <n v="14"/>
    <n v="1125"/>
    <n v="1125"/>
    <n v="11.8"/>
    <n v="1125"/>
    <m/>
    <s v="t"/>
    <n v="18"/>
    <n v="48"/>
    <n v="78"/>
    <n v="353"/>
    <d v="2025-03-03T00:00:00"/>
    <n v="9"/>
    <n v="9"/>
    <n v="1"/>
    <n v="292"/>
    <n v="6"/>
    <n v="54"/>
    <n v="25596"/>
    <d v="2024-08-12T00:00:00"/>
    <d v="2025-02-15T00:00:00"/>
    <x v="22"/>
    <n v="4.67"/>
    <n v="4.8899999999999997"/>
    <n v="4.8899999999999997"/>
    <n v="5"/>
    <n v="4.33"/>
    <n v="4.5599999999999996"/>
    <s v="PID-STRA-68604"/>
    <s v="f"/>
    <n v="61"/>
    <n v="60"/>
    <n v="1"/>
    <n v="0"/>
    <n v="1.32"/>
  </r>
  <r>
    <s v="1213487356385311245"/>
    <s v="https://www.airbnb.com/rooms/1213487356385311245"/>
    <n v="20250303043221"/>
    <d v="2025-03-03T00:00:00"/>
    <s v="city scrape"/>
    <s v="Relaxed 2 bed 2 bath in Double Bay"/>
    <s v="Cosy two bed two bath apartments in the heart of Double Bay."/>
    <s v="Location-wise, it doesn't get much better. Situated between Edgecliff Train Station and Double Bayâ€™s renowned shops, eateries, and stunning harbour views, youâ€™ll have everything you need just steps away."/>
    <s v="https://a0.muscache.com/pictures/prohost-api/Hosting-1213487356385311245/original/87126c01-87b4-426e-9d9e-ae92574d8d43.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8"/>
    <m/>
    <n v="-33.879819587466997"/>
    <s v="151.23910515683028"/>
    <s v="Entire rental unit"/>
    <s v="Entire home/apt"/>
    <n v="4"/>
    <n v="2"/>
    <s v="2 baths"/>
    <n v="2"/>
    <n v="2"/>
    <s v="[&quot;Coffee maker&quot;, &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Dedicated workspace&quot;, &quot;Dining table&quot;, &quot;Essentials&quot;, &quot;Conditioner&quot;, &quot;TV&quot;, &quot;Oven&quot;, &quot;Dryer&quot;, &quot;Shampoo&quot;, &quot;Kitchen&quot;, &quot;Hot water&quot;, &quot;Long term stays allowed&quot;, &quot;Air conditioning&quot;, &quot;Coffee&quot;, &quot;Hangers&quot;, &quot;Bed linens&quot;, &quot;Hot water kettle&quot;, &quot;Clothing storage&quot;]"/>
    <x v="250"/>
    <n v="3"/>
    <n v="365"/>
    <n v="3"/>
    <n v="14"/>
    <n v="1125"/>
    <n v="1125"/>
    <n v="11.8"/>
    <n v="1125"/>
    <m/>
    <s v="t"/>
    <n v="24"/>
    <n v="52"/>
    <n v="82"/>
    <n v="357"/>
    <d v="2025-03-03T00:00:00"/>
    <n v="14"/>
    <n v="14"/>
    <n v="0"/>
    <n v="296"/>
    <n v="14"/>
    <n v="84"/>
    <n v="41076"/>
    <d v="2024-08-20T00:00:00"/>
    <d v="2024-12-29T00:00:00"/>
    <x v="35"/>
    <n v="5"/>
    <n v="4.8600000000000003"/>
    <n v="4.79"/>
    <n v="4.93"/>
    <n v="4.6399999999999997"/>
    <n v="4.79"/>
    <s v="PID-STRA-68958"/>
    <s v="f"/>
    <n v="61"/>
    <n v="60"/>
    <n v="1"/>
    <n v="0"/>
    <n v="2.14"/>
  </r>
  <r>
    <s v="1213488370004506257"/>
    <s v="https://www.airbnb.com/rooms/1213488370004506257"/>
    <n v="20250303043221"/>
    <d v="2025-03-03T00:00:00"/>
    <s v="city scrape"/>
    <s v="Close to Beach Kingsize room"/>
    <s v="We have a rare opportunity available. Our home, located near the beaches, airport, shops, super markets and public transport. Offers a King-size room. Double bed. The room is fully furnished &lt;br /&gt;&lt;br /&gt;This rental includes:&lt;br /&gt;- WiFi&lt;br /&gt;- Power&lt;br /&gt;- Gas&lt;br /&gt;- Water&lt;br /&gt;- Air conditioning&lt;br /&gt;- Home gym&lt;br /&gt;- Free parking&lt;br /&gt;&lt;br /&gt;The tenant must be comfortable living with cats and enjoy a footy home environment."/>
    <m/>
    <s v="https://a0.muscache.com/pictures/hosting/Hosting-1213488370004506257/original/d4eaa565-c8cb-42a6-96c6-7efdfcdb54c4.jpeg"/>
    <n v="46045187"/>
    <s v="https://www.airbnb.com/users/show/46045187"/>
    <s v="Oneata"/>
    <d v="2015-10-08T00:00:00"/>
    <s v="Sydney, Australia"/>
    <s v="Sporty mum kicking goals and love to travel with my boys."/>
    <s v="within an hour"/>
    <n v="1"/>
    <n v="0.75"/>
    <s v="f"/>
    <s v="https://a0.muscache.com/im/pictures/user/1a968c7d-f83b-42fd-b0b1-ac512c51c379.jpg?aki_policy=profile_small"/>
    <s v="https://a0.muscache.com/im/pictures/user/1a968c7d-f83b-42fd-b0b1-ac512c51c379.jpg?aki_policy=profile_x_medium"/>
    <m/>
    <n v="2"/>
    <n v="2"/>
    <s v="['email', 'phone']"/>
    <s v="t"/>
    <s v="t"/>
    <m/>
    <x v="3"/>
    <m/>
    <n v="-33.960920000000002"/>
    <n v="151.23537999999999"/>
    <s v="Private room in home"/>
    <s v="Private room"/>
    <n v="2"/>
    <n v="3"/>
    <s v="3 shared baths"/>
    <n v="1"/>
    <n v="1"/>
    <s v="[&quot;Pets allowed&quot;, &quot;Wifi&quot;, &quot;Smoke alarm&quot;, &quot;Free parking on premises&quot;, &quot;Exercise equipment&quot;, &quot;Lock on bedroom door&quot;, &quot;Kitchen&quot;, &quot;Washer&quot;, &quot;TV&quot;, &quot;Air conditioning&quot;, &quot;First aid kit&quot;, &quot;BBQ grill&quot;]"/>
    <x v="179"/>
    <n v="1"/>
    <n v="365"/>
    <n v="1"/>
    <n v="1"/>
    <n v="365"/>
    <n v="365"/>
    <n v="1"/>
    <n v="365"/>
    <m/>
    <s v="t"/>
    <n v="0"/>
    <n v="0"/>
    <n v="0"/>
    <n v="275"/>
    <d v="2025-03-03T00:00:00"/>
    <n v="1"/>
    <n v="1"/>
    <n v="1"/>
    <n v="214"/>
    <n v="0"/>
    <n v="6"/>
    <n v="498"/>
    <d v="2025-02-07T00:00:00"/>
    <d v="2025-02-07T00:00:00"/>
    <x v="15"/>
    <n v="4"/>
    <n v="4"/>
    <n v="5"/>
    <n v="5"/>
    <n v="5"/>
    <n v="5"/>
    <s v="PID-STRA-68779"/>
    <s v="f"/>
    <n v="2"/>
    <n v="0"/>
    <n v="2"/>
    <n v="0"/>
    <n v="1"/>
  </r>
  <r>
    <s v="1214430386294974019"/>
    <s v="https://www.airbnb.com/rooms/1214430386294974019"/>
    <n v="20250303043221"/>
    <d v="2025-03-03T00:00:00"/>
    <s v="city scrape"/>
    <s v="Modern 2 Bedroom in Homebush"/>
    <s v="This modern 2 bedroom fully furnished apartment located in Homebush is conveniently located close to a train station, restaurants, and shops. A centrally located area, close to Olympic Park, Burwood, Rhodes, and an easy transport access.&lt;br /&gt;&lt;br /&gt;Apartment features a fully-equipped kitchen, bedrooms with queen sized beds, modern bathrooms, internal laundry, WIFI, Air conditioning, and a secure parking spot."/>
    <m/>
    <s v="https://a0.muscache.com/pictures/miso/Hosting-1214430386294974019/original/19e1ca44-0b46-4647-a6ce-40077538e510.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36"/>
    <m/>
    <n v="-33.865606526880697"/>
    <s v="151.08784731701792"/>
    <s v="Entire rental unit"/>
    <s v="Entire home/apt"/>
    <n v="4"/>
    <n v="2"/>
    <s v="2 baths"/>
    <n v="2"/>
    <n v="2"/>
    <s v="[&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112"/>
    <n v="1"/>
    <n v="365"/>
    <n v="1"/>
    <n v="1"/>
    <n v="365"/>
    <n v="365"/>
    <n v="1"/>
    <n v="365"/>
    <m/>
    <s v="t"/>
    <n v="24"/>
    <n v="35"/>
    <n v="65"/>
    <n v="340"/>
    <d v="2025-03-03T00:00:00"/>
    <n v="0"/>
    <n v="0"/>
    <n v="0"/>
    <n v="279"/>
    <n v="0"/>
    <n v="0"/>
    <n v="0"/>
    <m/>
    <m/>
    <x v="31"/>
    <m/>
    <m/>
    <m/>
    <m/>
    <m/>
    <m/>
    <s v="Exempt"/>
    <s v="f"/>
    <n v="54"/>
    <n v="54"/>
    <n v="0"/>
    <n v="0"/>
    <m/>
  </r>
  <r>
    <s v="1214466215093397068"/>
    <s v="https://www.airbnb.com/rooms/1214466215093397068"/>
    <n v="20250303043221"/>
    <d v="2025-03-03T00:00:00"/>
    <s v="city scrape"/>
    <s v="Fully Furnished 3 Bedroom in Homebush"/>
    <s v="This modern 3 bedroom fully furnished apartment located in Homebush is conveniently located close to a train station, restaurants, and shops. A centrally located area, close to Olympic Park, Burwood, Rhodes, and an easy transport access to Sydney's CBD.&lt;br /&gt;&lt;br /&gt;Apartment features a fully-equipped kitchen, 3 bedrooms with queen sized beds with fresh linen, 2 modern bathrooms, internal laundry, WIFI, Air conditioning, and a secure parking spot."/>
    <m/>
    <s v="https://a0.muscache.com/pictures/miso/Hosting-1214466215093397068/original/cf0eb663-99a5-47b6-ac0f-d3554db99cd4.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36"/>
    <m/>
    <n v="-33.865362457923197"/>
    <s v="151.08776257930583"/>
    <s v="Entire rental unit"/>
    <s v="Entire home/apt"/>
    <n v="6"/>
    <n v="2"/>
    <s v="2 baths"/>
    <n v="3"/>
    <n v="3"/>
    <s v="[&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96"/>
    <n v="1"/>
    <n v="365"/>
    <n v="1"/>
    <n v="1"/>
    <n v="365"/>
    <n v="365"/>
    <n v="1"/>
    <n v="365"/>
    <m/>
    <s v="t"/>
    <n v="0"/>
    <n v="7"/>
    <n v="35"/>
    <n v="36"/>
    <d v="2025-03-03T00:00:00"/>
    <n v="4"/>
    <n v="4"/>
    <n v="0"/>
    <n v="36"/>
    <n v="4"/>
    <n v="24"/>
    <n v="6000"/>
    <d v="2024-09-11T00:00:00"/>
    <d v="2024-11-22T00:00:00"/>
    <x v="18"/>
    <n v="3.75"/>
    <n v="4.5"/>
    <n v="3.25"/>
    <n v="4.5"/>
    <n v="4.25"/>
    <n v="3.25"/>
    <s v="Exempt"/>
    <s v="f"/>
    <n v="54"/>
    <n v="54"/>
    <n v="0"/>
    <n v="0"/>
    <n v="0.69"/>
  </r>
  <r>
    <s v="1214752396052001485"/>
    <s v="https://www.airbnb.com/rooms/1214752396052001485"/>
    <n v="20250303043221"/>
    <d v="2025-03-03T00:00:00"/>
    <s v="city scrape"/>
    <s v="Room in Darlington"/>
    <s v="Welcome to our charming and conveniently located room. Close to public transport, and walking distance from shopping centers and the Sydney CBD. If you're seeking a comfortable and affordable accommodation option with easy access to all the city has to offer, this is the perfect place for you!&lt;br /&gt;&lt;br /&gt;This room is thoughtfully designed to ensure your comfort during your stay. The room is part of a well-maintained residence, providing a welcoming and convenient environment."/>
    <s v="Darlington is a delightful and picturesque suburb located in Sydney. This charming neighborhood is a stone's throw from the bustling Central Business District, offering a unique blend of history and modernity that captures the hearts of all who visit.&lt;br /&gt;&lt;br /&gt;This suburb has amazing local cafes such as Henry Lee's, and plenty of activities within walking distance, such as Carriageworks Farmers Market, Glebe Markets, Newtown King Street, Broadway Shopping Centre, Sydney CBD, and more."/>
    <s v="https://a0.muscache.com/pictures/miso/Hosting-1214752396052001485/original/a3e12065-86a1-4b10-9986-674098316b68.jpeg"/>
    <n v="542003732"/>
    <s v="https://www.airbnb.com/users/show/542003732"/>
    <s v="Daniel"/>
    <d v="2023-10-15T00:00:00"/>
    <m/>
    <m/>
    <s v="within a day"/>
    <n v="1"/>
    <n v="0.69"/>
    <s v="f"/>
    <s v="https://a0.muscache.com/im/pictures/user/User-542003732/original/501f7430-5517-47db-a6d1-d143efafc49c.jpeg?aki_policy=profile_small"/>
    <s v="https://a0.muscache.com/im/pictures/user/User-542003732/original/501f7430-5517-47db-a6d1-d143efafc49c.jpeg?aki_policy=profile_x_medium"/>
    <m/>
    <n v="18"/>
    <n v="19"/>
    <s v="['email', 'phone']"/>
    <s v="t"/>
    <s v="f"/>
    <s v="Neighborhood highlights"/>
    <x v="1"/>
    <m/>
    <n v="-33.890032371413398"/>
    <s v="151.19319874791563"/>
    <s v="Private room in home"/>
    <s v="Private room"/>
    <n v="1"/>
    <n v="2"/>
    <s v="2 shared baths"/>
    <n v="1"/>
    <n v="1"/>
    <s v="[&quot;Luggage dropoff allowed&quot;, &quot;Smoke alarm&quot;, &quot;Cooking basics&quot;, &quot;Dishes and silverware&quot;, &quot;Refrigerator&quot;, &quot;Cleaning products&quot;, &quot;Microwave&quot;, &quot;Toaster&quot;, &quot;Laundromat nearby&quot;, &quot;Freezer&quot;, &quot;Iron&quot;, &quot;Wifi&quot;, &quot;Stove&quot;, &quot;Dedicated workspace&quot;, &quot;Essentials&quot;, &quot;TV with standard cable&quot;, &quot;Lock on bedroom door&quot;, &quot;First aid kit&quot;, &quot;Oven&quot;, &quot;Kitchen&quot;, &quot;Hot water&quot;, &quot;Long term stays allowed&quot;, &quot;Paid washer \u2013 In unit&quot;, &quot;Self check-in&quot;, &quot;Hangers&quot;, &quot;Bed linens&quot;, &quot;Hot water kettle&quot;, &quot;Clothing storage&quot;, &quot;Keypad&quot;]"/>
    <x v="11"/>
    <n v="1"/>
    <n v="365"/>
    <n v="1"/>
    <n v="21"/>
    <n v="365"/>
    <n v="365"/>
    <n v="4.2"/>
    <n v="365"/>
    <m/>
    <s v="t"/>
    <n v="0"/>
    <n v="0"/>
    <n v="0"/>
    <n v="0"/>
    <d v="2025-03-03T00:00:00"/>
    <n v="10"/>
    <n v="10"/>
    <n v="0"/>
    <n v="0"/>
    <n v="10"/>
    <n v="60"/>
    <n v="4860"/>
    <d v="2024-08-11T00:00:00"/>
    <d v="2024-12-25T00:00:00"/>
    <x v="15"/>
    <n v="4.9000000000000004"/>
    <n v="4.8"/>
    <n v="5"/>
    <n v="4.9000000000000004"/>
    <n v="4.9000000000000004"/>
    <n v="4.8"/>
    <s v="PID-STRA-66934"/>
    <s v="f"/>
    <n v="18"/>
    <n v="0"/>
    <n v="18"/>
    <n v="0"/>
    <n v="1.46"/>
  </r>
  <r>
    <s v="1214889323216733823"/>
    <s v="https://www.airbnb.com/rooms/1214889323216733823"/>
    <n v="20250303043221"/>
    <d v="2025-03-03T00:00:00"/>
    <s v="city scrape"/>
    <s v="Bondi Studio With Beach Views From Rooftop Pool"/>
    <s v="Welcome to your stylish sanctuary in the heart of Bondi Road, where you can fully immerse yourself in Australiaâ€™s most iconic suburb.&lt;br /&gt;&lt;br /&gt;This chic studio apartment, warmly decorated to make you feel instantly at home, places you within walking distance of shops, cafes, restaurants, and the renowned Bondi Beach.&lt;br /&gt;&lt;br /&gt;Perfectly positioned, youâ€™ll have easy access to Eastern Suburbsâ€™ parks, reserves, and beaches, allowing you to experience Bondiâ€™s laid-back yet vibrant lifestyle."/>
    <m/>
    <s v="https://a0.muscache.com/pictures/prohost-api/Hosting-1214889323216733823/original/055d690a-62fe-4318-99c6-c4a5d5cb4cf5.jpeg"/>
    <n v="536348664"/>
    <s v="https://www.airbnb.com/users/show/536348664"/>
    <s v="James"/>
    <d v="2023-09-09T00:00:00"/>
    <s v="Sydney, Australia"/>
    <s v="I'm James, the owner of a short-term rental property management company located in the heart of Sydneyâ€™s CBD._x000a__x000a_We handle every aspect of short-term rental management, from utilising our team of photographers, copywriters and interior designers to help craft enticing listings that highlight your property's best features to responding promptly to guest inquiries and ensuring your space is impeccably clean and ready for each arrival."/>
    <s v="within an hour"/>
    <n v="1"/>
    <n v="0.98"/>
    <s v="t"/>
    <s v="https://a0.muscache.com/im/pictures/user/User-536348664/original/f7c200dc-67db-4396-b23b-21ee25fc8b59.png?aki_policy=profile_small"/>
    <s v="https://a0.muscache.com/im/pictures/user/User-536348664/original/f7c200dc-67db-4396-b23b-21ee25fc8b59.png?aki_policy=profile_x_medium"/>
    <m/>
    <n v="14"/>
    <n v="18"/>
    <s v="['email', 'phone']"/>
    <s v="t"/>
    <s v="t"/>
    <m/>
    <x v="11"/>
    <m/>
    <n v="-33.89425"/>
    <n v="151.26240999999999"/>
    <s v="Entire rental unit"/>
    <s v="Entire home/apt"/>
    <n v="2"/>
    <n v="1"/>
    <s v="1 bath"/>
    <n v="0"/>
    <n v="1"/>
    <s v="[&quot;Coffee maker&quot;, &quot;Outdoor furniture&quot;, &quot;Smoke alarm&quot;, &quot;Fire extinguisher&quot;, &quot;Cooking basics&quot;, &quot;Dishes and silverware&quot;, &quot;Outdoor dining area&quot;, &quot;Baking sheet&quot;, &quot;Safe&quot;, &quot;Refrigerator&quot;, &quot;Cleaning products&quot;, &quot;Board games&quot;, &quot;Paid dryer \u2013 In building&quot;, &quot;Body soap&quot;, &quot;Microwave&quot;, &quot;Toaster&quot;, &quot;Laundromat nearby&quot;, &quot;Sun loungers&quot;, &quot;Hair dryer&quot;, &quot;Paid washer \u2013 In building&quot;, &quot;Iron&quot;, &quot;Freezer&quot;, &quot;Clothing storage: closet&quot;, &quot;Wifi&quot;, &quot;Stove&quot;, &quot;Wine glasses&quot;, &quot;Shared pool - available all year, rooftop&quot;, &quot;Room-darkening shades&quot;, &quot;Conditioner&quot;, &quot;TV with standard cable&quot;, &quot;First aid kit&quot;, &quot;Carbon monoxide alarm&quot;, &quot;Oven&quot;, &quot;Elevator&quot;, &quot;Shower gel&quot;, &quot;Shampoo&quot;, &quot;Kitchen&quot;, &quot;Hot water&quot;, &quot;Long term stays allowed&quot;, &quot;Air conditioning&quot;, &quot;Patio or balcony&quot;, &quot;Lockbox&quot;, &quot;Drying rack for clothing&quot;, &quot;Paid street parking off premises&quot;, &quot;Portable heater&quot;, &quot;Coffee&quot;, &quot;Self check-in&quot;, &quot;Hangers&quot;, &quot;Housekeeping - available at extra cost&quot;, &quot;Bed linens&quot;, &quot;Hot water kettle&quot;, &quot;Books and reading material&quot;]"/>
    <x v="48"/>
    <n v="2"/>
    <n v="365"/>
    <n v="2"/>
    <n v="21"/>
    <n v="365"/>
    <n v="365"/>
    <n v="17.899999999999999"/>
    <n v="365"/>
    <m/>
    <s v="t"/>
    <n v="3"/>
    <n v="22"/>
    <n v="52"/>
    <n v="55"/>
    <d v="2025-03-03T00:00:00"/>
    <n v="11"/>
    <n v="11"/>
    <n v="2"/>
    <n v="55"/>
    <n v="7"/>
    <n v="66"/>
    <n v="14454"/>
    <d v="2024-09-15T00:00:00"/>
    <d v="2025-02-12T00:00:00"/>
    <x v="40"/>
    <n v="4.82"/>
    <n v="4.91"/>
    <n v="5"/>
    <n v="5"/>
    <n v="4.91"/>
    <n v="4.7300000000000004"/>
    <s v="PID-STRA-56239"/>
    <s v="t"/>
    <n v="12"/>
    <n v="12"/>
    <n v="0"/>
    <n v="0"/>
    <n v="1.94"/>
  </r>
  <r>
    <s v="1215481251808821802"/>
    <s v="https://www.airbnb.com/rooms/1215481251808821802"/>
    <n v="20250303043221"/>
    <d v="2025-03-03T00:00:00"/>
    <s v="city scrape"/>
    <s v="Charming &amp; Cozy Cottage Mid Term Stays"/>
    <s v="â˜…We welcome Families, Friends, Holidaymakers, Business Travellers &amp; Contractors.â˜…&lt;br /&gt;&lt;br /&gt;Welcome to our private 2-bedroom cottage with everything you need&lt;br /&gt;â˜›2 Bedrooms&lt;br /&gt;â˜›Sleeps up to 4 guests&lt;br /&gt;â˜›Fully equipped kitchen&lt;br /&gt;â˜›Fast free Wi-Fi&lt;br /&gt;â˜›Modern clean bathroom&lt;br /&gt;â˜›Outdoor garden facing patio&lt;br /&gt;â˜›Excellent location&lt;br /&gt;&lt;br /&gt;For longer stays of 20 plus days, please get in touch for availability and rates."/>
    <m/>
    <s v="https://a0.muscache.com/pictures/e9147e8a-b3f8-44d5-ab4a-cefd59df892c.jpg"/>
    <n v="2479900"/>
    <s v="https://www.airbnb.com/users/show/2479900"/>
    <s v="Portia"/>
    <d v="2012-05-28T00:00:00"/>
    <s v="Sydney, Australia"/>
    <s v="I love travelling the world and exploring new destinations, cultures and food.  Some of my favourite destinations include Namibia, Iran, Italy, France, Ice Land,Estonia, Cambodia, Japan. The next continent on my list is SOUTH AMERICA!"/>
    <s v="within an hour"/>
    <n v="1"/>
    <n v="0.94"/>
    <s v="t"/>
    <s v="https://a0.muscache.com/im/users/2479900/profile_pic/1388356734/original.jpg?aki_policy=profile_small"/>
    <s v="https://a0.muscache.com/im/users/2479900/profile_pic/1388356734/original.jpg?aki_policy=profile_x_medium"/>
    <m/>
    <n v="4"/>
    <n v="6"/>
    <s v="['email', 'phone']"/>
    <s v="t"/>
    <s v="t"/>
    <m/>
    <x v="31"/>
    <m/>
    <n v="-33.78689"/>
    <n v="150.90253000000001"/>
    <s v="Entire home"/>
    <s v="Entire home/apt"/>
    <n v="4"/>
    <n v="1"/>
    <s v="1 bath"/>
    <n v="2"/>
    <n v="2"/>
    <s v="[&quot;Children\u2019s books and toys&quot;, &quot;Coffee maker&quot;, &quot;Outdoor furniture&quot;, &quot;Dishwasher&quot;, &quot;Smoke alarm&quot;, &quot;Fire extinguisher&quot;, &quot;Ceiling fan&quot;, &quot;Cooking basics&quot;, &quot;Dishes and silverware&quot;, &quot;Private entrance&quot;, &quot;Outdoor dining area&quot;, &quot;Refrigerator&quot;, &quot;Cleaning products&quot;, &quot;Heating&quot;, &quot;Free street parking&quot;, &quot;Microwave&quot;, &quot;Body soap&quot;, &quot;Toaster&quot;, &quot;Outdoor playground&quot;, &quot;Laundromat nearby&quot;, &quot;Hair dryer&quot;, &quot;Freezer&quot;, &quot;Iron&quot;, &quot;Wifi&quot;, &quot;Bathtub&quot;, &quot;Stove&quot;, &quot;Wine glasses&quot;, &quot;Free parking on premises&quot;, &quot;Dedicated workspace&quot;, &quot;Dining table&quot;, &quot;Portable fans&quot;, &quot;Single level home&quot;, &quot;Essentials&quot;, &quot;Washer&quot;, &quot;Conditioner&quot;, &quot;TV&quot;, &quot;First aid kit&quot;, &quot;Extra pillows and blankets&quot;, &quot;Oven&quot;, &quot;Children\u2019s dinnerware&quot;, &quot;Shower gel&quot;, &quot;Shampoo&quot;, &quot;Kitchen&quot;, &quot;Hot water&quot;, &quot;Backyard&quot;, &quot;Long term stays allowed&quot;, &quot;Air conditioning&quot;, &quot;Patio or balcony&quot;, &quot;Lockbox&quot;, &quot;Drying rack for clothing&quot;, &quot;Self check-in&quot;, &quot;Hangers&quot;, &quot;Bed linens&quot;, &quot;Hot water kettle&quot;, &quot;Clothing storage&quot;]"/>
    <x v="153"/>
    <n v="21"/>
    <n v="90"/>
    <n v="21"/>
    <n v="21"/>
    <n v="90"/>
    <n v="90"/>
    <n v="21"/>
    <n v="90"/>
    <m/>
    <s v="t"/>
    <n v="29"/>
    <n v="59"/>
    <n v="89"/>
    <n v="179"/>
    <d v="2025-03-03T00:00:00"/>
    <n v="0"/>
    <n v="0"/>
    <n v="0"/>
    <n v="179"/>
    <n v="0"/>
    <n v="0"/>
    <n v="0"/>
    <m/>
    <m/>
    <x v="31"/>
    <m/>
    <m/>
    <m/>
    <m/>
    <m/>
    <m/>
    <s v="PID-STRA-53307"/>
    <s v="f"/>
    <n v="4"/>
    <n v="4"/>
    <n v="0"/>
    <n v="0"/>
    <m/>
  </r>
  <r>
    <s v="1215542598285821000"/>
    <s v="https://www.airbnb.com/rooms/1215542598285821000"/>
    <n v="20250303043221"/>
    <d v="2025-03-03T00:00:00"/>
    <s v="city scrape"/>
    <s v="Unmatched Avalon Apartment"/>
    <s v="Mid-Century Modern vibes in this 2-bedroom Avalon Beach apartment, just across from the beach. The main bedroom features a queen-size bed, while the second offers two fold-down Murphy beds. Enjoy a 150-inch projector screen with Netflix, Stan, Disney, and more, plus Sonos sound throughout. Relax on the balcony with a drink or make use of the Weber. With undercover parking and nearby spots like Pocket Pizza and La Banette Bakery, this apartment offers the perfect blend of design and convenience."/>
    <m/>
    <s v="https://a0.muscache.com/pictures/hosting/Hosting-1215542598285821000/original/50498e30-16ce-48ba-8341-93e673949d0f.jpeg"/>
    <n v="123350512"/>
    <s v="https://www.airbnb.com/users/show/123350512"/>
    <s v="Steven"/>
    <d v="2017-03-29T00:00:00"/>
    <s v="Sydney, Australia"/>
    <s v="Easy going, stress free"/>
    <s v="within an hour"/>
    <n v="1"/>
    <n v="1"/>
    <s v="f"/>
    <s v="https://a0.muscache.com/im/pictures/user/718b2dd0-6be4-4a95-a724-d179fc8ffeed.jpg?aki_policy=profile_small"/>
    <s v="https://a0.muscache.com/im/pictures/user/718b2dd0-6be4-4a95-a724-d179fc8ffeed.jpg?aki_policy=profile_x_medium"/>
    <m/>
    <n v="1"/>
    <n v="1"/>
    <s v="['email', 'phone', 'work_email']"/>
    <s v="t"/>
    <s v="t"/>
    <m/>
    <x v="0"/>
    <m/>
    <n v="-33.634912700000001"/>
    <n v="151.3297263"/>
    <s v="Entire rental unit"/>
    <s v="Entire home/apt"/>
    <n v="4"/>
    <n v="1"/>
    <s v="1 bath"/>
    <n v="2"/>
    <n v="3"/>
    <s v="[&quot;Beach access \u2013 Beachfront&quot;, &quot;Wifi&quot;, &quot;Self check-in&quot;, &quot;Smoke alarm&quot;, &quot;Free parking on premises&quot;, &quot;Kitchen&quot;, &quot;Washer&quot;, &quot;Lockbox&quot;, &quot;TV&quot;, &quot;First aid kit&quot;, &quot;Outdoor shower&quot;, &quot;BBQ grill&quot;]"/>
    <x v="85"/>
    <n v="4"/>
    <n v="365"/>
    <n v="4"/>
    <n v="4"/>
    <n v="365"/>
    <n v="365"/>
    <n v="4"/>
    <n v="365"/>
    <m/>
    <s v="t"/>
    <n v="0"/>
    <n v="16"/>
    <n v="16"/>
    <n v="85"/>
    <d v="2025-03-03T00:00:00"/>
    <n v="1"/>
    <n v="1"/>
    <n v="0"/>
    <n v="60"/>
    <n v="0"/>
    <n v="8"/>
    <n v="3600"/>
    <d v="2025-01-02T00:00:00"/>
    <d v="2025-01-02T00:00:00"/>
    <x v="15"/>
    <n v="5"/>
    <n v="5"/>
    <n v="5"/>
    <n v="5"/>
    <n v="5"/>
    <n v="5"/>
    <s v="PID-STRA-72620"/>
    <s v="f"/>
    <n v="1"/>
    <n v="1"/>
    <n v="0"/>
    <n v="0"/>
    <n v="0.49"/>
  </r>
  <r>
    <s v="1215545291918524143"/>
    <s v="https://www.airbnb.com/rooms/1215545291918524143"/>
    <n v="20250303043221"/>
    <d v="2025-03-03T00:00:00"/>
    <s v="city scrape"/>
    <s v="Room near Macquarie University"/>
    <s v="Cozy private room near Macquarie University, Macquarie Park&lt;br /&gt; &lt;br /&gt;Features:&lt;br /&gt;&lt;br /&gt;Shared bathroom&lt;br /&gt;Close to Macquarie University and Macquarie Park&lt;br /&gt;Bus stop nearby for easy commutes&lt;br /&gt;Quiet environment ideal for studying/working&lt;br /&gt;Comfortable bed, desk, and storage&lt;br /&gt;High-speed Wi-Fi&lt;br /&gt;Shared kitchen and laundry facilities&lt;br /&gt;Parking&lt;br /&gt;Experience convenience and comfort in this well-located room. Minutes from campus and business district, it offers the perfect balance for academic and professional life."/>
    <m/>
    <s v="https://a0.muscache.com/pictures/hosting/Hosting-1215545291918524143/original/41c3dde7-a672-4d0d-a4f5-ab264f67a802.png"/>
    <n v="78200085"/>
    <s v="https://www.airbnb.com/users/show/78200085"/>
    <s v="Venkat"/>
    <d v="2016-06-17T00:00:00"/>
    <s v="Sydney, Australia"/>
    <s v="HelloAll,_x000a__x000a_I like to explore places and meet new people. _x000a__x000a_Let's meet soon.."/>
    <s v="within an hour"/>
    <n v="1"/>
    <n v="0.96"/>
    <s v="f"/>
    <s v="https://a0.muscache.com/im/pictures/user/bfdbd82b-b893-46bc-85ad-33d3488915b1.jpg?aki_policy=profile_small"/>
    <s v="https://a0.muscache.com/im/pictures/user/bfdbd82b-b893-46bc-85ad-33d3488915b1.jpg?aki_policy=profile_x_medium"/>
    <m/>
    <n v="2"/>
    <n v="12"/>
    <s v="['email', 'phone']"/>
    <s v="t"/>
    <s v="t"/>
    <m/>
    <x v="22"/>
    <m/>
    <n v="-33.765370300000001"/>
    <n v="151.10232210000001"/>
    <s v="Private room in rental unit"/>
    <s v="Private room"/>
    <n v="2"/>
    <n v="1"/>
    <s v="1 private bath"/>
    <n v="1"/>
    <n v="1"/>
    <s v="[&quot;Wifi&quot;, &quot;Free parking on premises&quot;, &quot;Dedicated workspace&quot;, &quot;Kitchen&quot;, &quot;Washer&quot;, &quot;TV&quot;, &quot;Lock on bedroom door&quot;]"/>
    <x v="90"/>
    <n v="3"/>
    <n v="365"/>
    <n v="3"/>
    <n v="3"/>
    <n v="365"/>
    <n v="365"/>
    <n v="3"/>
    <n v="365"/>
    <m/>
    <s v="t"/>
    <n v="30"/>
    <n v="60"/>
    <n v="90"/>
    <n v="365"/>
    <d v="2025-03-03T00:00:00"/>
    <n v="0"/>
    <n v="0"/>
    <n v="0"/>
    <n v="304"/>
    <n v="0"/>
    <n v="0"/>
    <n v="0"/>
    <m/>
    <m/>
    <x v="31"/>
    <m/>
    <m/>
    <m/>
    <m/>
    <m/>
    <m/>
    <s v="PID-STRA-70985"/>
    <s v="f"/>
    <n v="1"/>
    <n v="0"/>
    <n v="1"/>
    <n v="0"/>
    <m/>
  </r>
  <r>
    <s v="1215557162606327996"/>
    <s v="https://www.airbnb.com/rooms/1215557162606327996"/>
    <n v="20250303043221"/>
    <d v="2025-03-03T00:00:00"/>
    <s v="city scrape"/>
    <s v="Collaroy 3Br with pool / Breath and Relax"/>
    <s v="1.2km to Dee Why shopping mall&lt;br /&gt;10 minutes walk to sea side&lt;br /&gt;Enjoy the large pool &lt;br /&gt;&lt;br /&gt;It offers the perfect seaside escape with a prime location that combines the tranquility of coastal living with the convenience of nearby urban amenities&lt;br /&gt;&lt;br /&gt;Just a short stroll away from the stunning Collaroy Beach, perfect for swimming, surfing, or simply relaxing by the ocean. The neighborhood is known for its relaxed, beachside atmosphere, making it an ideal spot for a rejuvenating getaway"/>
    <s v="Mall:&lt;br /&gt;&lt;br /&gt;Collaroy Plateau Shops (1 km away): Offers basic daily necessities including a small supermarket and a pharmacy.&lt;br /&gt;Westfield Warringah Mall (5.7 km away): A large shopping center featuring numerous retail stores, restaurants, and a cinema.&lt;br /&gt;Restaurants:&lt;br /&gt;&lt;br /&gt;The Collaroy (3 km away): A beachside restaurant serving delicious seafood and Australian cuisine.&lt;br /&gt;St. Malo Bakery (1.2 km away): Known for its freshly baked bread and pastries.&lt;br /&gt;Attractions:&lt;br /&gt;&lt;br /&gt;Collaroy Beach (3 km away): Ideal for swimming and surfing, complete with a childrenâ€™s playground and barbecue facilities.&lt;br /&gt;Long Reef Point Lookout (4 km away): Offers spectacular coastal views and is a popular spot for bird watching and whale watching.&lt;br /&gt;Transport:&lt;br /&gt;&lt;br /&gt;Several bus routes are accessible near Westmoreland Avenue, providing easy travel to Northern Beaches and Sydney CBD."/>
    <s v="https://a0.muscache.com/pictures/hosting/Hosting-U3RheVN1cHBseUxpc3Rpbmc6MTIxNTU1NzE2MjYwNjMyNzk5Ng%3D%3D/original/39dfdbc4-d43a-4aa2-865c-ce5fd1fb1c20.jpeg"/>
    <n v="480811404"/>
    <s v="https://www.airbnb.com/users/show/480811404"/>
    <s v="Lian"/>
    <d v="2022-09-24T00:00:00"/>
    <m/>
    <m/>
    <s v="within an hour"/>
    <n v="1"/>
    <n v="1"/>
    <s v="t"/>
    <s v="https://a0.muscache.com/im/pictures/user/06c394b6-a966-4083-8837-386a3f18d2e9.jpg?aki_policy=profile_small"/>
    <s v="https://a0.muscache.com/im/pictures/user/06c394b6-a966-4083-8837-386a3f18d2e9.jpg?aki_policy=profile_x_medium"/>
    <m/>
    <n v="3"/>
    <n v="6"/>
    <s v="['email', 'phone']"/>
    <s v="t"/>
    <s v="t"/>
    <s v="Neighborhood highlights"/>
    <x v="13"/>
    <m/>
    <n v="-33.740723000000003"/>
    <n v="151.2929876"/>
    <s v="Entire home"/>
    <s v="Entire home/apt"/>
    <n v="9"/>
    <n v="1"/>
    <s v="1 bath"/>
    <n v="3"/>
    <n v="5"/>
    <s v="[&quot;Outdoor furniture&quot;, &quot;Dishwasher&quot;, &quot;Smoke alarm&quot;, &quot;Cooking basics&quot;, &quot;Outdoor dining area&quot;, &quot;Dishes and silverware&quot;, &quot;Refrigerator&quot;, &quot;Cleaning products&quot;, &quot;Free street parking&quot;, &quot;Microwave&quot;, &quot;Toaster&quot;, &quot;Sun loungers&quot;, &quot;Hair dryer&quot;, &quot;Iron&quot;, &quot;Wifi&quot;, &quot;Stove&quot;, &quot;Wine glasses&quot;, &quot;Dining table&quot;, &quot;Room-darkening shades&quot;, &quot;Washer&quot;, &quot;TV&quot;, &quot;Extra pillows and blankets&quot;, &quot;Free residential garage on premises \u2013 2 spaces&quot;, &quot;Oven&quot;, &quot;Dryer&quot;, &quot;Window AC unit&quot;, &quot;Backyard&quot;, &quot;Shower gel&quot;, &quot;Shampoo&quot;, &quot;Kitchen&quot;, &quot;Hot water&quot;, &quot;Long term stays allowed&quot;, &quot;Drying rack for clothing&quot;, &quot;Hangers&quot;, &quot;Bed linens&quot;, &quot;Hot water kettle&quot;, &quot;Pool&quot;, &quot;Clothing storage&quot;, &quot;Shared beach access&quot;]"/>
    <x v="103"/>
    <n v="2"/>
    <n v="365"/>
    <n v="2"/>
    <n v="2"/>
    <n v="365"/>
    <n v="365"/>
    <n v="2"/>
    <n v="365"/>
    <m/>
    <s v="t"/>
    <n v="12"/>
    <n v="32"/>
    <n v="32"/>
    <n v="36"/>
    <d v="2025-03-03T00:00:00"/>
    <n v="20"/>
    <n v="20"/>
    <n v="1"/>
    <n v="36"/>
    <n v="16"/>
    <n v="120"/>
    <n v="35520"/>
    <d v="2024-08-13T00:00:00"/>
    <d v="2025-02-09T00:00:00"/>
    <x v="32"/>
    <n v="4.5"/>
    <n v="4.7"/>
    <n v="4.8499999999999996"/>
    <n v="4.8499999999999996"/>
    <n v="4.75"/>
    <n v="4.5"/>
    <s v="PID-STRA-68455"/>
    <s v="t"/>
    <n v="3"/>
    <n v="3"/>
    <n v="0"/>
    <n v="0"/>
    <n v="2.96"/>
  </r>
  <r>
    <s v="1215680410713722091"/>
    <s v="https://www.airbnb.com/rooms/1215680410713722091"/>
    <n v="20250303043221"/>
    <d v="2025-03-03T00:00:00"/>
    <s v="city scrape"/>
    <s v="Fully Furnished 1 Bedroom in Zetland"/>
    <s v="This 1 bedroom apartment is located in the heart of the Green Square Town Centre, 3 min walk to Green Square train station, 5 min train to Sydney CBD, and only 5km away from Sydney Domestic &amp; International Airport.&lt;br /&gt;&lt;br /&gt;This fully-furnished apartment features a fully-equipped kitchen, spacious bedroom with fresh linens and built-in wardrobes, modern bathroom, internal laundry, air condition, and WIFI."/>
    <m/>
    <s v="https://a0.muscache.com/pictures/miso/Hosting-1215680410713722091/original/e485d22d-ef2c-41ed-82a9-1cac5983c433.pn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
    <m/>
    <n v="-33.909022209489002"/>
    <n v="151.206395788094"/>
    <s v="Entire rental unit"/>
    <s v="Entire home/apt"/>
    <n v="2"/>
    <n v="1"/>
    <s v="1 bath"/>
    <n v="1"/>
    <n v="1"/>
    <s v="[&quot;Outdoor furniture&quot;, &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469"/>
    <n v="2"/>
    <n v="365"/>
    <n v="2"/>
    <n v="2"/>
    <n v="365"/>
    <n v="365"/>
    <n v="2"/>
    <n v="365"/>
    <m/>
    <s v="t"/>
    <n v="1"/>
    <n v="1"/>
    <n v="1"/>
    <n v="207"/>
    <d v="2025-03-03T00:00:00"/>
    <n v="0"/>
    <n v="0"/>
    <n v="0"/>
    <n v="146"/>
    <n v="0"/>
    <n v="0"/>
    <n v="0"/>
    <m/>
    <m/>
    <x v="31"/>
    <m/>
    <m/>
    <m/>
    <m/>
    <m/>
    <m/>
    <s v="Exempt"/>
    <s v="f"/>
    <n v="54"/>
    <n v="54"/>
    <n v="0"/>
    <n v="0"/>
    <m/>
  </r>
  <r>
    <s v="1213567685923834103"/>
    <s v="https://www.airbnb.com/rooms/1213567685923834103"/>
    <n v="20250303043221"/>
    <d v="2025-03-03T00:00:00"/>
    <s v="previous scrape"/>
    <s v="mascotæ¸©é¦¨2b2b å®¶å…·å®¶ç”µé½å…¨ï¼Œäº¤é€šä¾¿åˆ©"/>
    <s v="There is a two-bedroom, two-bathroom apartment in mascot area&lt;br /&gt;&lt;br /&gt;Located on the 2nd floor with a balcony, it is perfect for a short stay.&lt;br /&gt;&lt;br /&gt;No need to worry, we provide all necessary furniture, you just need to bring your suitcase.&lt;br /&gt;&lt;br /&gt;The living room of this apartment has a great light and has a huge window.&lt;br /&gt;The master bedroom has a floor to ceiling window that is directly connected to the balcony, allowing you to enjoy fresh air and sun at any time.&lt;br /&gt;&lt;br /&gt;In addition, the surrounding facilities are complete, including gyms, restaurants, supermarkets, playgrounds, gas stations and coffee shops, etc.&lt;br /&gt;&lt;br /&gt;You will not only be able to enjoy a comfortable place to live, but it is also convenient to meet a variety of living needs.&lt;br /&gt;&lt;br /&gt;There are several bus stops within 400 meters of the apartment, about 1.8 km from masoct train station, direct bus 15 minutes&lt;br /&gt;&lt;br /&gt;Note: Aircon is only available throughout the home in the living room and "/>
    <m/>
    <s v="https://a0.muscache.com/pictures/miso/Hosting-1213567685923834103/original/15b6e856-5f16-4613-a394-e31a72cce595.pn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32"/>
    <m/>
    <n v="-33.933566300000003"/>
    <n v="151.1939726"/>
    <s v="Entire rental unit"/>
    <s v="Entire home/apt"/>
    <n v="4"/>
    <m/>
    <s v="2 baths"/>
    <n v="2"/>
    <m/>
    <s v="[&quot;Smoke alarm&quot;, &quot;Dishes and silverware&quot;, &quot;Private entrance&quot;, &quot;Refrigerator&quot;, &quot;Body soap&quot;, &quot;Hair dryer&quot;, &quot;Freezer&quot;, &quot;Wifi&quot;, &quot;Stove&quot;, &quot;Dining table&quot;, &quot;Essentials&quot;, &quot;Washer&quot;, &quot;Room-darkening shades&quot;, &quot;Dryer&quot;, &quot;Shower gel&quot;, &quot;Shampoo&quot;, &quot;Kitchen&quot;, &quot;Hot water&quot;, &quot;Air conditioning&quot;, &quot;Bed linens&quot;, &quot;Hot water kettle&quot;, &quot;Clothing storage&quot;]"/>
    <x v="16"/>
    <n v="6"/>
    <n v="365"/>
    <n v="6"/>
    <n v="6"/>
    <n v="365"/>
    <n v="365"/>
    <n v="6"/>
    <n v="365"/>
    <m/>
    <s v="t"/>
    <n v="0"/>
    <n v="0"/>
    <n v="0"/>
    <n v="0"/>
    <d v="2025-03-03T00:00:00"/>
    <n v="0"/>
    <n v="0"/>
    <n v="0"/>
    <n v="0"/>
    <n v="0"/>
    <n v="0"/>
    <m/>
    <m/>
    <m/>
    <x v="31"/>
    <m/>
    <m/>
    <m/>
    <m/>
    <m/>
    <m/>
    <s v="Exempt"/>
    <s v="f"/>
    <n v="34"/>
    <n v="34"/>
    <n v="0"/>
    <n v="0"/>
    <m/>
  </r>
  <r>
    <s v="1213591568822446181"/>
    <s v="https://www.airbnb.com/rooms/1213591568822446181"/>
    <n v="20250303043221"/>
    <d v="2025-03-03T00:00:00"/>
    <s v="city scrape"/>
    <s v="Convenient &amp; Compact Studio"/>
    <s v="This centrally located Surry Hills studio is a perfect base for your Sydney adventures! The studio is a 5-minute walk from Central Station and 2 minutes to trendy Crown Street (with some of the best cafes + restaurants in Sydney). &lt;br /&gt;&lt;br /&gt;It is a small but mighty hidden gem with all your needs for a comfortable stay for a solo traveller. It's set on the first floor of a classic Surry Hills terrace, with all new renovated interiors, including a kitchenette, bathroom, TV, mini-fridge and washer/dryer."/>
    <m/>
    <s v="https://a0.muscache.com/pictures/miso/Hosting-1213591568822446181/original/d2d4f854-23cd-40a1-886e-defcf8511281.jpeg"/>
    <n v="149790023"/>
    <s v="https://www.airbnb.com/users/show/149790023"/>
    <s v="Candy"/>
    <d v="2017-09-09T00:00:00"/>
    <s v="Sydney, Australia"/>
    <m/>
    <s v="within an hour"/>
    <n v="1"/>
    <n v="1"/>
    <s v="t"/>
    <s v="https://a0.muscache.com/im/pictures/user/User-149790023/original/f1762d12-eecd-4d3c-8e90-26b00bd638c5.jpeg?aki_policy=profile_small"/>
    <s v="https://a0.muscache.com/im/pictures/user/User-149790023/original/f1762d12-eecd-4d3c-8e90-26b00bd638c5.jpeg?aki_policy=profile_x_medium"/>
    <m/>
    <n v="17"/>
    <n v="17"/>
    <s v="['email', 'phone']"/>
    <s v="t"/>
    <s v="t"/>
    <m/>
    <x v="1"/>
    <m/>
    <n v="-33.885582000568199"/>
    <s v="151.21129911392927"/>
    <s v="Entire rental unit"/>
    <s v="Entire home/apt"/>
    <n v="1"/>
    <n v="1"/>
    <s v="1 bath"/>
    <n v="0"/>
    <n v="1"/>
    <s v="[&quot;Coffee maker&quot;, &quot;Smoke alarm&quot;, &quot;Fire extinguisher&quot;, &quot;Ceiling fan&quot;, &quot;Cooking basics&quot;, &quot;Dishes and silverware&quot;, &quot;Cleaning products&quot;, &quot;Microwave&quot;, &quot;Body soap&quot;, &quot;Toaster&quot;, &quot;Hair dryer&quot;, &quot;Iron&quot;, &quot;Wifi&quot;, &quot;Wine glasses&quot;, &quot;Dining table&quot;, &quot;Washer&quot;, &quot;Conditioner&quot;, &quot;TV&quot;, &quot;First aid kit&quot;, &quot;Dryer&quot;, &quot;Shower gel&quot;, &quot;Shampoo&quot;, &quot;Hot water&quot;, &quot;Long term stays allowed&quot;, &quot;Air conditioning&quot;, &quot;Lockbox&quot;, &quot;Self check-in&quot;, &quot;Kitchenette&quot;, &quot;Bed linens&quot;, &quot;Hot water kettle&quot;, &quot;Mini fridge&quot;]"/>
    <x v="249"/>
    <n v="1"/>
    <n v="365"/>
    <n v="1"/>
    <n v="2"/>
    <n v="365"/>
    <n v="365"/>
    <n v="1"/>
    <n v="365"/>
    <m/>
    <s v="t"/>
    <n v="2"/>
    <n v="17"/>
    <n v="44"/>
    <n v="305"/>
    <d v="2025-03-03T00:00:00"/>
    <n v="56"/>
    <n v="56"/>
    <n v="7"/>
    <n v="246"/>
    <n v="41"/>
    <n v="255"/>
    <n v="29580"/>
    <d v="2024-08-07T00:00:00"/>
    <d v="2025-03-01T00:00:00"/>
    <x v="41"/>
    <n v="4.84"/>
    <n v="4.79"/>
    <n v="4.7300000000000004"/>
    <n v="4.8899999999999997"/>
    <n v="4.84"/>
    <n v="4.75"/>
    <s v="PID-STRA-53233"/>
    <s v="t"/>
    <n v="17"/>
    <n v="17"/>
    <n v="0"/>
    <n v="0"/>
    <n v="8.0399999999999991"/>
  </r>
  <r>
    <s v="1213611925053312025"/>
    <s v="https://www.airbnb.com/rooms/1213611925053312025"/>
    <n v="20250303043221"/>
    <d v="2025-03-03T00:00:00"/>
    <s v="city scrape"/>
    <s v="Brand New Complete House"/>
    <s v="Welcome to Brand New Designer House in Marsden Park.  Perfectly Located 4 bedroom house combines contemporary decor with modern amenities and an experience all can enjoy. Modern Kitchen with Quarts Countertops, TV with all Apps and conveniently located close to Marsden Park shopping centre, school and public transport.  Have fun with the whole family at this stylish place."/>
    <m/>
    <s v="https://a0.muscache.com/pictures/hosting/Hosting-U3RheVN1cHBseUxpc3Rpbmc6MTIxMzYxMTkyNTA1MzMxMjAyNQ%3D%3D/original/458892b7-8a45-4354-82e5-938301c1fd09.jpeg"/>
    <n v="106064509"/>
    <s v="https://www.airbnb.com/users/show/106064509"/>
    <s v="Faisal"/>
    <d v="2016-12-03T00:00:00"/>
    <s v="Sydney, Australia"/>
    <m/>
    <s v="within an hour"/>
    <n v="1"/>
    <n v="0.98"/>
    <s v="f"/>
    <s v="https://a0.muscache.com/im/pictures/user/User/original/a9e304c1-561a-4547-8e4b-004db034965d.jpeg?aki_policy=profile_small"/>
    <s v="https://a0.muscache.com/im/pictures/user/User/original/a9e304c1-561a-4547-8e4b-004db034965d.jpeg?aki_policy=profile_x_medium"/>
    <m/>
    <n v="2"/>
    <n v="2"/>
    <s v="['email', 'phone']"/>
    <s v="t"/>
    <s v="t"/>
    <m/>
    <x v="31"/>
    <m/>
    <n v="-33.68909"/>
    <n v="150.81768"/>
    <s v="Entire home"/>
    <s v="Entire home/apt"/>
    <n v="8"/>
    <n v="3"/>
    <s v="3 baths"/>
    <n v="4"/>
    <n v="4"/>
    <s v="[&quot;Dishwasher&quot;, &quot;Smoke alarm&quot;, &quot;Fire extinguisher&quot;, &quot;Ceiling fan&quot;, &quot;Cooking basics&quot;, &quot;Dishes and silverware&quot;, &quot;LG refrigerator&quot;, &quot;Private backyard \u2013 Fully fenced&quot;, &quot;Cleaning products&quot;, &quot;Heating&quot;, &quot;Free street parking&quot;, &quot;Microwave&quot;, &quot;Body soap&quot;, &quot;Sun loungers&quot;, &quot;Hair dryer&quot;, &quot;Iron&quot;, &quot;DiLusso stainless steel double oven&quot;, &quot;Wifi&quot;, &quot;Bathtub&quot;, &quot;Wine glasses&quot;, &quot;Free parking on premises&quot;, &quot;Essentials&quot;, &quot;Washer&quot;, &quot;Room-darkening shades&quot;, &quot;Conditioner&quot;, &quot;TV&quot;, &quot;First aid kit&quot;, &quot;Extra pillows and blankets&quot;, &quot;Smart lock&quot;, &quot;Exterior security cameras on property&quot;, &quot;Shower gel&quot;, &quot;Shampoo&quot;, &quot;Kitchen&quot;, &quot;Hot water&quot;, &quot;Di Lusso stainless steel gas stove&quot;, &quot;Long term stays allowed&quot;, &quot;Air conditioning&quot;, &quot;Drying rack for clothing&quot;, &quot;Self check-in&quot;, &quot;Hangers&quot;, &quot;Bed linens&quot;, &quot;Clothing storage&quot;]"/>
    <x v="218"/>
    <n v="2"/>
    <n v="365"/>
    <n v="2"/>
    <n v="2"/>
    <n v="365"/>
    <n v="365"/>
    <n v="2"/>
    <n v="365"/>
    <m/>
    <s v="t"/>
    <n v="15"/>
    <n v="34"/>
    <n v="50"/>
    <n v="317"/>
    <d v="2025-03-03T00:00:00"/>
    <n v="16"/>
    <n v="16"/>
    <n v="1"/>
    <n v="256"/>
    <n v="11"/>
    <n v="96"/>
    <n v="25728"/>
    <d v="2024-08-19T00:00:00"/>
    <d v="2025-02-15T00:00:00"/>
    <x v="42"/>
    <n v="4.5599999999999996"/>
    <n v="4.3099999999999996"/>
    <n v="4.6900000000000004"/>
    <n v="4.75"/>
    <n v="4.5599999999999996"/>
    <n v="4.5599999999999996"/>
    <s v="PID-STRA-68783"/>
    <s v="f"/>
    <n v="2"/>
    <n v="2"/>
    <n v="0"/>
    <n v="0"/>
    <n v="2.44"/>
  </r>
  <r>
    <s v="1213612595628488439"/>
    <s v="https://www.airbnb.com/rooms/1213612595628488439"/>
    <n v="20250303043221"/>
    <d v="2025-03-03T00:00:00"/>
    <s v="city scrape"/>
    <s v="Loft Studio Retreat in Surry Hills"/>
    <s v="Welcome to our minimal, loft-style, self-contained studio. It's set on the first floor of a classic Surry Hills terrace - perfect for a cozy stay for one or two travellers. Our studio features a comfy double bed, kitchenette, washer/dryer for laundry, compact bathroom and a small balcony.&lt;br /&gt;&lt;br /&gt;Enjoy free Wi-Fi, TV, and easy access to Central Station and the bustling Crown Street. Just steps from cafes, shops, and transitâ€”everything you need for a quick stay is right at your doorstep!"/>
    <m/>
    <s v="https://a0.muscache.com/pictures/miso/Hosting-1213612595628488439/original/cea8fb44-0487-4f97-a353-99d24fae2e0d.jpeg"/>
    <n v="149790023"/>
    <s v="https://www.airbnb.com/users/show/149790023"/>
    <s v="Candy"/>
    <d v="2017-09-09T00:00:00"/>
    <s v="Sydney, Australia"/>
    <m/>
    <s v="within an hour"/>
    <n v="1"/>
    <n v="1"/>
    <s v="t"/>
    <s v="https://a0.muscache.com/im/pictures/user/User-149790023/original/f1762d12-eecd-4d3c-8e90-26b00bd638c5.jpeg?aki_policy=profile_small"/>
    <s v="https://a0.muscache.com/im/pictures/user/User-149790023/original/f1762d12-eecd-4d3c-8e90-26b00bd638c5.jpeg?aki_policy=profile_x_medium"/>
    <m/>
    <n v="17"/>
    <n v="17"/>
    <s v="['email', 'phone']"/>
    <s v="t"/>
    <s v="t"/>
    <m/>
    <x v="1"/>
    <m/>
    <n v="-33.885349499999997"/>
    <n v="151.2115541"/>
    <s v="Entire rental unit"/>
    <s v="Entire home/apt"/>
    <n v="1"/>
    <n v="1"/>
    <s v="1 bath"/>
    <n v="0"/>
    <n v="1"/>
    <s v="[&quot;Coffee maker&quot;, &quot;Smoke alarm&quot;, &quot;Fire extinguisher&quot;, &quot;Cooking basics&quot;, &quot;Dishes and silverware&quot;, &quot;Cleaning products&quot;, &quot;Microwave&quot;, &quot;Body soap&quot;, &quot;Toaster&quot;, &quot;Hair dryer&quot;, &quot;Iron&quot;, &quot;Wifi&quot;, &quot;Wine glasses&quot;, &quot;Dining table&quot;, &quot;Washer&quot;, &quot;Conditioner&quot;, &quot;TV&quot;, &quot;First aid kit&quot;, &quot;Dryer&quot;, &quot;Shower gel&quot;, &quot;Shampoo&quot;, &quot;Hot water&quot;, &quot;Long term stays allowed&quot;, &quot;Air conditioning&quot;, &quot;Patio or balcony&quot;, &quot;Lockbox&quot;, &quot;Self check-in&quot;, &quot;Kitchenette&quot;, &quot;Bed linens&quot;, &quot;Hot water kettle&quot;, &quot;Mini fridge&quot;]"/>
    <x v="5"/>
    <n v="1"/>
    <n v="365"/>
    <n v="1"/>
    <n v="2"/>
    <n v="365"/>
    <n v="365"/>
    <n v="1"/>
    <n v="365"/>
    <m/>
    <s v="t"/>
    <n v="2"/>
    <n v="19"/>
    <n v="44"/>
    <n v="286"/>
    <d v="2025-03-03T00:00:00"/>
    <n v="47"/>
    <n v="47"/>
    <n v="1"/>
    <n v="226"/>
    <n v="37"/>
    <n v="255"/>
    <n v="29325"/>
    <d v="2024-08-04T00:00:00"/>
    <d v="2025-02-24T00:00:00"/>
    <x v="12"/>
    <n v="4.83"/>
    <n v="4.8899999999999997"/>
    <n v="4.9400000000000004"/>
    <n v="5"/>
    <n v="4.91"/>
    <n v="4.83"/>
    <s v="PID-STRA-53233"/>
    <s v="t"/>
    <n v="17"/>
    <n v="17"/>
    <n v="0"/>
    <n v="0"/>
    <n v="6.65"/>
  </r>
  <r>
    <s v="1213641115268930617"/>
    <s v="https://www.airbnb.com/rooms/1213641115268930617"/>
    <n v="20250303043221"/>
    <d v="2025-03-03T00:00:00"/>
    <s v="city scrape"/>
    <s v="High-Level Apartment With Breathtaking Views"/>
    <s v="Located right in the heart of Darling Harbour in 'One Darling Harbour' complex, only a stone's throw to Star City casino and minutes to Sydney Aquarium, Imax Theatre, Powerhouse Museum, Harbourside Shopping Centre and of course the vibrant Darling Harbour nightlife restaurants and bars.&lt;br /&gt;&lt;br /&gt;Features include:&lt;br /&gt;*LUGGAGE DROP OFF BEFORE CHECK IN available, please check with us when you made the booking.&lt;br /&gt;*Free onsite Parking&lt;br /&gt;&lt;br /&gt;Maximum number of guests: 6 (Maximum of 4 adults)"/>
    <s v="1 minutes walking: &lt;br /&gt;Darling Harbour, Cockle Bay, ICC&lt;br /&gt;&lt;br /&gt;10-15 minutes walking: &lt;br /&gt;Hyde Park, QVB, Museum &amp; Town Hall Station (Transportation hubs), Pitt Street Shopping, Supermarkets(Coles&amp;Woolwoths)."/>
    <s v="https://a0.muscache.com/pictures/hosting/Hosting-U3RheVN1cHBseUxpc3Rpbmc6MTIxMzY0MTExNTI2ODkzMDYxNw%3D%3D/original/c2a7aa11-5587-4586-8031-b8bc01a70bb9.jpeg"/>
    <n v="51572260"/>
    <s v="https://www.airbnb.com/users/show/51572260"/>
    <s v="Yvonne"/>
    <d v="2015-12-17T00:00:00"/>
    <s v="New South Wales, Australia"/>
    <s v="I just love travel!"/>
    <s v="within an hour"/>
    <n v="1"/>
    <n v="0.99"/>
    <s v="f"/>
    <s v="https://a0.muscache.com/im/pictures/user/5b49882e-490b-4f82-988d-95ebc7b00dd4.jpg?aki_policy=profile_small"/>
    <s v="https://a0.muscache.com/im/pictures/user/5b49882e-490b-4f82-988d-95ebc7b00dd4.jpg?aki_policy=profile_x_medium"/>
    <m/>
    <n v="13"/>
    <n v="24"/>
    <s v="['email', 'phone', 'work_email']"/>
    <s v="t"/>
    <s v="t"/>
    <s v="Neighborhood highlights"/>
    <x v="1"/>
    <m/>
    <n v="-33.869970000000002"/>
    <n v="151.19901999999999"/>
    <s v="Entire rental unit"/>
    <s v="Entire home/apt"/>
    <n v="6"/>
    <n v="2"/>
    <s v="2 baths"/>
    <n v="2"/>
    <n v="2"/>
    <s v="[&quot;Luggage dropoff allowed&quot;, &quot;Smoke alarm&quot;, &quot;Fire extinguisher&quot;, &quot;Cooking basics&quot;, &quot;Dishes and silverware&quot;, &quot;Refrigerator&quot;, &quot;Cleaning products&quot;, &quot;Heating&quot;, &quot;Hair dryer&quot;, &quot;Iron&quot;, &quot;Wifi&quot;, &quot;Free parking on premises&quot;, &quot;Dedicated workspace&quot;, &quot;Essentials&quot;, &quot;Washer&quot;, &quot;TV&quot;, &quot;Waterfront&quot;, &quot;First aid kit&quot;, &quot;Extra pillows and blankets&quot;, &quot;Carbon monoxide alarm&quot;, &quot;Gym&quot;, &quot;Dryer&quot;, &quot;Shower gel&quot;, &quot;Shampoo&quot;, &quot;Crib&quot;, &quot;Hot water&quot;, &quot;Kitchen&quot;, &quot;Air conditioning&quot;, &quot;Lockbox&quot;, &quot;Drying rack for clothing&quot;, &quot;Self check-in&quot;, &quot;City skyline view&quot;, &quot;Hangers&quot;, &quot;Exercise equipment&quot;, &quot;Bed linens&quot;, &quot;Pool&quot;, &quot;High chair&quot;]"/>
    <x v="427"/>
    <n v="2"/>
    <n v="365"/>
    <n v="2"/>
    <n v="7"/>
    <n v="365"/>
    <n v="365"/>
    <n v="3.3"/>
    <n v="365"/>
    <m/>
    <s v="t"/>
    <n v="8"/>
    <n v="11"/>
    <n v="30"/>
    <n v="137"/>
    <d v="2025-03-03T00:00:00"/>
    <n v="27"/>
    <n v="27"/>
    <n v="2"/>
    <n v="137"/>
    <n v="21"/>
    <n v="162"/>
    <n v="52002"/>
    <d v="2024-08-28T00:00:00"/>
    <d v="2025-02-18T00:00:00"/>
    <x v="7"/>
    <n v="4.8499999999999996"/>
    <n v="4.7"/>
    <n v="4.8899999999999997"/>
    <n v="4.96"/>
    <n v="4.93"/>
    <n v="4.78"/>
    <s v="PID-STRA-77443"/>
    <s v="t"/>
    <n v="6"/>
    <n v="6"/>
    <n v="0"/>
    <n v="0"/>
    <n v="4.3099999999999996"/>
  </r>
  <r>
    <s v="1213664003675137978"/>
    <s v="https://www.airbnb.com/rooms/1213664003675137978"/>
    <n v="20250303043221"/>
    <d v="2025-03-03T00:00:00"/>
    <s v="city scrape"/>
    <s v="Convenient studio - Surry Hills"/>
    <s v="Welcome to our newly renovated, self-contained studio, perfect as a base for one or two travellers. This compact studio features a comfy queen bed, kitchenette, and bathroom. &lt;br /&gt;&lt;br /&gt;Enjoy free Wi-Fi, smart TV, washer/dryer for laundry and easy access to Central Station and bustling Crown Street (with some of Sydney's best cafes and restaurants). Whether you're here for business or leisure, you'll appreciate the efficiency and convenience of this hidden gem. Just steps from cafes, shops, and transit!"/>
    <m/>
    <s v="https://a0.muscache.com/pictures/miso/Hosting-1213664003675137978/original/a0f8fe35-c149-4e55-b376-d7ab44df123f.jpeg"/>
    <n v="149790023"/>
    <s v="https://www.airbnb.com/users/show/149790023"/>
    <s v="Candy"/>
    <d v="2017-09-09T00:00:00"/>
    <s v="Sydney, Australia"/>
    <m/>
    <s v="within an hour"/>
    <n v="1"/>
    <n v="1"/>
    <s v="t"/>
    <s v="https://a0.muscache.com/im/pictures/user/User-149790023/original/f1762d12-eecd-4d3c-8e90-26b00bd638c5.jpeg?aki_policy=profile_small"/>
    <s v="https://a0.muscache.com/im/pictures/user/User-149790023/original/f1762d12-eecd-4d3c-8e90-26b00bd638c5.jpeg?aki_policy=profile_x_medium"/>
    <m/>
    <n v="17"/>
    <n v="17"/>
    <s v="['email', 'phone']"/>
    <s v="t"/>
    <s v="t"/>
    <m/>
    <x v="1"/>
    <m/>
    <n v="-33.885131380170797"/>
    <s v="151.21201895177364"/>
    <s v="Entire rental unit"/>
    <s v="Entire home/apt"/>
    <n v="2"/>
    <n v="1"/>
    <s v="1 bath"/>
    <n v="0"/>
    <n v="2"/>
    <s v="[&quot;Coffee maker&quot;, &quot;Smoke alarm&quot;, &quot;Fire extinguisher&quot;, &quot;Cooking basics&quot;, &quot;Dishes and silverware&quot;, &quot;Cleaning products&quot;, &quot;Microwave&quot;, &quot;Body soap&quot;, &quot;Toaster&quot;, &quot;Hair dryer&quot;, &quot;Iron&quot;, &quot;Wifi&quot;, &quot;Wine glasses&quot;, &quot;Dining table&quot;, &quot;Washer&quot;, &quot;Conditioner&quot;, &quot;TV&quot;, &quot;First aid kit&quot;, &quot;Dryer&quot;, &quot;Shower gel&quot;, &quot;Shampoo&quot;, &quot;Hot water&quot;, &quot;Long term stays allowed&quot;, &quot;Air conditioning&quot;, &quot;Lockbox&quot;, &quot;Self check-in&quot;, &quot;Kitchenette&quot;, &quot;Bed linens&quot;, &quot;Hot water kettle&quot;, &quot;Mini fridge&quot;]"/>
    <x v="261"/>
    <n v="1"/>
    <n v="365"/>
    <n v="1"/>
    <n v="2"/>
    <n v="365"/>
    <n v="365"/>
    <n v="1"/>
    <n v="365"/>
    <m/>
    <s v="t"/>
    <n v="4"/>
    <n v="16"/>
    <n v="44"/>
    <n v="299"/>
    <d v="2025-03-03T00:00:00"/>
    <n v="63"/>
    <n v="63"/>
    <n v="6"/>
    <n v="243"/>
    <n v="48"/>
    <n v="255"/>
    <n v="35190"/>
    <d v="2024-08-12T00:00:00"/>
    <d v="2025-03-01T00:00:00"/>
    <x v="13"/>
    <n v="4.9000000000000004"/>
    <n v="4.92"/>
    <n v="4.9400000000000004"/>
    <n v="4.95"/>
    <n v="4.9000000000000004"/>
    <n v="4.84"/>
    <s v="PID-STRA-53233"/>
    <s v="f"/>
    <n v="17"/>
    <n v="17"/>
    <n v="0"/>
    <n v="0"/>
    <n v="9.26"/>
  </r>
  <r>
    <s v="1213730847060135618"/>
    <s v="https://www.airbnb.com/rooms/1213730847060135618"/>
    <n v="20250303043221"/>
    <d v="2025-03-03T00:00:00"/>
    <s v="city scrape"/>
    <s v="Spacious 3B2W and parking 5 min from train station"/>
    <s v="Welcome to your urban oasis: ðŸŒ‡ðŸ™ï¸&lt;br /&gt;&lt;br /&gt;Stunning 3BR/2BA corner apartment with wrap-around balcony, city views, rooftop access. Fully furnished, secure building, 2 parking spaces.&lt;br /&gt;&lt;br /&gt;Enjoy the masterbedroom with ensuite and private balcony. All 3 bedrooms come with queen size bed. Laundry/dryer is inside the apartment.&lt;br /&gt;&lt;br /&gt;5 min walk from Blacktown Station.&lt;br /&gt;&lt;br /&gt;1 km to the blacktown hospital.&lt;br /&gt;&lt;br /&gt;5 min walk from Shopping Mall.&lt;br /&gt;&lt;br /&gt;1 min walk to groceries, medical clinic, RSL, Bus-stop, restaurants etc.&lt;br /&gt;&lt;br /&gt;Rooftop!"/>
    <m/>
    <s v="https://a0.muscache.com/pictures/hosting/Hosting-1213730847060135618/original/0fee5d01-ba69-43f2-8ac3-5597cc737201.jpeg"/>
    <n v="12616705"/>
    <s v="https://www.airbnb.com/users/show/12616705"/>
    <s v="Ab"/>
    <d v="2014-02-26T00:00:00"/>
    <s v="Sydney, Australia"/>
    <s v="About AB :_x000d__x000a_I am a busy professional working in Sydney. I love to meet new people. In my free time I love to travel, watch TV and cook. Some of my favourite travel destinations include Barcelona, Florence, Los Cabos, London etc. My favourite book is Harry Potter. My favourite food is Biryani. I like to cook it sometimes!_x000d__x000a_As a host, I am considerate and accommodating. I hope you will enjoy staying here and treat it as you would treat your own place._x000d__x000a_"/>
    <s v="within an hour"/>
    <n v="1"/>
    <n v="0.98"/>
    <s v="f"/>
    <s v="https://a0.muscache.com/im/pictures/user/c06b3b7b-ea22-47ec-bf9f-3886dcdc0b0b.jpg?aki_policy=profile_small"/>
    <s v="https://a0.muscache.com/im/pictures/user/c06b3b7b-ea22-47ec-bf9f-3886dcdc0b0b.jpg?aki_policy=profile_x_medium"/>
    <m/>
    <n v="1"/>
    <n v="3"/>
    <s v="['email', 'phone', 'work_email']"/>
    <s v="t"/>
    <s v="t"/>
    <m/>
    <x v="31"/>
    <m/>
    <n v="-33.767999426920497"/>
    <s v="150.91242883579628"/>
    <s v="Entire condo"/>
    <s v="Entire home/apt"/>
    <n v="7"/>
    <n v="2"/>
    <s v="2 baths"/>
    <n v="3"/>
    <n v="3"/>
    <s v="[&quot;Outdoor furniture&quot;, &quot;Dishwasher&quot;, &quot;Smoke alarm&quot;, &quot;Fire extinguisher&quot;, &quot;Dishes and silverware&quot;, &quot;Refrigerator&quot;, &quot;Free street parking&quot;, &quot;Microwave&quot;, &quot;Toaster&quot;, &quot;Freezer&quot;, &quot;Wifi&quot;, &quot;Free parking on premises&quot;, &quot;Dedicated workspace&quot;, &quot;Dining table&quot;, &quot;Heating - split type ductless system&quot;, &quot;Washer&quot;, &quot;TV&quot;, &quot;First aid kit&quot;, &quot;Carbon monoxide alarm&quot;, &quot;Exterior security cameras on property&quot;, &quot;Stainless steel single oven&quot;, &quot;Elevator&quot;, &quot;Kitchen&quot;, &quot;Hot water&quot;, &quot;Long term stays allowed&quot;, &quot;Air conditioning&quot;, &quot;Hot water kettle&quot;, &quot;Private patio or balcony&quot;, &quot;Gas stove&quot;]"/>
    <x v="738"/>
    <n v="2"/>
    <n v="365"/>
    <n v="2"/>
    <n v="2"/>
    <n v="365"/>
    <n v="365"/>
    <n v="2"/>
    <n v="365"/>
    <m/>
    <s v="t"/>
    <n v="12"/>
    <n v="26"/>
    <n v="50"/>
    <n v="166"/>
    <d v="2025-03-03T00:00:00"/>
    <n v="18"/>
    <n v="18"/>
    <n v="2"/>
    <n v="166"/>
    <n v="11"/>
    <n v="108"/>
    <n v="20628"/>
    <d v="2024-10-07T00:00:00"/>
    <d v="2025-02-21T00:00:00"/>
    <x v="87"/>
    <n v="4.5599999999999996"/>
    <n v="3.94"/>
    <n v="4.4400000000000004"/>
    <n v="4.8899999999999997"/>
    <n v="4.4400000000000004"/>
    <n v="4.17"/>
    <s v="PID-STRA-68829"/>
    <s v="t"/>
    <n v="1"/>
    <n v="1"/>
    <n v="0"/>
    <n v="0"/>
    <n v="3.65"/>
  </r>
  <r>
    <s v="1214017630143151175"/>
    <s v="https://www.airbnb.com/rooms/1214017630143151175"/>
    <n v="20250303043221"/>
    <d v="2025-03-03T00:00:00"/>
    <s v="previous scrape"/>
    <s v="Home in Killara  sleep 8 ppl"/>
    <s v="Bring the whole family to this great place with lots of room for fun."/>
    <m/>
    <s v="https://a0.muscache.com/pictures/miso/Hosting-1214017630143151175/original/422ff5d0-a77b-495d-ae7c-8f7f9659b968.jpeg"/>
    <n v="377420089"/>
    <s v="https://www.airbnb.com/users/show/377420089"/>
    <s v="Timothy"/>
    <d v="2020-11-29T00:00:00"/>
    <m/>
    <m/>
    <s v="within a few hours"/>
    <n v="0.82"/>
    <n v="0.6"/>
    <s v="f"/>
    <s v="https://a0.muscache.com/im/pictures/user/User-377420089/original/c5af7d1b-d16b-47b2-9b34-b7516ef9eaa3.jpeg?aki_policy=profile_small"/>
    <s v="https://a0.muscache.com/im/pictures/user/User-377420089/original/c5af7d1b-d16b-47b2-9b34-b7516ef9eaa3.jpeg?aki_policy=profile_x_medium"/>
    <m/>
    <n v="9"/>
    <n v="14"/>
    <s v="['email', 'phone']"/>
    <s v="t"/>
    <s v="t"/>
    <m/>
    <x v="12"/>
    <m/>
    <n v="-33.763417773601901"/>
    <s v="151.15843769257543"/>
    <s v="Entire home"/>
    <s v="Entire home/apt"/>
    <n v="8"/>
    <m/>
    <s v="2 baths"/>
    <n v="5"/>
    <m/>
    <s v="[&quot;Wifi&quot;, &quot;Hangers&quot;, &quot;Free parking on premises&quot;, &quot;Outdoor dining area&quot;, &quot;Dedicated workspace&quot;, &quot;Bed linens&quot;, &quot;Kitchen&quot;, &quot;Washer&quot;, &quot;Clothing storage&quot;, &quot;TV&quot;, &quot;Heating&quot;, &quot;Extra pillows and blankets&quot;]"/>
    <x v="16"/>
    <n v="1"/>
    <n v="60"/>
    <n v="1"/>
    <n v="1"/>
    <n v="60"/>
    <n v="60"/>
    <n v="1"/>
    <n v="60"/>
    <m/>
    <s v="t"/>
    <n v="30"/>
    <n v="60"/>
    <n v="90"/>
    <n v="91"/>
    <d v="2025-03-03T00:00:00"/>
    <n v="0"/>
    <n v="0"/>
    <n v="0"/>
    <n v="91"/>
    <n v="0"/>
    <n v="0"/>
    <m/>
    <m/>
    <m/>
    <x v="31"/>
    <m/>
    <m/>
    <m/>
    <m/>
    <m/>
    <m/>
    <s v="Exempt"/>
    <s v="f"/>
    <n v="9"/>
    <n v="9"/>
    <n v="0"/>
    <n v="0"/>
    <m/>
  </r>
  <r>
    <s v="1214017637585325063"/>
    <s v="https://www.airbnb.com/rooms/1214017637585325063"/>
    <n v="20250303043221"/>
    <d v="2025-03-03T00:00:00"/>
    <s v="city scrape"/>
    <s v="Australian Star - Pyrmont x1 parking"/>
    <s v="In Heart of Pyrmont, Darling Harbour.&lt;br /&gt;&lt;br /&gt;Highlights:&lt;br /&gt;* Air conditioning &lt;br /&gt;* Prime Location: Enjoy an easy walk to Darling Harbour and the City&lt;br /&gt;* Fantastic Amenities: Take advantage of the buildingâ€™s pool, gym, and sauna&lt;br /&gt;* Parking available upon request&lt;br /&gt;* Excellent Connectivity: Convenient access to light rail, bus, and ferry services&lt;br /&gt;* Elegant Design: A uniquely designed space perfect for relaxation and productivity&lt;br /&gt;* Ideal For: Solo, Couples, and Business Travellers"/>
    <m/>
    <s v="https://a0.muscache.com/pictures/hosting/Hosting-U3RheVN1cHBseUxpc3Rpbmc6MTIxNDAxNzYzNzU4NTMyNTA2Mw%3D%3D/original/2256daad-2ff9-48fc-a2f0-c31b266354b5.jpeg"/>
    <n v="167982540"/>
    <s v="https://www.airbnb.com/users/show/167982540"/>
    <s v="Sofia"/>
    <d v="2018-01-15T00:00:00"/>
    <s v="Queenscliff, Australia"/>
    <m/>
    <s v="within an hour"/>
    <n v="1"/>
    <n v="1"/>
    <s v="t"/>
    <s v="https://a0.muscache.com/im/pictures/user/4a881f1e-07c4-4405-b903-b8fee5ef82c5.jpg?aki_policy=profile_small"/>
    <s v="https://a0.muscache.com/im/pictures/user/4a881f1e-07c4-4405-b903-b8fee5ef82c5.jpg?aki_policy=profile_x_medium"/>
    <m/>
    <n v="10"/>
    <n v="12"/>
    <s v="['phone']"/>
    <s v="t"/>
    <s v="t"/>
    <m/>
    <x v="1"/>
    <m/>
    <n v="-33.873363837451201"/>
    <s v="151.1974135423279"/>
    <s v="Entire rental unit"/>
    <s v="Entire home/apt"/>
    <n v="3"/>
    <n v="1"/>
    <s v="1 bath"/>
    <n v="1"/>
    <n v="2"/>
    <s v="[&quot;Coffee maker&quot;, &quot;Dishwasher&quot;, &quot;Smoke alarm&quot;, &quot;Fire extinguisher&quot;, &quot;Cooking basics&quot;, &quot;Dishes and silverware&quot;, &quot;Baking sheet&quot;, &quot;Refrigerator&quot;, &quot;Cleaning products&quot;, &quot;Microwave&quot;, &quot;Body soap&quot;, &quot;Toaster&quot;, &quot;Pack \u2019n play/Travel crib&quot;, &quot;Hair dryer&quot;, &quot;Freezer&quot;, &quot;Iron&quot;, &quot;Wifi&quot;, &quot;Bathtub&quot;, &quot;Stove&quot;, &quot;Wine glasses&quot;, &quot;Barbecue utensils&quot;, &quot;Dedicated workspace&quot;, &quot;Essentials&quot;, &quot;Washer&quot;, &quot;Room-darkening shades&quot;, &quot;Conditioner&quot;, &quot;TV&quot;, &quot;First aid kit&quot;, &quot;Extra pillows and blankets&quot;, &quot;Free residential garage on premises \u2013 1 space&quot;, &quot;Oven&quot;, &quot;Dryer&quot;, &quot;Gym&quot;, &quot;Elevator&quot;, &quot;Shower gel&quot;, &quot;Shampoo&quot;, &quot;Kitchen&quot;, &quot;Hot water&quot;, &quot;Long term stays allowed&quot;, &quot;Lockbox&quot;, &quot;Coffee&quot;, &quot;Self check-in&quot;, &quot;Hangers&quot;, &quot;Exercise equipment&quot;, &quot;Bed linens&quot;, &quot;Hot water kettle&quot;, &quot;Pool&quot;, &quot;Clothing storage&quot;, &quot;Hot tub&quot;, &quot;Sauna&quot;]"/>
    <x v="468"/>
    <n v="2"/>
    <n v="100"/>
    <n v="2"/>
    <n v="2"/>
    <n v="1125"/>
    <n v="1125"/>
    <n v="2"/>
    <n v="1125"/>
    <m/>
    <s v="t"/>
    <n v="27"/>
    <n v="43"/>
    <n v="55"/>
    <n v="302"/>
    <d v="2025-03-03T00:00:00"/>
    <n v="18"/>
    <n v="18"/>
    <n v="3"/>
    <n v="241"/>
    <n v="12"/>
    <n v="108"/>
    <n v="22572"/>
    <d v="2024-08-29T00:00:00"/>
    <d v="2025-02-27T00:00:00"/>
    <x v="57"/>
    <n v="4.78"/>
    <n v="4.72"/>
    <n v="4.78"/>
    <n v="4.8899999999999997"/>
    <n v="4.8899999999999997"/>
    <n v="4.6100000000000003"/>
    <s v="PID-STRA-68787"/>
    <s v="t"/>
    <n v="10"/>
    <n v="10"/>
    <n v="0"/>
    <n v="0"/>
    <n v="2.89"/>
  </r>
  <r>
    <s v="1215686531934730137"/>
    <s v="https://www.airbnb.com/rooms/1215686531934730137"/>
    <n v="20250303043221"/>
    <d v="2025-03-03T00:00:00"/>
    <s v="city scrape"/>
    <s v="Oceanview Rooftop Retreat"/>
    <s v="Nestled in the heart of Manly, this light-filled penthouse offers 270-degree panoramic viewsâ€”from sparkling ocean horizons to lush green hills. Soak up dazzling sunrises and sunsets from the private rooftop terrace. &lt;br /&gt;&lt;br /&gt;Spread across two levels, it features a spacious living area, updated kitchen, and a bathroom with a rain shower. &lt;br /&gt;&lt;br /&gt;Just moments from Manlyâ€™s best beaches, buzzing cafes, world-class restaurants, and boutique shops, this is your ultimate base for a relaxing coastal escape."/>
    <s v="Welcome to Manly, the jewel of Sydneyâ€™s Northern Beaches. Known for its relaxed coastal lifestyle and vibrant culture, Manly offers the perfect balance of laid-back beach living and urban sophisticationâ€”all just a short ferry ride to Sydneyâ€™s CBD.&lt;br /&gt;&lt;br /&gt;ðŸ´ World-Class Dining and Local Artisans&lt;br /&gt;Manlyâ€™s thriving food scene is a haven for foodies. Start your mornings with locally roasted coffee and artisan pastries, then explore a mix of fine dining restaurants, casual beachside eateries, and international cuisines. Whether youâ€™re in the mood for fresh seafood, gourmet burgers, or modern Asian fusion, youâ€™ll find it all within walking distance. For craft beer lovers, the area is home to boutique breweries and laid-back pubs perfect for sundowners.&lt;br /&gt;&lt;br /&gt;ðŸŒ¿ Natural Beauty and Outdoor Adventures&lt;br /&gt;Surrounded by stunning coastline and lush parklands, Manly is made for exploration. Take the scenic walk to Shelly Beach, hike up to North Head for sweeping ocean views, or explore"/>
    <s v="https://a0.muscache.com/pictures/hosting/Hosting-1215686531934730137/original/753ccef4-5e8b-490a-8b87-70bb9664142c.jpeg"/>
    <n v="329852102"/>
    <s v="https://www.airbnb.com/users/show/329852102"/>
    <s v="Teri"/>
    <d v="2020-01-22T00:00:00"/>
    <s v="Epping, Australia"/>
    <m/>
    <s v="within an hour"/>
    <n v="1"/>
    <n v="0.91"/>
    <s v="t"/>
    <s v="https://a0.muscache.com/im/pictures/user/User/original/d841815d-0265-4be0-be0e-a9829da35689.jpeg?aki_policy=profile_small"/>
    <s v="https://a0.muscache.com/im/pictures/user/User/original/d841815d-0265-4be0-be0e-a9829da35689.jpeg?aki_policy=profile_x_medium"/>
    <m/>
    <n v="8"/>
    <n v="8"/>
    <s v="['email', 'phone', 'work_email']"/>
    <s v="t"/>
    <s v="t"/>
    <s v="Neighborhood highlights"/>
    <x v="15"/>
    <m/>
    <n v="-33.792070899999999"/>
    <n v="151.2823879"/>
    <s v="Entire rental unit"/>
    <s v="Entire home/apt"/>
    <n v="6"/>
    <n v="1"/>
    <s v="1 bath"/>
    <n v="3"/>
    <n v="4"/>
    <s v="[&quot;Blender&quot;, &quot;Outdoor furniture&quot;, &quot;Dishwasher&quot;, &quot;Smoke alarm&quot;, &quot;Fire extinguisher&quot;, &quot;Cooking basics&quot;, &quot;Dishes and silverware&quot;, &quot;Baking sheet&quot;, &quot;Private entrance&quot;, &quot;Refrigerator&quot;, &quot;Heating&quot;, &quot;Baby bath - available upon request&quot;, &quot;Board games&quot;, &quot;Body soap&quot;, &quot;Baby monitor - available upon request&quot;, &quot;Toaster&quot;, &quot;Paid pack \u2019n play/travel crib - available upon request&quot;, &quot;Rice maker&quot;, &quot;Laundromat nearby&quot;, &quot;Free street parking&quot;, &quot;Hair dryer&quot;, &quot;Freezer&quot;, &quot;Iron&quot;, &quot;Induction stove&quot;, &quot;Wine glasses&quot;, &quot;Dryer \u2013\u00a0In unit&quot;, &quot;Dining table&quot;, &quot;Portable fans&quot;, &quot;Essentials&quot;, &quot;Washer&quot;, &quot;Room-darkening shades&quot;, &quot;Conditioner&quot;, &quot;Ocean view&quot;, &quot;First aid kit&quot;, &quot;Extra pillows and blankets&quot;, &quot;HDTV&quot;, &quot;Pets allowed&quot;, &quot;Oven&quot;, &quot;Beach essentials&quot;, &quot;Wifi \u2013 22 Mbps&quot;, &quot;Beach view&quot;, &quot;Shower gel&quot;, &quot;Shampoo&quot;, &quot;Kitchen&quot;, &quot;Hot water&quot;, &quot;Paid crib - available upon request&quot;, &quot;Lockbox&quot;, &quot;Drying rack for clothing&quot;, &quot;Coffee&quot;, &quot;Sea view&quot;, &quot;Self check-in&quot;, &quot;Hangers&quot;, &quot;Bed linens&quot;, &quot;Paid high chair - available upon request&quot;, &quot;Hot water kettle&quot;, &quot;Private patio or balcony&quot;, &quot;Clothing storage&quot;, &quot;Books and reading material&quot;, &quot;Coffee maker: french press&quot;, &quot;Bay view&quot;]"/>
    <x v="185"/>
    <n v="2"/>
    <n v="30"/>
    <n v="2"/>
    <n v="14"/>
    <n v="30"/>
    <n v="30"/>
    <n v="11.8"/>
    <n v="30"/>
    <m/>
    <s v="t"/>
    <n v="5"/>
    <n v="12"/>
    <n v="40"/>
    <n v="126"/>
    <d v="2025-03-03T00:00:00"/>
    <n v="26"/>
    <n v="26"/>
    <n v="3"/>
    <n v="126"/>
    <n v="20"/>
    <n v="156"/>
    <n v="56160"/>
    <d v="2024-08-06T00:00:00"/>
    <d v="2025-02-23T00:00:00"/>
    <x v="24"/>
    <n v="4.96"/>
    <n v="4.7300000000000004"/>
    <n v="4.92"/>
    <n v="4.8499999999999996"/>
    <n v="4.88"/>
    <n v="4.88"/>
    <s v="PID-STRA-68437"/>
    <s v="f"/>
    <n v="4"/>
    <n v="3"/>
    <n v="1"/>
    <n v="0"/>
    <n v="3.71"/>
  </r>
  <r>
    <s v="1215692491347409440"/>
    <s v="https://www.airbnb.com/rooms/1215692491347409440"/>
    <n v="20250303043221"/>
    <d v="2025-03-03T00:00:00"/>
    <s v="city scrape"/>
    <s v="Spacious 1 Bedroom Apartment in Zetland"/>
    <s v="This cozy 1 bedroom apartment in Zetland  is at the heart of Green Square Town Centre making close to parks, retail precinct, and the state of the art Green Square Library. Also, it is 5km from Sydney's Domestic and International Airport, a 3 min walk to Green Square Train Station, and a 5 min train ride to Sydney's CBD."/>
    <m/>
    <s v="https://a0.muscache.com/pictures/miso/Hosting-1215692491347409440/original/06e07a6e-c079-4185-8230-eef3277b7f88.pn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
    <m/>
    <n v="-33.909219999999998"/>
    <n v="151.20588000000001"/>
    <s v="Entire rental unit"/>
    <s v="Entire home/apt"/>
    <n v="2"/>
    <n v="1"/>
    <s v="1 bath"/>
    <n v="1"/>
    <n v="1"/>
    <s v="[&quot;Outdoor furniture&quot;, &quot;Dishwasher&quot;, &quot;Smoke alarm&quot;, &quot;Cooking basics&quot;, &quot;Dishes and silverware&quot;, &quot;Refrigerator&quot;, &quot;Heating&quot;, &quot;Microwave&quot;, &quot;Body soap&quot;, &quot;Toaster&quot;, &quot;Freezer&quot;, &quot;Wifi&quot;, &quot;Stove&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quot;Clothing storage&quot;]"/>
    <x v="469"/>
    <n v="2"/>
    <n v="365"/>
    <n v="2"/>
    <n v="2"/>
    <n v="365"/>
    <n v="365"/>
    <n v="2"/>
    <n v="365"/>
    <m/>
    <s v="t"/>
    <n v="1"/>
    <n v="1"/>
    <n v="1"/>
    <n v="181"/>
    <d v="2025-03-03T00:00:00"/>
    <n v="0"/>
    <n v="0"/>
    <n v="0"/>
    <n v="120"/>
    <n v="0"/>
    <n v="0"/>
    <n v="0"/>
    <m/>
    <m/>
    <x v="31"/>
    <m/>
    <m/>
    <m/>
    <m/>
    <m/>
    <m/>
    <s v="Exempt"/>
    <s v="f"/>
    <n v="54"/>
    <n v="54"/>
    <n v="0"/>
    <n v="0"/>
    <m/>
  </r>
  <r>
    <s v="1215717140831873646"/>
    <s v="https://www.airbnb.com/rooms/1215717140831873646"/>
    <n v="20250303043221"/>
    <d v="2025-03-03T00:00:00"/>
    <s v="city scrape"/>
    <s v="Tamarama for Eccentrics &amp; Beautiful Beach Views"/>
    <s v="Welcome to Schubert Suite Tamarama. Boutique luxury in a great building. Mesmerizing views of Tamarama beach and the vast ocean in a lyrical space, with period furniture, devoted to composer Franz Schubert. Gourmet kitchen. Relax in enamelled candlelit duo bath. Filtered water throughout. Sweet dreams, organic sheets, blackout, AC, workspaces, wired internet and bespoke wardrobes for air travellers. Can be booked with Klimt Suite upstairs. airbnb.com.au/h/klimtsuitetamarama"/>
    <m/>
    <s v="https://a0.muscache.com/pictures/miso/Hosting-1215717140831873646/original/d0d8b550-5421-4298-942e-13b8730d6e1c.jpeg"/>
    <n v="51273664"/>
    <s v="https://www.airbnb.com/users/show/51273664"/>
    <s v="Helen"/>
    <d v="2015-12-13T00:00:00"/>
    <s v="Central Tilba, Australia"/>
    <s v="I am thought to be eccentric. I think all my friends are eccentric. And I expect you are too!!"/>
    <s v="within an hour"/>
    <n v="1"/>
    <n v="1"/>
    <s v="f"/>
    <s v="https://a0.muscache.com/im/pictures/user/5f0260d5-8870-4963-a022-ca3c3c7280d9.jpg?aki_policy=profile_small"/>
    <s v="https://a0.muscache.com/im/pictures/user/5f0260d5-8870-4963-a022-ca3c3c7280d9.jpg?aki_policy=profile_x_medium"/>
    <m/>
    <n v="2"/>
    <n v="2"/>
    <s v="['email', 'phone']"/>
    <s v="t"/>
    <s v="t"/>
    <m/>
    <x v="11"/>
    <m/>
    <n v="-33.897671099999997"/>
    <n v="151.2670578"/>
    <s v="Entire rental unit"/>
    <s v="Entire home/apt"/>
    <n v="4"/>
    <n v="2"/>
    <s v="2 baths"/>
    <n v="2"/>
    <n v="2"/>
    <s v="[&quot;Blender&quot;, &quot;Coffee maker&quot;, &quot;Bose Portable sound system with Bluetooth and aux&quot;, &quot;Westinghouse oven&quot;, &quot;Outdoor furniture&quot;, &quot;Dishwasher&quot;, &quot;Smoke alarm&quot;, &quot;Fire extinguisher&quot;, &quot;Cooking basics&quot;, &quot;Dishes and silverware&quot;, &quot;Baking sheet&quot;, &quot;Heating&quot;, &quot;Fast wifi \u2013 219 Mbps&quot;, &quot;Bosch refrigerator&quot;, &quot;Body soap&quot;, &quot;Toaster&quot;, &quot;Free street parking&quot;, &quot;Hair dryer&quot;, &quot;Freezer&quot;, &quot;Iron&quot;, &quot;Wine glasses&quot;, &quot;Bathtub&quot;, &quot;Dedicated workspace&quot;, &quot;Dining table&quot;, &quot;Ethernet connection&quot;, &quot;Single level home&quot;, &quot;Essentials&quot;, &quot;Room-darkening shades&quot;, &quot;Conditioner&quot;, &quot;First aid kit&quot;, &quot;Extra pillows and blankets&quot;, &quot;Free washer \u2013 In unit&quot;, &quot;Exterior security cameras on property&quot;, &quot;Free dryer \u2013 In unit&quot;, &quot;Elevator&quot;, &quot;Shower gel&quot;, &quot;Shampoo&quot;, &quot;Kitchen&quot;, &quot;Hot water&quot;, &quot;Long term stays allowed&quot;, &quot;Westinghouse electric stove&quot;, &quot;Lockbox&quot;, &quot;Coffee&quot;, &quot;Central air conditioning&quot;, &quot;Self check-in&quot;, &quot;55 inch HDTV with standard cable, Netflix&quot;, &quot;Hangers&quot;, &quot;Bed linens&quot;, &quot;Hot water kettle&quot;, &quot;Private patio or balcony&quot;, &quot;Smoking allowed&quot;, &quot;Clothing storage&quot;, &quot;Books and reading material&quot;, &quot;Free parking garage on premises \u2013 1 space&quot;]"/>
    <x v="672"/>
    <n v="4"/>
    <n v="1125"/>
    <n v="5"/>
    <n v="5"/>
    <n v="1125"/>
    <n v="1125"/>
    <n v="5"/>
    <n v="1125"/>
    <m/>
    <s v="t"/>
    <n v="24"/>
    <n v="50"/>
    <n v="50"/>
    <n v="129"/>
    <d v="2025-03-03T00:00:00"/>
    <n v="6"/>
    <n v="6"/>
    <n v="1"/>
    <n v="129"/>
    <n v="3"/>
    <n v="48"/>
    <n v="30000"/>
    <d v="2024-08-12T00:00:00"/>
    <d v="2025-02-09T00:00:00"/>
    <x v="15"/>
    <n v="5"/>
    <n v="5"/>
    <n v="5"/>
    <n v="5"/>
    <n v="5"/>
    <n v="5"/>
    <s v="PID-STRA-68421"/>
    <s v="t"/>
    <n v="2"/>
    <n v="2"/>
    <n v="0"/>
    <n v="0"/>
    <n v="0.88"/>
  </r>
  <r>
    <s v="1215733018022479615"/>
    <s v="https://www.airbnb.com/rooms/1215733018022479615"/>
    <n v="20250303043221"/>
    <d v="2025-03-03T00:00:00"/>
    <s v="previous scrape"/>
    <s v="Beach living apartment - ocean views from bed"/>
    <s v="Located directly opposite Maroubra beach, this two bedroom apartment is perfectly located for access to the beach and close-by shops. Stylish beach-side oasis ideally located within a small apartment building. Bus stop 15 metres down the road with buses to city and Bondi."/>
    <m/>
    <s v="https://a0.muscache.com/pictures/hosting/Hosting-1215733018022479615/original/3bd5db14-468a-4e9e-9a91-316d3431f9f6.png"/>
    <n v="24166716"/>
    <s v="https://www.airbnb.com/users/show/24166716"/>
    <s v="Ben"/>
    <d v="2014-11-25T00:00:00"/>
    <s v="New South Wales, Australia"/>
    <s v="Nice to e-meet you, I am Ben. Born and raised in Western Australia, I now call Surry Hills, Sydney home. I enjoy travelling around Australia as much as I do overseas. As long as there is a beach or nature close by that's where you will mostly find me. I look forward to meeting you whether as a host at my property, or as a guest in yours!"/>
    <s v="N/A"/>
    <s v="N/A"/>
    <n v="1"/>
    <s v="f"/>
    <s v="https://a0.muscache.com/im/pictures/user/User-24166716/original/1ecb7b6c-61b4-4c1f-a3c1-52e64f7a92f7.jpeg?aki_policy=profile_small"/>
    <s v="https://a0.muscache.com/im/pictures/user/User-24166716/original/1ecb7b6c-61b4-4c1f-a3c1-52e64f7a92f7.jpeg?aki_policy=profile_x_medium"/>
    <s v="Potts Point"/>
    <n v="3"/>
    <n v="3"/>
    <s v="['email', 'phone']"/>
    <s v="t"/>
    <s v="t"/>
    <m/>
    <x v="3"/>
    <m/>
    <n v="-33.945607524518401"/>
    <s v="151.25682894140482"/>
    <s v="Entire rental unit"/>
    <s v="Entire home/apt"/>
    <n v="2"/>
    <m/>
    <s v="1 bath"/>
    <n v="2"/>
    <m/>
    <s v="[&quot;Beach access \u2013 Beachfront&quot;, &quot;Dishwasher&quot;, &quot;Smoke alarm&quot;, &quot;Cooking basics&quot;, &quot;Outdoor dining area&quot;, &quot;Dishes and silverware&quot;, &quot;Cleaning products&quot;, &quot;Free street parking&quot;, &quot;Microwave&quot;, &quot;Body soap&quot;, &quot;Hair dryer&quot;, &quot;Freezer&quot;, &quot;Iron&quot;, &quot;Wifi&quot;, &quot;Wine glasses&quot;, &quot;Free parking on premises&quot;, &quot;Dedicated workspace&quot;, &quot;Dining table&quot;, &quot;Washer&quot;, &quot;Conditioner&quot;, &quot;TV&quot;, &quot;Waterfront&quot;, &quot;First aid kit&quot;, &quot;Extra pillows and blankets&quot;, &quot;Carbon monoxide alarm&quot;, &quot;Oven&quot;, &quot;Free dryer \u2013 In unit&quot;, &quot;Shower gel&quot;, &quot;Shampoo&quot;, &quot;Kitchen&quot;, &quot;Hot water&quot;, &quot;Long term stays allowed&quot;, &quot;Lockbox&quot;, &quot;Coffee&quot;, &quot;Self check-in&quot;, &quot;Hangers&quot;, &quot;Bed linens&quot;, &quot;Hot water kettle&quot;]"/>
    <x v="16"/>
    <n v="90"/>
    <n v="730"/>
    <n v="90"/>
    <n v="90"/>
    <n v="730"/>
    <n v="730"/>
    <n v="90"/>
    <n v="730"/>
    <m/>
    <s v="t"/>
    <n v="0"/>
    <n v="0"/>
    <n v="0"/>
    <n v="0"/>
    <d v="2025-03-03T00:00:00"/>
    <n v="2"/>
    <n v="2"/>
    <n v="0"/>
    <n v="0"/>
    <n v="2"/>
    <n v="255"/>
    <m/>
    <d v="2024-08-21T00:00:00"/>
    <d v="2024-09-02T00:00:00"/>
    <x v="15"/>
    <n v="5"/>
    <n v="5"/>
    <n v="5"/>
    <n v="5"/>
    <n v="5"/>
    <n v="5"/>
    <s v="PID-STRA-57032"/>
    <s v="f"/>
    <n v="2"/>
    <n v="2"/>
    <n v="0"/>
    <n v="0"/>
    <n v="0.31"/>
  </r>
  <r>
    <s v="1215790186861173446"/>
    <s v="https://www.airbnb.com/rooms/1215790186861173446"/>
    <n v="20250303043221"/>
    <d v="2025-03-03T00:00:00"/>
    <s v="previous scrape"/>
    <s v="Townhouse in Sydney's Burwood"/>
    <s v="Relax with the whole family at this peaceful place to stay."/>
    <m/>
    <s v="https://a0.muscache.com/pictures/hosting/Hosting-1203376129973164657/original/db434a28-7b4b-4e95-9548-9aee5e7d460d.jpeg"/>
    <n v="590535235"/>
    <s v="https://www.airbnb.com/users/show/590535235"/>
    <s v="Ho Minh Khue"/>
    <d v="2024-07-18T00:00:00"/>
    <m/>
    <m/>
    <s v="within an hour"/>
    <n v="1"/>
    <n v="0.76"/>
    <s v="f"/>
    <s v="https://a0.muscache.com/defaults/user_pic-50x50.png?v=3"/>
    <s v="https://a0.muscache.com/defaults/user_pic-225x225.png?v=3"/>
    <m/>
    <n v="10"/>
    <n v="14"/>
    <s v="['email', 'phone']"/>
    <s v="f"/>
    <s v="t"/>
    <m/>
    <x v="21"/>
    <m/>
    <n v="-33.879717398062503"/>
    <s v="151.09964034891402"/>
    <s v="Entire home"/>
    <s v="Entire home/apt"/>
    <n v="7"/>
    <m/>
    <s v="1 bath"/>
    <n v="2"/>
    <m/>
    <s v="[&quot;Outdoor furniture&quot;, &quot;Dishwasher&quot;, &quot;Smoke alarm&quot;, &quot;Window guards&quot;, &quot;Fire extinguisher&quot;, &quot;Dishes and silverware&quot;, &quot;Private entrance&quot;, &quot;Refrigerator&quot;, &quot;Microwave&quot;, &quot;Toaster&quot;, &quot;Wifi&quot;, &quot;Free parking on premises&quot;, &quot;Dedicated workspace&quot;, &quot;Dining table&quot;, &quot;Single level home&quot;, &quot;Washer&quot;, &quot;TV&quot;, &quot;First aid kit&quot;, &quot;Pets allowed&quot;, &quot;Kitchen&quot;, &quot;Hot water&quot;, &quot;Long term stays allowed&quot;, &quot;Air conditioning&quot;, &quot;Lockbox&quot;, &quot;Drying rack for clothing&quot;, &quot;Paid street parking off premises&quot;, &quot;Self check-in&quot;, &quot;Hangers&quot;, &quot;Stainless steel oven&quot;, &quot;Hot water kettle&quot;, &quot;Gas stove&quot;]"/>
    <x v="16"/>
    <n v="30"/>
    <n v="365"/>
    <n v="30"/>
    <n v="30"/>
    <n v="365"/>
    <n v="365"/>
    <n v="30"/>
    <n v="365"/>
    <m/>
    <s v="t"/>
    <n v="30"/>
    <n v="60"/>
    <n v="90"/>
    <n v="293"/>
    <d v="2025-03-03T00:00:00"/>
    <n v="1"/>
    <n v="1"/>
    <n v="0"/>
    <n v="293"/>
    <n v="1"/>
    <n v="60"/>
    <m/>
    <d v="2024-09-22T00:00:00"/>
    <d v="2024-09-22T00:00:00"/>
    <x v="97"/>
    <n v="3"/>
    <n v="2"/>
    <n v="5"/>
    <n v="5"/>
    <n v="2"/>
    <n v="4"/>
    <s v="Exempt"/>
    <s v="f"/>
    <n v="10"/>
    <n v="5"/>
    <n v="3"/>
    <n v="2"/>
    <n v="0.18"/>
  </r>
  <r>
    <s v="1215799983525145075"/>
    <s v="https://www.airbnb.com/rooms/1215799983525145075"/>
    <n v="20250303043221"/>
    <d v="2025-03-03T00:00:00"/>
    <s v="previous scrape"/>
    <s v="Clean and Comfy Room"/>
    <s v="Located near the airport and shopping center, this house offers a cozy, clean, and comfortable stay with modern amenities. Great care is taken to ensure it remains inviting and well-maintained, making it an excellent place to stay."/>
    <m/>
    <s v="https://a0.muscache.com/pictures/hosting/Hosting-1215799983525145075/original/c47f811c-71a5-4154-9e92-4d84e2eaaa62.jpeg"/>
    <n v="494695128"/>
    <s v="https://www.airbnb.com/users/show/494695128"/>
    <s v="Mohsin Minhas Ur"/>
    <d v="2023-01-06T00:00:00"/>
    <m/>
    <m/>
    <s v="within an hour"/>
    <n v="1"/>
    <n v="1"/>
    <s v="f"/>
    <s v="https://a0.muscache.com/im/pictures/user/6ef43dbc-d1f4-4ad1-bec0-cc0b212af9f8.jpg?aki_policy=profile_small"/>
    <s v="https://a0.muscache.com/im/pictures/user/6ef43dbc-d1f4-4ad1-bec0-cc0b212af9f8.jpg?aki_policy=profile_x_medium"/>
    <m/>
    <n v="1"/>
    <n v="2"/>
    <s v="['email', 'phone']"/>
    <s v="t"/>
    <s v="t"/>
    <m/>
    <x v="32"/>
    <m/>
    <n v="-33.936323600000001"/>
    <n v="151.19703569999999"/>
    <s v="Private room in home"/>
    <s v="Private room"/>
    <n v="1"/>
    <m/>
    <s v="1 shared bath"/>
    <m/>
    <m/>
    <s v="[&quot;Wifi&quot;, &quot;Exterior security cameras on property&quot;, &quot;Host greets you&quot;, &quot;Kitchen&quot;, &quot;Washer&quot;, &quot;Lock on bedroom door&quot;]"/>
    <x v="16"/>
    <n v="1"/>
    <n v="45"/>
    <n v="1"/>
    <n v="1"/>
    <n v="1125"/>
    <n v="1125"/>
    <n v="1"/>
    <n v="1125"/>
    <m/>
    <s v="t"/>
    <n v="0"/>
    <n v="0"/>
    <n v="0"/>
    <n v="0"/>
    <d v="2025-03-03T00:00:00"/>
    <n v="3"/>
    <n v="3"/>
    <n v="0"/>
    <n v="0"/>
    <n v="3"/>
    <n v="18"/>
    <m/>
    <d v="2024-08-10T00:00:00"/>
    <d v="2024-09-29T00:00:00"/>
    <x v="9"/>
    <n v="5"/>
    <n v="4.67"/>
    <n v="5"/>
    <n v="5"/>
    <n v="4.67"/>
    <n v="4.67"/>
    <s v="Exempt"/>
    <s v="t"/>
    <n v="1"/>
    <n v="0"/>
    <n v="1"/>
    <n v="0"/>
    <n v="0.44"/>
  </r>
  <r>
    <s v="1215898744525746889"/>
    <s v="https://www.airbnb.com/rooms/1215898744525746889"/>
    <n v="20250303043221"/>
    <d v="2025-03-03T00:00:00"/>
    <s v="city scrape"/>
    <s v="Spacious 1bed Apt in Merryland/Close to Station"/>
    <s v="Bring the whole family to this great place with lots of room for fun. &lt;br /&gt;&lt;br /&gt;Stockland Mall - 350m&lt;br /&gt;Holroyd Gardens - 100m&lt;br /&gt;Merrylands Train Station - 500m&lt;br /&gt;Merrylands Rd Shops and Restaurants - 600m&lt;br /&gt;Merrylands Memorial Park - 700m&lt;br /&gt;Thrive Early Learning Centre - 500m&lt;br /&gt;Parramatta West Public School - 1.6km&lt;br /&gt;Arthur Phillip High School - 3.6km"/>
    <m/>
    <s v="https://a0.muscache.com/pictures/miso/Hosting-1215898744525746889/original/8ad1c344-4c1e-4ad8-b881-dd6f2771fb98.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34"/>
    <m/>
    <n v="-33.834163500000003"/>
    <n v="150.99490280000001"/>
    <s v="Entire rental unit"/>
    <s v="Entire home/apt"/>
    <n v="2"/>
    <n v="1"/>
    <s v="1 bath"/>
    <n v="1"/>
    <n v="1"/>
    <s v="[&quot;Dishwasher&quot;, &quot;Smoke alarm&quot;, &quot;Cooking basics&quot;, &quot;Microwave&quot;, &quot;Toaster&quot;, &quot;Hair dryer&quot;, &quot;Freezer&quot;, &quot;Iron&quot;, &quot;Wifi&quot;, &quot;Stove&quot;, &quot;Free parking on premises&quot;, &quot;Dedicated workspace&quot;, &quot;Dining table&quot;, &quot;Heating - split type ductless system&quot;, &quot;Essentials&quot;, &quot;Washer&quot;, &quot;Room-darkening shades&quot;, &quot;TV&quot;, &quot;Pets allowed&quot;, &quot;Oven&quot;, &quot;Free dryer \u2013 In unit&quot;, &quot;Elevator&quot;, &quot;Shower gel&quot;, &quot;Shampoo&quot;, &quot;Kitchen&quot;, &quot;Hot water&quot;, &quot;Air conditioning&quot;, &quot;Lockbox&quot;, &quot;Drying rack for clothing&quot;, &quot;Self check-in&quot;, &quot;Hangers&quot;, &quot;Bed linens&quot;, &quot;Hot water kettle&quot;]"/>
    <x v="90"/>
    <n v="21"/>
    <n v="365"/>
    <n v="2"/>
    <n v="14"/>
    <n v="365"/>
    <n v="365"/>
    <n v="11.5"/>
    <n v="365"/>
    <m/>
    <s v="t"/>
    <n v="14"/>
    <n v="44"/>
    <n v="55"/>
    <n v="235"/>
    <d v="2025-03-03T00:00:00"/>
    <n v="9"/>
    <n v="9"/>
    <n v="0"/>
    <n v="235"/>
    <n v="9"/>
    <n v="255"/>
    <n v="24225"/>
    <d v="2024-09-04T00:00:00"/>
    <d v="2024-12-31T00:00:00"/>
    <x v="70"/>
    <n v="4.67"/>
    <n v="4.67"/>
    <n v="4.78"/>
    <n v="4.67"/>
    <n v="4.33"/>
    <n v="4.5599999999999996"/>
    <s v="Exempt"/>
    <s v="f"/>
    <n v="44"/>
    <n v="44"/>
    <n v="0"/>
    <n v="0"/>
    <n v="1.49"/>
  </r>
  <r>
    <s v="1216187285760569416"/>
    <s v="https://www.airbnb.com/rooms/1216187285760569416"/>
    <n v="20250303043221"/>
    <d v="2025-03-03T00:00:00"/>
    <s v="city scrape"/>
    <s v="&quot;The Royale&quot; Prime Manly Beachfront w Parking"/>
    <s v="Enjoy absolute Manly beachfront living from our recently renovated 3 Bedroom Apartment in a resort style setting. &lt;br /&gt;With private on site parking, Air-Con,2 Balconies, a communal heated pool and sauna, you will have everything you need for a perfect beach stay in Manly.&lt;br /&gt;Ideal for families, we sleep 6 comfortably across 3 Bedrooms and 2.5 Bathrooms."/>
    <s v="Manly is a world class and world famous beach destination. This ideal holiday location has it all, beautiful beaches, waterfront cafes and bars, boutiques, popular pubs and many fine dining options available also."/>
    <s v="https://a0.muscache.com/pictures/prohost-api/Hosting-1216187285760569416/original/587ee715-0f29-400f-b0cd-a96b47b95190.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5"/>
    <m/>
    <n v="-33.7939492"/>
    <n v="151.286677"/>
    <s v="Entire rental unit"/>
    <s v="Entire home/apt"/>
    <n v="6"/>
    <n v="2.5"/>
    <s v="2.5 baths"/>
    <n v="3"/>
    <n v="4"/>
    <s v="[&quot;Sound system&quot;, &quot;Blender&quot;, &quot;Coffee maker&quot;, &quot;Beach access \u2013 Beachfront&quot;, &quot;Dishwasher&quot;, &quot;Smoke alarm&quot;, &quot;Fire extinguisher&quot;, &quot;Ceiling fan&quot;, &quot;Cooking basics&quot;, &quot;Dishes and silverware&quot;, &quot;Outdoor dining area&quot;, &quot;Refrigerator&quot;, &quot;Cleaning products&quot;, &quot;Heating&quot;, &quot;Microwave&quot;, &quot;Body soap&quot;, &quot;Toaster&quot;, &quot;Laundromat nearby&quot;, &quot;Outdoor shower&quot;, &quot;Pack \u2019n play/Travel crib&quot;, &quot;Hair dryer&quot;, &quot;Iron&quot;, &quot;Wifi&quot;, &quot;Bathtub&quot;, &quot;Stove&quot;, &quot;Wine glasses&quot;, &quot;Free parking on premises&quot;, &quot;Dining table&quot;, &quot;Single level home&quot;, &quot;Essentials&quot;, &quot;Washer&quot;, &quot;Room-darkening shades&quot;, &quot;Conditioner&quot;, &quot;TV with standard cable&quot;, &quot;First aid kit&quot;, &quot;Extra pillows and blankets&quot;, &quot;Carbon monoxide alarm&quot;, &quot;Oven&quot;, &quot;Dryer&quot;, &quot;Elevator&quot;, &quot;Shampoo&quot;, &quot;Kitchen&quot;, &quot;Hot water&quot;, &quot;Air conditioning&quot;, &quot;Patio or balcony&quot;, &quot;Coffee&quot;, &quot;Hangers&quot;, &quot;Bed linens&quot;, &quot;Hot water kettle&quot;, &quot;Pool&quot;, &quot;High chair&quot;, &quot;Clothing storage&quot;]"/>
    <x v="1238"/>
    <n v="3"/>
    <n v="45"/>
    <n v="3"/>
    <n v="3"/>
    <n v="45"/>
    <n v="45"/>
    <n v="3"/>
    <n v="45"/>
    <m/>
    <s v="t"/>
    <n v="12"/>
    <n v="29"/>
    <n v="59"/>
    <n v="122"/>
    <d v="2025-03-03T00:00:00"/>
    <n v="13"/>
    <n v="13"/>
    <n v="2"/>
    <n v="122"/>
    <n v="10"/>
    <n v="78"/>
    <n v="81822"/>
    <d v="2024-09-29T00:00:00"/>
    <d v="2025-02-16T00:00:00"/>
    <x v="23"/>
    <n v="4.92"/>
    <n v="4.54"/>
    <n v="5"/>
    <n v="5"/>
    <n v="5"/>
    <n v="4.7699999999999996"/>
    <s v="PID-STRA-68821"/>
    <s v="f"/>
    <n v="43"/>
    <n v="43"/>
    <n v="0"/>
    <n v="0"/>
    <n v="2.5"/>
  </r>
  <r>
    <s v="1216199603444678446"/>
    <s v="https://www.airbnb.com/rooms/1216199603444678446"/>
    <n v="20250303043221"/>
    <d v="2025-03-03T00:00:00"/>
    <s v="city scrape"/>
    <s v="Stylish Balmain workers cottage"/>
    <s v="Chic renovated worker's cottage in Balmain village.  Perfect blend of historic charm and modern comfort. &lt;br /&gt;&lt;br /&gt;Our cottage has 2 bedrooms, 1 modern bathroom, updated kitchen, and cozy dining room. &lt;br /&gt;&lt;br /&gt;Ideal location: short walk to shops, cafes, and transport. Easy bus and ferry access to Sydney CBD, Darling Harbour, and Circular Quay. Enjoy nearby harbourside parks."/>
    <m/>
    <s v="https://a0.muscache.com/pictures/hosting/Hosting-1216199603444678446/original/1ee30011-681a-49da-a692-92ac75351b3f.jpeg"/>
    <n v="34807523"/>
    <s v="https://www.airbnb.com/users/show/34807523"/>
    <s v="Amity"/>
    <d v="2015-06-02T00:00:00"/>
    <m/>
    <m/>
    <s v="within an hour"/>
    <n v="1"/>
    <n v="0.85"/>
    <s v="t"/>
    <s v="https://a0.muscache.com/im/pictures/user/b7a9b5a1-7e4d-4c55-8fc6-783fcf14d6d4.jpg?aki_policy=profile_small"/>
    <s v="https://a0.muscache.com/im/pictures/user/b7a9b5a1-7e4d-4c55-8fc6-783fcf14d6d4.jpg?aki_policy=profile_x_medium"/>
    <m/>
    <n v="1"/>
    <n v="1"/>
    <s v="['email', 'phone']"/>
    <s v="t"/>
    <s v="t"/>
    <m/>
    <x v="7"/>
    <m/>
    <n v="-33.855619099999998"/>
    <n v="151.18168560000001"/>
    <s v="Entire home"/>
    <s v="Entire home/apt"/>
    <n v="4"/>
    <n v="1"/>
    <s v="1 bath"/>
    <n v="2"/>
    <n v="3"/>
    <s v="[&quot;Iron&quot;, &quot;Wifi&quot;, &quot;Hangers&quot;, &quot;Smoke alarm&quot;, &quot;Fire extinguisher&quot;, &quot;Bed linens&quot;, &quot;Kitchen&quot;, &quot;Room-darkening shades&quot;, &quot;Washer&quot;, &quot;Clothing storage&quot;, &quot;TV&quot;, &quot;Air conditioning&quot;, &quot;Heating&quot;]"/>
    <x v="103"/>
    <n v="3"/>
    <n v="365"/>
    <n v="3"/>
    <n v="3"/>
    <n v="365"/>
    <n v="365"/>
    <n v="3"/>
    <n v="365"/>
    <m/>
    <s v="t"/>
    <n v="5"/>
    <n v="8"/>
    <n v="31"/>
    <n v="81"/>
    <d v="2025-03-03T00:00:00"/>
    <n v="15"/>
    <n v="15"/>
    <n v="0"/>
    <n v="81"/>
    <n v="14"/>
    <n v="90"/>
    <n v="26640"/>
    <d v="2024-09-09T00:00:00"/>
    <d v="2025-01-11T00:00:00"/>
    <x v="15"/>
    <n v="5"/>
    <n v="5"/>
    <n v="4.87"/>
    <n v="5"/>
    <n v="4.93"/>
    <n v="4.93"/>
    <s v="PID-STRA-69301"/>
    <s v="f"/>
    <n v="1"/>
    <n v="1"/>
    <n v="0"/>
    <n v="0"/>
    <n v="2.56"/>
  </r>
  <r>
    <s v="1216205284186459476"/>
    <s v="https://www.airbnb.com/rooms/1216205284186459476"/>
    <n v="20250303043221"/>
    <d v="2025-03-03T00:00:00"/>
    <s v="city scrape"/>
    <s v="Jarvie Cottage"/>
    <s v="Jarvie Cottage is a brand-new, private guest house located in the vibrant suburb of Petersham in Sydneyâ€™s popular Inner West. This mezzanine-style loft offers a luxurious king-size bed &amp; full bathroom upstairs, with a cozy living area downstairs that includes a second toilet/powder room. Key features include a full kitchen with a washer/dryer combo, a gas fireplace, Smart TV, WiFi, &amp; a Nespresso machine. A study desk tucked under the stairs makes it ideal for both leisure &amp; business travellers."/>
    <s v="Bordering on Marrickville, Dulwich Hill and Lewisham, Petersham is known for its diversity of things to see and do. Access to excellent dining options within walking distance, particularly Portuguese, Greek, Asian and Indian restaurants and vibrant local cafes, makes this spot a foodie destination. The guest house is conveniently located to explore the best of what the Inner West has to offer, including its beautiful leafy streets, local parks, coffee shops, bars, and unique cultural attractions. With the train stations less than a 15 minute walk away and buses even closer, getting around Sydney couldnâ€™t be easier.  Public transport is readily available, making it easy to venture into the heart of Sydney City, Parramatta, Olympic Park and beyond. &lt;br /&gt; &lt;br /&gt;Marrickville Park and other local green spaces provide a great opportunity for leisurely strolls or morning jogs, enhancing your stay with a touch of nature amidst the urban environment. With tennis courts, sports fields, outdoor "/>
    <s v="https://a0.muscache.com/pictures/prohost-api/Hosting-1216205284186459476/original/b9356503-e312-482f-a66a-727f8ca9cb81.jpe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14"/>
    <m/>
    <n v="-33.899236100000003"/>
    <n v="151.1505507"/>
    <s v="Entire guesthouse"/>
    <s v="Entire home/apt"/>
    <n v="2"/>
    <n v="1"/>
    <s v="1 bath"/>
    <n v="1"/>
    <n v="1"/>
    <s v="[&quot;Coffee maker&quot;, &quot;Dishwasher&quot;, &quot;Smoke alarm&quot;, &quot;Fire extinguisher&quot;, &quot;Cooking basics&quot;, &quot;Dishes and silverware&quot;, &quot;Private entrance&quot;, &quot;Refrigerator&quot;, &quot;Cleaning products&quot;, &quot;Heating&quot;, &quot;Free street parking&quot;, &quot;Microwave&quot;, &quot;Body soap&quot;, &quot;Toaster&quot;, &quot;Hair dryer&quot;, &quot;Freezer&quot;, &quot;Iron&quot;, &quot;Wifi&quot;, &quot;Stove&quot;, &quot;Wine glasses&quot;, &quot;Dedicated workspace&quot;, &quot;Dining table&quot;, &quot;Essentials&quot;, &quot;Washer&quot;, &quot;Conditioner&quot;, &quot;TV&quot;, &quot;Oven&quot;, &quot;Dryer&quot;, &quot;Shower gel&quot;, &quot;Shampoo&quot;, &quot;Kitchen&quot;, &quot;Hot water&quot;, &quot;Long term stays allowed&quot;, &quot;Air conditioning&quot;, &quot;Lockbox&quot;, &quot;Coffee&quot;, &quot;Self check-in&quot;, &quot;Hangers&quot;, &quot;Bed linens&quot;, &quot;Hot water kettle&quot;, &quot;Clothing storage&quot;, &quot;Indoor fireplace&quot;]"/>
    <x v="330"/>
    <n v="1"/>
    <n v="365"/>
    <n v="2"/>
    <n v="2"/>
    <n v="365"/>
    <n v="365"/>
    <n v="2"/>
    <n v="365"/>
    <m/>
    <s v="t"/>
    <n v="1"/>
    <n v="17"/>
    <n v="47"/>
    <n v="316"/>
    <d v="2025-03-03T00:00:00"/>
    <n v="6"/>
    <n v="6"/>
    <n v="0"/>
    <n v="255"/>
    <n v="5"/>
    <n v="36"/>
    <n v="9144"/>
    <d v="2024-08-18T00:00:00"/>
    <d v="2025-01-02T00:00:00"/>
    <x v="15"/>
    <n v="5"/>
    <n v="5"/>
    <n v="5"/>
    <n v="4.83"/>
    <n v="4.5"/>
    <n v="4.83"/>
    <s v="PID-STRA-68744"/>
    <s v="f"/>
    <n v="31"/>
    <n v="31"/>
    <n v="0"/>
    <n v="0"/>
    <n v="0.91"/>
  </r>
  <r>
    <s v="1214025391395772238"/>
    <s v="https://www.airbnb.com/rooms/1214025391395772238"/>
    <n v="20250303043221"/>
    <d v="2025-03-03T00:00:00"/>
    <s v="city scrape"/>
    <s v="Flat in Bondi Junction"/>
    <s v="Central Bondi Junction apartment, stroll to Bondi Beach. This sun-drenched 1 bedroom apartment features a spacious living area and modern kitchen - a welcoming retreat after a day at the beach!"/>
    <m/>
    <s v="https://a0.muscache.com/pictures/hosting/Hosting-1214025391395772238/original/90753afc-f825-4884-a1ea-7526c0e723cc.jpeg"/>
    <n v="15149549"/>
    <s v="https://www.airbnb.com/users/show/15149549"/>
    <s v="Courtney"/>
    <d v="2014-05-05T00:00:00"/>
    <s v="Bondi Junction, Australia"/>
    <m/>
    <s v="within a few hours"/>
    <n v="1"/>
    <n v="0.83"/>
    <s v="f"/>
    <s v="https://a0.muscache.com/im/pictures/user/User-15149549/original/09669899-5cdd-4e1e-b5be-3d73d7dac3e3.jpeg?aki_policy=profile_small"/>
    <s v="https://a0.muscache.com/im/pictures/user/User-15149549/original/09669899-5cdd-4e1e-b5be-3d73d7dac3e3.jpeg?aki_policy=profile_x_medium"/>
    <m/>
    <n v="1"/>
    <n v="1"/>
    <s v="['email', 'phone']"/>
    <s v="t"/>
    <s v="t"/>
    <m/>
    <x v="11"/>
    <m/>
    <n v="-33.890120000000003"/>
    <n v="151.2558502"/>
    <s v="Entire condo"/>
    <s v="Entire home/apt"/>
    <n v="2"/>
    <n v="1"/>
    <s v="1 bath"/>
    <n v="1"/>
    <n v="1"/>
    <s v="[&quot;Dishwasher&quot;, &quot;Smoke alarm&quot;, &quot;Cooking basics&quot;, &quot;Dishes and silverware&quot;, &quot;Baking sheet&quot;, &quot;Safe&quot;, &quot;Refrigerator&quot;, &quot;Heating&quot;, &quot;Board games&quot;, &quot;Body soap&quot;, &quot;Microwave&quot;, &quot;Toaster&quot;, &quot;Hair dryer&quot;, &quot;Freezer&quot;, &quot;Wifi&quot;, &quot;Stove&quot;, &quot;Wine glasses&quot;, &quot;Dining table&quot;, &quot;Portable fans&quot;, &quot;Room-darkening shades&quot;, &quot;Washer&quot;, &quot;Conditioner&quot;, &quot;TV&quot;, &quot;Oven&quot;, &quot;Dryer&quot;, &quot;Shower gel&quot;, &quot;Shampoo&quot;, &quot;Kitchen&quot;, &quot;Hot water&quot;, &quot;Air conditioning&quot;, &quot;Lockbox&quot;, &quot;Self check-in&quot;, &quot;Hangers&quot;, &quot;Bed linens&quot;, &quot;Hot water kettle&quot;, &quot;Clothing storage&quot;, &quot;Books and reading material&quot;]"/>
    <x v="167"/>
    <n v="1"/>
    <n v="365"/>
    <n v="1"/>
    <n v="3"/>
    <n v="365"/>
    <n v="365"/>
    <n v="1.2"/>
    <n v="365"/>
    <m/>
    <s v="t"/>
    <n v="0"/>
    <n v="16"/>
    <n v="45"/>
    <n v="57"/>
    <d v="2025-03-03T00:00:00"/>
    <n v="5"/>
    <n v="5"/>
    <n v="0"/>
    <n v="57"/>
    <n v="4"/>
    <n v="30"/>
    <n v="4860"/>
    <d v="2024-10-19T00:00:00"/>
    <d v="2025-01-04T00:00:00"/>
    <x v="15"/>
    <n v="5"/>
    <n v="4.8"/>
    <n v="5"/>
    <n v="5"/>
    <n v="5"/>
    <n v="5"/>
    <s v="PID-STRA-68796"/>
    <s v="f"/>
    <n v="1"/>
    <n v="1"/>
    <n v="0"/>
    <n v="0"/>
    <n v="1.1000000000000001"/>
  </r>
  <r>
    <s v="1214078718800309010"/>
    <s v="https://www.airbnb.com/rooms/1214078718800309010"/>
    <n v="20250303043221"/>
    <d v="2025-03-03T00:00:00"/>
    <s v="previous scrape"/>
    <s v="River and Park side Quiet Retreat@Meadowbank"/>
    <s v="Welcome to your comfortable home and enjoy a cup of coffee in the courtyard.  Nestled just a stone's throw away from the waterfront, this stunning apartment invites you to experience a relaxed lifestyle and tranquility. &lt;br /&gt;- Close to Tafe Meadowbank, Top Ryde&lt;br /&gt;- Walk distance to Bus stops, Train Station, and Ferry&lt;br /&gt;- Close to water, cafe, parks, Tennis Court, Skate Park&lt;br /&gt;Unbeatable convenience transport options add to this place. Your adventures in the city or retreats are just moments away!"/>
    <m/>
    <s v="https://a0.muscache.com/pictures/hosting/Hosting-U3RheVN1cHBseUxpc3Rpbmc6MTIxNDA3ODcxODgwMDMwOTAxMA%3D%3D/original/e003ccc8-5479-41a2-b6a4-8dad51527584.jpeg"/>
    <n v="567109519"/>
    <s v="https://www.airbnb.com/users/show/567109519"/>
    <s v="Junheng"/>
    <d v="2024-03-14T00:00:00"/>
    <s v="Sydney, Australia"/>
    <s v="G'day! I'm Johanna, your friendly Airbnb host here in Sydney. My adventure in this beautiful city began in late 2019, when I moved here with my family, including my energetic 6-year-old son. Before we embraced the Aussie lifestyle, I spent over a decade as a Finance Lecturer at a university in China. The move has been both challenging and exhilarating, and I'm loving every moment of it. I can't wait to meet you, hear your stories. Thank you."/>
    <s v="within an hour"/>
    <n v="1"/>
    <n v="1"/>
    <s v="t"/>
    <s v="https://a0.muscache.com/im/pictures/user/User-567109519/original/8a978c9a-64c8-4b46-82fb-8b3444988b0f.jpeg?aki_policy=profile_small"/>
    <s v="https://a0.muscache.com/im/pictures/user/User-567109519/original/8a978c9a-64c8-4b46-82fb-8b3444988b0f.jpeg?aki_policy=profile_x_medium"/>
    <m/>
    <n v="6"/>
    <n v="8"/>
    <s v="['email', 'phone']"/>
    <s v="t"/>
    <s v="t"/>
    <m/>
    <x v="22"/>
    <m/>
    <n v="-33.817003973574302"/>
    <s v="151.09313999830482"/>
    <s v="Entire rental unit"/>
    <s v="Entire home/apt"/>
    <n v="4"/>
    <m/>
    <s v="1 bath"/>
    <n v="1"/>
    <m/>
    <s v="[&quot;Dishwasher&quot;, &quot;Smoke alarm&quot;, &quot;Luggage dropoff allowed&quot;, &quot;Cleaning available during stay&quot;, &quot;Cleaning products&quot;, &quot;Heating&quot;, &quot;Microwave&quot;, &quot;Fast wifi \u2013 104 Mbps&quot;, &quot;Hair dryer&quot;, &quot;Wine glasses&quot;, &quot;Dining table&quot;, &quot;Essentials&quot;, &quot;Washer&quot;, &quot;TV&quot;, &quot;Kitchen&quot;, &quot;Hot water&quot;, &quot;Free parking garage on premises&quot;, &quot;Lockbox&quot;, &quot;Coffee&quot;, &quot;Central air conditioning&quot;, &quot;Self check-in&quot;, &quot;Mini fridge&quot;]"/>
    <x v="16"/>
    <n v="3"/>
    <n v="180"/>
    <n v="1"/>
    <n v="3"/>
    <n v="1125"/>
    <n v="1125"/>
    <n v="2.7"/>
    <n v="1125"/>
    <m/>
    <s v="t"/>
    <n v="0"/>
    <n v="0"/>
    <n v="0"/>
    <n v="0"/>
    <d v="2025-03-03T00:00:00"/>
    <n v="12"/>
    <n v="12"/>
    <n v="0"/>
    <n v="0"/>
    <n v="10"/>
    <n v="72"/>
    <m/>
    <d v="2024-08-21T00:00:00"/>
    <d v="2025-01-10T00:00:00"/>
    <x v="24"/>
    <n v="5"/>
    <n v="4.92"/>
    <n v="4.92"/>
    <n v="5"/>
    <n v="4.67"/>
    <n v="4.92"/>
    <s v="PID-STRA-68691"/>
    <s v="t"/>
    <n v="5"/>
    <n v="5"/>
    <n v="0"/>
    <n v="0"/>
    <n v="1.85"/>
  </r>
  <r>
    <s v="1214107938908680342"/>
    <s v="https://www.airbnb.com/rooms/1214107938908680342"/>
    <n v="20250303043221"/>
    <d v="2025-03-03T00:00:00"/>
    <s v="city scrape"/>
    <s v="Newtown Lifestyle Living 2Bed wParking"/>
    <s v="Located near the iconic King St in Newtown, our light filled urban getaway has everything you need for a relaxing stay in Sydney. &lt;br /&gt;We have private on site parking in a secure garage and building with lift access throughout. There is ducted Air-con throughout the spacious open plan apartment, a sunny balcony just off the open plan living  area and a breakfast bar with bar stools. With a fully equipped laundry and kitchen also available this is a perfect base to explore and enjoy Sydney."/>
    <s v="Newtown is a vibrant buzzy must-visit destination in Sydney. With a blend of the arts through a well established music scene with numerous venues closeby, there are also countless cafes, restaurants, bars and pubs to enjoy. There is also a wide range of fashion boutiques ranging from up and coming designers to well established Australian brands alongside record stores, antiques and furniture shops and a popular strip of vintage fashion shops. There is something for everyone in Newtown!"/>
    <s v="https://a0.muscache.com/pictures/prohost-api/Hosting-1214107938908680342/original/677721ca-4c08-47a2-ab06-dcb392182f9c.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4"/>
    <m/>
    <n v="-33.904119999999999"/>
    <n v="151.17728"/>
    <s v="Entire rental unit"/>
    <s v="Entire home/apt"/>
    <n v="4"/>
    <n v="2"/>
    <s v="2 baths"/>
    <n v="2"/>
    <n v="2"/>
    <s v="[&quot;Coffee maker&quot;, &quot;Dishwasher&quot;, &quot;Smoke alarm&quot;, &quot;Fire extinguisher&quot;, &quot;Cooking basics&quot;, &quot;Dishes and silverware&quot;, &quot;Refrigerator&quot;, &quot;Cleaning products&quot;, &quot;Heating&quot;, &quot;Microwave&quot;, &quot;Body soap&quot;, &quot;Toaster&quot;, &quot;Laundromat nearby&quot;, &quot;Hair dryer&quot;, &quot;Iron&quot;, &quot;Wifi&quot;, &quot;Stove&quot;, &quot;Wine glasses&quot;, &quot;Free parking on premises&quot;, &quot;Dining table&quot;, &quot;Single level home&quot;, &quot;Essentials&quot;, &quot;Washer&quot;, &quot;Conditioner&quot;, &quot;TV&quot;, &quot;Carbon monoxide alarm&quot;, &quot;Oven&quot;, &quot;Dryer&quot;, &quot;Elevator&quot;, &quot;Shower gel&quot;, &quot;Shampoo&quot;, &quot;Kitchen&quot;, &quot;Hot water&quot;, &quot;Long term stays allowed&quot;, &quot;Air conditioning&quot;, &quot;Patio or balcony&quot;, &quot;Coffee&quot;, &quot;Hangers&quot;, &quot;Bed linens&quot;, &quot;Hot water kettle&quot;, &quot;Clothing storage&quot;]"/>
    <x v="416"/>
    <n v="2"/>
    <n v="180"/>
    <n v="2"/>
    <n v="3"/>
    <n v="180"/>
    <n v="180"/>
    <n v="2.2999999999999998"/>
    <n v="180"/>
    <m/>
    <s v="t"/>
    <n v="27"/>
    <n v="57"/>
    <n v="87"/>
    <n v="178"/>
    <d v="2025-03-03T00:00:00"/>
    <n v="9"/>
    <n v="9"/>
    <n v="1"/>
    <n v="178"/>
    <n v="6"/>
    <n v="54"/>
    <n v="19548"/>
    <d v="2024-08-13T00:00:00"/>
    <d v="2025-02-13T00:00:00"/>
    <x v="15"/>
    <n v="5"/>
    <n v="5"/>
    <n v="5"/>
    <n v="4.8899999999999997"/>
    <n v="4.8899999999999997"/>
    <n v="5"/>
    <s v="PID-STRA-68781"/>
    <s v="t"/>
    <n v="43"/>
    <n v="43"/>
    <n v="0"/>
    <n v="0"/>
    <n v="1.33"/>
  </r>
  <r>
    <s v="1214131803052705969"/>
    <s v="https://www.airbnb.com/rooms/1214131803052705969"/>
    <n v="20250303043221"/>
    <d v="2025-03-03T00:00:00"/>
    <s v="city scrape"/>
    <s v="Massive 3 Bedroom Apartment in Lidcombe"/>
    <s v="This 3 bedroom fully furnished apartment in Lidcombe is located in Sydney Olympic Park taking only a 5-minute walk to Stadiums, Aquatic Center, and Train Station. Across is the famous Bicentennial Park which provides a beautiful green landscape.&lt;br /&gt;&lt;br /&gt;Apartment features a fully equipped kitchen, bedrooms with queen sized beds, modern bathrooms, internal laundry, air conditioning, WIFI, and a secure parking spot."/>
    <m/>
    <s v="https://a0.muscache.com/pictures/miso/Hosting-1214131803052705969/original/8cabb2f7-b58a-44d6-9d61-e6877af6c831.jpeg"/>
    <n v="590508408"/>
    <s v="https://www.airbnb.com/users/show/590508408"/>
    <s v="Aiqin"/>
    <d v="2024-07-18T00:00:00"/>
    <m/>
    <m/>
    <s v="within an hour"/>
    <n v="0.72"/>
    <n v="0.8"/>
    <m/>
    <s v="https://a0.muscache.com/im/pictures/user/User-590508408/original/abfd5908-3d48-41be-a64d-a0d572734db1.jpeg?aki_policy=profile_small"/>
    <s v="https://a0.muscache.com/im/pictures/user/User-590508408/original/abfd5908-3d48-41be-a64d-a0d572734db1.jpeg?aki_policy=profile_x_medium"/>
    <m/>
    <n v="13"/>
    <n v="30"/>
    <s v="['email', 'phone']"/>
    <s v="t"/>
    <s v="t"/>
    <m/>
    <x v="16"/>
    <m/>
    <n v="-33.849583752955297"/>
    <s v="151.05919423880135"/>
    <s v="Entire rental unit"/>
    <s v="Entire home/apt"/>
    <n v="6"/>
    <n v="2"/>
    <s v="2 baths"/>
    <n v="3"/>
    <n v="3"/>
    <s v="[&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quot;Clothing storage&quot;]"/>
    <x v="23"/>
    <n v="1"/>
    <n v="365"/>
    <n v="1"/>
    <n v="1"/>
    <n v="365"/>
    <n v="365"/>
    <n v="1"/>
    <n v="365"/>
    <m/>
    <s v="t"/>
    <n v="0"/>
    <n v="4"/>
    <n v="29"/>
    <n v="125"/>
    <d v="2025-03-03T00:00:00"/>
    <n v="2"/>
    <n v="2"/>
    <n v="1"/>
    <n v="125"/>
    <n v="1"/>
    <n v="12"/>
    <n v="3156"/>
    <d v="2024-08-18T00:00:00"/>
    <d v="2025-02-09T00:00:00"/>
    <x v="18"/>
    <n v="4"/>
    <n v="5"/>
    <n v="2.5"/>
    <n v="4.5"/>
    <n v="5"/>
    <n v="3.5"/>
    <s v="Exempt"/>
    <s v="f"/>
    <n v="9"/>
    <n v="9"/>
    <n v="0"/>
    <n v="0"/>
    <n v="0.3"/>
  </r>
  <r>
    <s v="1216227890711629076"/>
    <s v="https://www.airbnb.com/rooms/1216227890711629076"/>
    <n v="20250303043221"/>
    <d v="2025-03-03T00:00:00"/>
    <s v="city scrape"/>
    <s v="Tranquil Apartment in Prime Location Close to Uni"/>
    <s v="Enjoy a stylish experience at this centrally located place.&lt;br /&gt;&lt;br /&gt;Tranquil apartment located on a high floor of the building and sitting away from the main road, this will be a quiet stay in a very central location.&lt;br /&gt;&lt;br /&gt;You have shops, restaurants, cafes just right outside. Only a 3min walk to UNSW and a short drive to Prince of Wales Hospital, Airport &amp; CBD.&lt;br /&gt;&lt;br /&gt;The tram station &amp; bus stop is just steps away which provides you an easy access to CBD &amp; nearby Beaches.&lt;br /&gt;&lt;br /&gt;Free car spot, Air conditioning &amp; Wifi"/>
    <m/>
    <s v="https://a0.muscache.com/pictures/hosting/Hosting-1216227890711629076/original/53c235f3-96ec-43bd-bab7-6f39cbf041cf.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
    <m/>
    <n v="-33.921302499911498"/>
    <s v="151.22660405130117"/>
    <s v="Entire rental unit"/>
    <s v="Entire home/apt"/>
    <n v="4"/>
    <n v="1"/>
    <s v="1 bath"/>
    <n v="2"/>
    <n v="2"/>
    <s v="[&quot;Outdoor furniture&quot;, &quot;Dishwasher&quot;, &quot;Smoke alarm&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Single level home&quot;, &quot;Essentials&quot;, &quot;Washer&quot;, &quot;Conditioner&quot;, &quot;TV&quot;, &quot;Crib - available upon request&quot;, &quot;Extra pillows and blankets&quot;, &quot;Pets allowed&quot;, &quot;Oven&quot;, &quot;Dryer&quot;, &quot;Elevator&quot;, &quot;Shower gel&quot;, &quot;Shampoo&quot;, &quot;Kitchen&quot;, &quot;Hot water&quot;, &quot;Long term stays allowed&quot;, &quot;Air conditioning&quot;, &quot;Patio or balcony&quot;, &quot;Drying rack for clothing&quot;, &quot;Standalone high chair - available upon request&quot;, &quot;Hangers&quot;, &quot;Housekeeping - available at extra cost&quot;, &quot;Bed linens&quot;, &quot;Hot water kettle&quot;, &quot;Clothing storage&quot;]"/>
    <x v="462"/>
    <n v="2"/>
    <n v="365"/>
    <n v="2"/>
    <n v="2"/>
    <n v="365"/>
    <n v="365"/>
    <n v="2"/>
    <n v="365"/>
    <m/>
    <s v="t"/>
    <n v="23"/>
    <n v="53"/>
    <n v="83"/>
    <n v="84"/>
    <d v="2025-03-03T00:00:00"/>
    <n v="7"/>
    <n v="7"/>
    <n v="1"/>
    <n v="84"/>
    <n v="4"/>
    <n v="42"/>
    <n v="13776"/>
    <d v="2024-08-30T00:00:00"/>
    <d v="2025-02-20T00:00:00"/>
    <x v="30"/>
    <n v="4.8600000000000003"/>
    <n v="4.71"/>
    <n v="4.8600000000000003"/>
    <n v="4.8600000000000003"/>
    <n v="4.8600000000000003"/>
    <n v="4.57"/>
    <s v="Exempt"/>
    <s v="f"/>
    <n v="116"/>
    <n v="116"/>
    <n v="0"/>
    <n v="0"/>
    <n v="1.1299999999999999"/>
  </r>
  <r>
    <s v="1216233408418982883"/>
    <s v="https://www.airbnb.com/rooms/1216233408418982883"/>
    <n v="20250303043221"/>
    <d v="2025-03-03T00:00:00"/>
    <s v="previous scrape"/>
    <s v="Lovely Apartment in Great Location"/>
    <s v="Enjoy this comfortable one bedroom, one bathroom apartment just a 2-minute walk from Redfern station. The apartment is set across two floors, is filled with natural light and offers an ideal base for working or holidaying in Sydney. &lt;br /&gt;&lt;br /&gt;Within walking distance youâ€™ll find King street, Redfern street and South Eveleigh, which offer plenty of drinking and dining options. Redfern station is one stop from central station and only 15 minutes to Circular Quay."/>
    <m/>
    <s v="https://a0.muscache.com/pictures/miso/Hosting-1216233408418982883/original/916a67ab-9674-492e-8361-609ca29d04b5.jpeg"/>
    <n v="36408387"/>
    <s v="https://www.airbnb.com/users/show/36408387"/>
    <s v="Josh"/>
    <d v="2015-06-22T00:00:00"/>
    <s v="Sydney, Australia"/>
    <m/>
    <s v="N/A"/>
    <s v="N/A"/>
    <n v="0.78"/>
    <s v="f"/>
    <s v="https://a0.muscache.com/im/pictures/user/User-36408387/original/6b5edbed-3afd-4c4b-b64c-87eec1657c1b.jpeg?aki_policy=profile_small"/>
    <s v="https://a0.muscache.com/im/pictures/user/User-36408387/original/6b5edbed-3afd-4c4b-b64c-87eec1657c1b.jpeg?aki_policy=profile_x_medium"/>
    <m/>
    <n v="1"/>
    <n v="1"/>
    <s v="['email', 'phone']"/>
    <s v="t"/>
    <s v="t"/>
    <m/>
    <x v="1"/>
    <m/>
    <n v="-33.8934"/>
    <n v="151.19622000000001"/>
    <s v="Entire rental unit"/>
    <s v="Entire home/apt"/>
    <n v="2"/>
    <m/>
    <s v="1 bath"/>
    <n v="1"/>
    <m/>
    <s v="[&quot;Smoke alarm&quot;, &quot;Body soap&quot;, &quot;Hair dryer&quot;, &quot;Wifi&quot;, &quot;Bathtub&quot;, &quot;Free parking on premises&quot;, &quot;Dedicated workspace&quot;, &quot;Room-darkening shades&quot;, &quot;Washer&quot;, &quot;Conditioner&quot;, &quot;TV&quot;, &quot;Carbon monoxide alarm&quot;, &quot;Shower gel&quot;, &quot;Shampoo&quot;, &quot;Kitchen&quot;, &quot;Hot water&quot;, &quot;Lockbox&quot;, &quot;Self check-in&quot;, &quot;Hangers&quot;, &quot;Bed linens&quot;, &quot;Clothing storage&quot;]"/>
    <x v="16"/>
    <n v="1"/>
    <n v="30"/>
    <n v="1"/>
    <n v="1"/>
    <n v="30"/>
    <n v="30"/>
    <n v="1"/>
    <n v="30"/>
    <m/>
    <s v="t"/>
    <n v="0"/>
    <n v="0"/>
    <n v="0"/>
    <n v="0"/>
    <d v="2025-03-03T00:00:00"/>
    <n v="3"/>
    <n v="3"/>
    <n v="0"/>
    <n v="0"/>
    <n v="3"/>
    <n v="18"/>
    <m/>
    <d v="2024-09-17T00:00:00"/>
    <d v="2024-10-05T00:00:00"/>
    <x v="15"/>
    <n v="5"/>
    <n v="5"/>
    <n v="5"/>
    <n v="5"/>
    <n v="5"/>
    <n v="5"/>
    <s v="PID-STRA-68914"/>
    <s v="f"/>
    <n v="1"/>
    <n v="1"/>
    <n v="0"/>
    <n v="0"/>
    <n v="0.54"/>
  </r>
  <r>
    <s v="1216239895167920248"/>
    <s v="https://www.airbnb.com/rooms/1216239895167920248"/>
    <n v="20250303043221"/>
    <d v="2025-03-03T00:00:00"/>
    <s v="city scrape"/>
    <s v="Waterfront Spanish Villa - 3 bedrooms + pool"/>
    <s v="Escape to the ultimate luxury &amp; tranquillity at this exquisite waterfront home in Beauty Point.&lt;br /&gt;&lt;br /&gt;Nestled in one of Sydney's most coveted waterfront enclaves, this stunning retreat boasts unrivalled views of Middle Harbour and the restaurant precinct of Spit Bridge Marina. Immerse yourself in the seamless blend of Mediterranean elegance, modern living and serene natural beauty, with spacious, light-filled interiors, expansive outdoor living areas, and direct access to the pristine waterfront."/>
    <s v="Beauty Point uniquely positions you to enjoy local Sydney harbourside suburbs of Mosman, Balmoral Beach, the increasingly popular Clontarf, plus the world-renowned surf beach of Manly is a short drive away.Â Â &lt;br /&gt;&lt;br /&gt;You're also a short stroll from the Spit Bridge,Â  you'll have easy walking access to Pearl Bay Reserve parklands , providing an off leash area for pets, children's playgrounds, yacht clubs, and a variety of dining options, from fine dining to casual bites. This lovely waterside parkland region offers plenty of family friendly activities from fishing and kayaking to bushwalks and running pathways, picnic areas, harbourside beach access and plenty of space to simply kick the ball around with family and friends."/>
    <s v="https://a0.muscache.com/pictures/prohost-api/Hosting-1216239895167920248/original/b6529934-e0b1-47b2-9fa6-ee0f25f2d34b.pn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09480000000001"/>
    <n v="151.23806999999999"/>
    <s v="Entire home"/>
    <s v="Entire home/apt"/>
    <n v="5"/>
    <n v="3"/>
    <s v="3 baths"/>
    <n v="3"/>
    <n v="3"/>
    <s v="[&quot;Coffee maker&quot;, &quot;Outdoor furniture&quot;, &quot;Dishwasher&quot;, &quot;Smoke alarm&quot;, &quot;Fire extinguisher&quot;, &quot;Cooking basics&quot;, &quot;Dishes and silverware&quot;, &quot;Outdoor dining area&quot;, &quot;Private entrance&quot;, &quot;Refrigerator&quot;, &quot;Cleaning available during stay&quot;, &quot;Heat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Essentials&quot;, &quot;Washer&quot;, &quot;TV&quot;, &quot;Waterfront&quot;, &quot;First aid kit&quot;, &quot;Oven&quot;, &quot;Dryer&quot;, &quot;Backyard&quot;, &quot;Shower gel&quot;, &quot;Shampoo&quot;, &quot;Kitchen&quot;, &quot;Hot water&quot;, &quot;Long term stays allowed&quot;, &quot;Patio or balcony&quot;, &quot;Lockbox&quot;, &quot;Drying rack for clothing&quot;, &quot;Self check-in&quot;, &quot;Hangers&quot;, &quot;Bed linens&quot;, &quot;Hot water kettle&quot;, &quot;Pool&quot;, &quot;Clothing storage&quot;, &quot;Indoor fireplace&quot;]"/>
    <x v="955"/>
    <n v="7"/>
    <n v="365"/>
    <n v="7"/>
    <n v="7"/>
    <n v="365"/>
    <n v="365"/>
    <n v="7"/>
    <n v="365"/>
    <m/>
    <s v="t"/>
    <n v="4"/>
    <n v="26"/>
    <n v="26"/>
    <n v="111"/>
    <d v="2025-03-03T00:00:00"/>
    <n v="1"/>
    <n v="1"/>
    <n v="0"/>
    <n v="57"/>
    <n v="1"/>
    <n v="14"/>
    <n v="14994"/>
    <d v="2024-12-29T00:00:00"/>
    <d v="2024-12-29T00:00:00"/>
    <x v="15"/>
    <n v="5"/>
    <n v="5"/>
    <n v="5"/>
    <n v="5"/>
    <n v="5"/>
    <n v="5"/>
    <s v="PID-STRA-68869"/>
    <s v="f"/>
    <n v="79"/>
    <n v="79"/>
    <n v="0"/>
    <n v="0"/>
    <n v="0.46"/>
  </r>
  <r>
    <s v="1216257333215776494"/>
    <s v="https://www.airbnb.com/rooms/1216257333215776494"/>
    <n v="20250303043221"/>
    <d v="2025-03-03T00:00:00"/>
    <s v="city scrape"/>
    <s v="Harbour's Edge"/>
    <s v="NEW LISTING! &lt;br /&gt;Centrally located on the Cremorne Point walk, this stylish 1 bedroom apartment facing the Eastern Suburbs has stunning harbour views. We are 200m from Cremorne Point ferry wharf with a bus to the city and to the villages of Neutral Bay and Mosman.  Boasting a king bed, full kitchen, lounge with sofa bed, an exclusive patio and views that go forever.  Driving to see us? Your reserved off street parking compliments your stay. This property is  unsuitable for children and pets."/>
    <s v="Discover Cremorne Point: A Hidden Gem in Sydney&lt;br /&gt;&lt;br /&gt;Nestled on the shores of Sydney Harbour, Cremorne Point is a picturesque enclave that beautifully blends natural beauty with urban charm. This tranquil suburb offers stunning views, lush green spaces, and a laid-back atmosphere, making it the perfect escape for travelers seeking a serene experience.&lt;br /&gt;&lt;br /&gt;Highlights of Cremorne Point:&lt;br /&gt;&lt;br /&gt;Breathtaking Views: Stroll along the scenic waterfront paths and be captivated by the panoramic vistas of Sydney Harbour, the Opera House, and the Sydney skyline. The stunning sunsets here are not to be missed! Checkout the view from Robertson Lighthouse, or swim in the Maccallum Pool with the harbour at your toes.&lt;br /&gt;&lt;br /&gt;Lush Parks: Enjoy the expansive parks and the historic Rex and Ruby Gardens on Cremorne Reserve, where you can picnic, walk, or simply relax while soaking in the serene surroundings.&lt;br /&gt;&lt;br /&gt;Easy Access to Sydney: With convenient ferry services and public t"/>
    <s v="https://a0.muscache.com/pictures/miso/Hosting-1216257333215776494/original/ae0ade12-e7d6-498d-8df6-c24ab6dc0b14.jpeg"/>
    <n v="13938021"/>
    <s v="https://www.airbnb.com/users/show/13938021"/>
    <s v="Melissa"/>
    <d v="2014-04-06T00:00:00"/>
    <s v="Sydney, Australia"/>
    <s v="I love travelling and my Airbnb experiences have been wonderful. I'm excited about 'paying it forward' and sharing my little slice of Sydney Harbour. I'm a local and love being able to swim every morning and the best days include a ferry to the city or over to Manly. I work in Education and have 3 grown children and a gorgeous 2 year old grand daughter."/>
    <s v="within a few hours"/>
    <n v="1"/>
    <n v="0.85"/>
    <s v="f"/>
    <s v="https://a0.muscache.com/im/pictures/user/4a327e45-362a-4803-bb64-8eb227bb407d.jpg?aki_policy=profile_small"/>
    <s v="https://a0.muscache.com/im/pictures/user/4a327e45-362a-4803-bb64-8eb227bb407d.jpg?aki_policy=profile_x_medium"/>
    <m/>
    <n v="1"/>
    <n v="1"/>
    <s v="['email', 'phone']"/>
    <s v="t"/>
    <s v="t"/>
    <s v="Neighborhood highlights"/>
    <x v="6"/>
    <m/>
    <n v="-33.847340000000003"/>
    <n v="151.23122000000001"/>
    <s v="Entire rental unit"/>
    <s v="Entire home/apt"/>
    <n v="3"/>
    <n v="1"/>
    <s v="1 bath"/>
    <n v="1"/>
    <n v="2"/>
    <s v="[&quot;Sound system&quot;, &quot;Blender&quot;, &quot;Coffee maker&quot;, &quot;Outdoor furniture&quot;, &quot;Lake access&quot;, &quot;Dishwasher&quot;, &quot;Smoke alarm&quot;, &quot;Fire extinguisher&quot;, &quot;Cooking basics&quot;, &quot;Dishes and silverware&quot;, &quot;Outdoor dining area&quot;, &quot;Refrigerator&quot;, &quot;Cleaning products&quot;, &quot;Heating&quot;, &quot;Microwave&quot;, &quot;Toaster&quot;, &quot;Hair dryer&quot;, &quot;Freezer&quot;, &quot;Iron&quot;, &quot;Wifi&quot;, &quot;Stove&quot;, &quot;Wine glasses&quot;, &quot;Dedicated workspace&quot;, &quot;Essentials&quot;, &quot;Garden view&quot;, &quot;Conditioner&quot;, &quot;TV&quot;, &quot;Waterfront&quot;, &quot;First aid kit&quot;, &quot;Extra pillows and blankets&quot;, &quot;Free washer \u2013 In unit&quot;, &quot;Oven&quot;, &quot;Dryer&quot;, &quot;Free driveway parking on premises \u2013 1 space&quot;, &quot;Shower gel&quot;, &quot;Shampoo&quot;, &quot;Crib&quot;, &quot;Kitchen&quot;, &quot;Long term stays allowed&quot;, &quot;Air conditioning&quot;, &quot;Patio or balcony&quot;, &quot;Lockbox&quot;, &quot;Drying rack for clothing&quot;, &quot;Coffee&quot;, &quot;Self check-in&quot;, &quot;Hangers&quot;, &quot;Bed linens&quot;, &quot;Harbor view&quot;, &quot;Hot water kettle&quot;, &quot;Clothing storage&quot;, &quot;Books and reading material&quot;]"/>
    <x v="593"/>
    <n v="2"/>
    <n v="30"/>
    <n v="2"/>
    <n v="4"/>
    <n v="30"/>
    <n v="30"/>
    <n v="2.2999999999999998"/>
    <n v="30"/>
    <m/>
    <s v="t"/>
    <n v="16"/>
    <n v="46"/>
    <n v="76"/>
    <n v="341"/>
    <d v="2025-03-03T00:00:00"/>
    <n v="6"/>
    <n v="6"/>
    <n v="1"/>
    <n v="281"/>
    <n v="4"/>
    <n v="36"/>
    <n v="15408"/>
    <d v="2024-10-22T00:00:00"/>
    <d v="2025-02-06T00:00:00"/>
    <x v="15"/>
    <n v="5"/>
    <n v="5"/>
    <n v="5"/>
    <n v="5"/>
    <n v="5"/>
    <n v="4.83"/>
    <s v="PID-STRA-70929"/>
    <s v="f"/>
    <n v="1"/>
    <n v="1"/>
    <n v="0"/>
    <n v="0"/>
    <n v="1.35"/>
  </r>
  <r>
    <s v="1216331023268735584"/>
    <s v="https://www.airbnb.com/rooms/1216331023268735584"/>
    <n v="20250303043221"/>
    <d v="2025-03-03T00:00:00"/>
    <s v="previous scrape"/>
    <s v="Spacious 5-Bedroom Family Home with Leisure Areas"/>
    <s v="This home is ideally situated just a 12-minute walk from Wentworthville Station, a 10-minute drive to Parramatta City, or a 5-minute train ride away.&lt;br /&gt;&lt;br /&gt;Sydney CBD is 35 minutes by train or 30 minutes by car via the Toll Road.&lt;br /&gt;&lt;br /&gt;The room features its own private side entrance, offering guests full privacy when coming and going. It also includes a private ensuite bathroom. Additionally, it's within walking distance of all major banks and numerous restaurants."/>
    <m/>
    <s v="https://a0.muscache.com/pictures/hosting/Hosting-U3RheVN1cHBseUxpc3Rpbmc6MTIxNjMzMTAyMzI2ODczNTU4NA%3D%3D/original/458413a4-55a6-4c1f-a5d4-09608ab356bc.jpeg"/>
    <n v="511467132"/>
    <s v="https://www.airbnb.com/users/show/511467132"/>
    <s v="Liza"/>
    <d v="2023-04-24T00:00:00"/>
    <m/>
    <m/>
    <s v="within an hour"/>
    <n v="1"/>
    <n v="1"/>
    <s v="f"/>
    <s v="https://a0.muscache.com/im/pictures/user/498cdbbb-d649-4b52-a12f-9455031613c3.jpg?aki_policy=profile_small"/>
    <s v="https://a0.muscache.com/im/pictures/user/498cdbbb-d649-4b52-a12f-9455031613c3.jpg?aki_policy=profile_x_medium"/>
    <m/>
    <n v="2"/>
    <n v="5"/>
    <s v="['email', 'phone']"/>
    <s v="t"/>
    <s v="t"/>
    <m/>
    <x v="34"/>
    <m/>
    <n v="-33.809888554961603"/>
    <s v="150.9615656583889"/>
    <s v="Entire home"/>
    <s v="Entire home/apt"/>
    <n v="10"/>
    <m/>
    <s v="3 baths"/>
    <n v="5"/>
    <m/>
    <s v="[&quot;Dishwasher&quot;, &quot;Smoke alarm&quot;, &quot;Outdoor dining area&quot;, &quot;Dishes and silverware&quot;, &quot;Private entrance&quot;, &quot;Refrigerator&quot;, &quot;Cleaning products&quot;, &quot;Heating&quot;, &quot;Free street parking&quot;, &quot;Microwave&quot;, &quot;Toaster&quot;, &quot;Hair dryer&quot;, &quot;Iron&quot;, &quot;Wifi&quot;, &quot;Bathtub&quot;, &quot;Stove&quot;, &quot;Wine glasses&quot;, &quot;Free parking on premises&quot;, &quot;Dedicated workspace&quot;, &quot;Dining table&quot;, &quot;Essentials&quot;, &quot;Washer&quot;, &quot;Room-darkening shades&quot;, &quot;TV&quot;, &quot;Carbon monoxide alarm&quot;, &quot;Oven&quot;, &quot;Backyard&quot;, &quot;Shower gel&quot;, &quot;Shampoo&quot;, &quot;Kitchen&quot;, &quot;Hot water&quot;, &quot;Long term stays allowed&quot;, &quot;Air conditioning&quot;, &quot;Patio or balcony&quot;, &quot;Drying rack for clothing&quot;, &quot;Hangers&quot;, &quot;Hot water kettle&quot;, &quot;Clothing storage&quot;]"/>
    <x v="16"/>
    <n v="2"/>
    <n v="365"/>
    <n v="2"/>
    <n v="2"/>
    <n v="365"/>
    <n v="365"/>
    <n v="2"/>
    <n v="365"/>
    <m/>
    <s v="t"/>
    <n v="23"/>
    <n v="53"/>
    <n v="83"/>
    <n v="133"/>
    <d v="2025-03-03T00:00:00"/>
    <n v="2"/>
    <n v="2"/>
    <n v="0"/>
    <n v="133"/>
    <n v="2"/>
    <n v="12"/>
    <m/>
    <d v="2024-12-29T00:00:00"/>
    <d v="2024-12-31T00:00:00"/>
    <x v="18"/>
    <n v="4"/>
    <n v="3.5"/>
    <n v="5"/>
    <n v="4.5"/>
    <n v="4.5"/>
    <n v="4"/>
    <s v="PID-STRA-59857"/>
    <s v="t"/>
    <n v="2"/>
    <n v="2"/>
    <n v="0"/>
    <n v="0"/>
    <n v="0.92"/>
  </r>
  <r>
    <s v="1216351254793303356"/>
    <s v="https://www.airbnb.com/rooms/1216351254793303356"/>
    <n v="20250303043221"/>
    <d v="2025-03-03T00:00:00"/>
    <s v="city scrape"/>
    <s v="Luxury Penthouse 2BR + free parking"/>
    <s v="This is a brand-new, two-bedroom, two-bathroom apartment featuring a free underground parking space. &lt;br /&gt;&lt;br /&gt;Located just 500 meters from EPPING train/metro station, offers superb convenience for dining, shopping for daily necessities, and transportation. &lt;br /&gt;&lt;br /&gt;The apartment boasts a spacious balcony, high ceilings in the living room, and stylish designer furniture, accommodating up to 4 adults."/>
    <s v="Epping is a serene suburb in Sydney's north, known for its green spaces like Epping Oval and Boronia Park. &lt;br /&gt;&lt;br /&gt;It offers a peaceful environment with excellent transport links via Epping Train Station, connecting easily to the Sydney city (25 minutes by metro). &lt;br /&gt;&lt;br /&gt;The area is family-friendly, with quality schools and a close-knit community. There are also numerous supermarkets, shops, cafes, and restaurants, making daily life very convenient."/>
    <s v="https://a0.muscache.com/pictures/hosting/Hosting-1216351254793303356/original/81f229e3-a45a-4213-870a-2c7e3bbe8f3e.jpeg"/>
    <n v="181367333"/>
    <s v="https://www.airbnb.com/users/show/181367333"/>
    <s v="Minke"/>
    <d v="2018-03-29T00:00:00"/>
    <s v="Sydney, Australia"/>
    <s v="Hi, I'm Minke! I love traveling and meeting new people, and always curious about different stories. I also have a passion for beautiful things, so made my space cozy and inviting. _x000a__x000a_å¨ä¿¡: minkeeinau"/>
    <s v="within an hour"/>
    <n v="1"/>
    <n v="1"/>
    <s v="t"/>
    <s v="https://a0.muscache.com/im/pictures/user/70d89a5f-b524-49f3-ae05-587be06b8139.jpg?aki_policy=profile_small"/>
    <s v="https://a0.muscache.com/im/pictures/user/70d89a5f-b524-49f3-ae05-587be06b8139.jpg?aki_policy=profile_x_medium"/>
    <m/>
    <n v="7"/>
    <n v="7"/>
    <s v="['phone']"/>
    <s v="t"/>
    <s v="t"/>
    <s v="Neighborhood highlights"/>
    <x v="10"/>
    <m/>
    <n v="-33.773507718232899"/>
    <s v="151.0858958006167"/>
    <s v="Entire rental unit"/>
    <s v="Entire home/apt"/>
    <n v="4"/>
    <n v="2"/>
    <s v="2 baths"/>
    <n v="2"/>
    <n v="2"/>
    <s v="[&quot;Dishwasher&quot;, &quot;Smoke alarm&quot;, &quot;Cooking basics&quot;, &quot;Dishes and silverware&quot;, &quot;Refrigerator&quot;, &quot;Heating&quot;, &quot;Microwave&quot;, &quot;Toaster&quot;, &quot;Hair dryer&quot;, &quot;Iron&quot;, &quot;Wifi&quot;, &quot;Stove&quot;, &quot;Wine glasses&quot;, &quot;Free parking on premises&quot;, &quot;Dining table&quot;, &quot;Essentials&quot;, &quot;Washer&quot;, &quot;Conditioner&quot;, &quot;TV&quot;, &quot;Carbon monoxide alarm&quot;, &quot;Oven&quot;, &quot;Dryer&quot;, &quot;Shower gel&quot;, &quot;Shampoo&quot;, &quot;Kitchen&quot;, &quot;Hot water&quot;, &quot;Air conditioning&quot;, &quot;Lockbox&quot;, &quot;Coffee&quot;, &quot;Self check-in&quot;, &quot;Hangers&quot;, &quot;Bed linens&quot;, &quot;Hot water kettle&quot;, &quot;Clothing storage&quot;]"/>
    <x v="6"/>
    <n v="2"/>
    <n v="365"/>
    <n v="1"/>
    <n v="7"/>
    <n v="365"/>
    <n v="365"/>
    <n v="3.2"/>
    <n v="365"/>
    <m/>
    <s v="t"/>
    <n v="9"/>
    <n v="39"/>
    <n v="69"/>
    <n v="69"/>
    <d v="2025-03-03T00:00:00"/>
    <n v="33"/>
    <n v="33"/>
    <n v="1"/>
    <n v="69"/>
    <n v="28"/>
    <n v="198"/>
    <n v="36630"/>
    <d v="2024-08-14T00:00:00"/>
    <d v="2025-02-10T00:00:00"/>
    <x v="56"/>
    <n v="4.8499999999999996"/>
    <n v="4.8499999999999996"/>
    <n v="4.9400000000000004"/>
    <n v="4.97"/>
    <n v="4.82"/>
    <n v="4.76"/>
    <s v="Exempt"/>
    <s v="t"/>
    <n v="4"/>
    <n v="4"/>
    <n v="0"/>
    <n v="0"/>
    <n v="4.9000000000000004"/>
  </r>
  <r>
    <s v="1216361974585046540"/>
    <s v="https://www.airbnb.com/rooms/1216361974585046540"/>
    <n v="20250303043221"/>
    <d v="2025-03-03T00:00:00"/>
    <s v="city scrape"/>
    <s v="Heron Cove Escape"/>
    <s v="Heron Cove apartment in Newport offers a serene escape amidst the trees, providing a peaceful retreat. Located on the Pittwater shoreline, this tranquil abode offers stunning views and easy access to nature. Just a three-minute level walk away, you'll find a coffee shop for a delightful caffeine fix, a Thai restaurant for delicious Asian cuisine, and Justin Hemmes popular The Newport venue for a vibrant atmosphere and a variety of dining and entertainment options."/>
    <m/>
    <s v="https://a0.muscache.com/pictures/miso/Hosting-1216361974585046540/original/568d441a-7c89-4eed-85bc-5f13bb54f25d.jpeg"/>
    <n v="105192334"/>
    <s v="https://www.airbnb.com/users/show/105192334"/>
    <s v="Michelle"/>
    <d v="2016-11-26T00:00:00"/>
    <m/>
    <m/>
    <s v="within an hour"/>
    <n v="1"/>
    <n v="1"/>
    <s v="f"/>
    <s v="https://a0.muscache.com/im/pictures/user/93499fa2-3cc8-484d-9e1b-33c057f40efa.jpg?aki_policy=profile_small"/>
    <s v="https://a0.muscache.com/im/pictures/user/93499fa2-3cc8-484d-9e1b-33c057f40efa.jpg?aki_policy=profile_x_medium"/>
    <m/>
    <n v="1"/>
    <n v="1"/>
    <s v="['email', 'phone']"/>
    <s v="t"/>
    <s v="t"/>
    <m/>
    <x v="0"/>
    <m/>
    <n v="-33.659216766161897"/>
    <s v="151.30892112851143"/>
    <s v="Entire rental unit"/>
    <s v="Entire home/apt"/>
    <n v="6"/>
    <n v="2"/>
    <s v="2 baths"/>
    <n v="3"/>
    <n v="3"/>
    <s v="[&quot;Outdoor furniture&quot;, &quot;Smoke alarm&quot;, &quot;Fire extinguisher&quot;, &quot;Cooking basics&quot;, &quot;Dishes and silverware&quot;, &quot;Outdoor dining area&quot;, &quot;Refrigerator&quot;, &quot;Cleaning products&quot;, &quot;Free street parking&quot;, &quot;Microwave&quot;, &quot;Body soap&quot;, &quot;Toaster&quot;, &quot;Single oven&quot;, &quot;Hair dryer&quot;, &quot;Freezer&quot;, &quot;Iron&quot;, &quot;Wifi&quot;, &quot;Wine glasses&quot;, &quot;Free parking on premises&quot;, &quot;Dining table&quot;, &quot;Portable fans&quot;, &quot;Heating - split type ductless system&quot;, &quot;Room-darkening shades&quot;, &quot;Washer&quot;, &quot;Conditioner&quot;, &quot;TV&quot;, &quot;Waterfront&quot;, &quot;First aid kit&quot;, &quot;Extra pillows and blankets&quot;, &quot;Free dryer \u2013 In unit&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quot;Private patio or balcony&quot;, &quot;Pool&quot;, &quot;Gas stove&quot;, &quot;Coffee maker: espresso machine&quot;]"/>
    <x v="638"/>
    <n v="2"/>
    <n v="365"/>
    <n v="2"/>
    <n v="2"/>
    <n v="365"/>
    <n v="365"/>
    <n v="2"/>
    <n v="365"/>
    <m/>
    <s v="t"/>
    <n v="7"/>
    <n v="28"/>
    <n v="52"/>
    <n v="146"/>
    <d v="2025-03-03T00:00:00"/>
    <n v="10"/>
    <n v="10"/>
    <n v="2"/>
    <n v="146"/>
    <n v="6"/>
    <n v="60"/>
    <n v="23160"/>
    <d v="2024-10-02T00:00:00"/>
    <d v="2025-03-01T00:00:00"/>
    <x v="15"/>
    <n v="4.8"/>
    <n v="5"/>
    <n v="4.7"/>
    <n v="5"/>
    <n v="4.8"/>
    <n v="4.8"/>
    <s v="PID-STRA-68804"/>
    <s v="t"/>
    <n v="1"/>
    <n v="1"/>
    <n v="0"/>
    <n v="0"/>
    <n v="1.96"/>
  </r>
  <r>
    <s v="1216420900102647114"/>
    <s v="https://www.airbnb.com/rooms/1216420900102647114"/>
    <n v="20250303043221"/>
    <d v="2025-03-03T00:00:00"/>
    <s v="city scrape"/>
    <s v="Spacious Highrise Condo - 4 Beds 2 baths (Parking)"/>
    <s v="Enjoying the high floor elevation and boasting impeccable design, this beautifully crafted, luxury two-bedroom apartment is located in the &quot;Marina Square&quot; shopping center, within-walking distance to all amenities. Completed in 2019 and located next to the new shopping complex, it is only a short stroll to the footbridge connecting Wentworth Point and Rhodes,Rhodes Waterside Shopping Centre, Ikea and only 30 minutes' drive/train ride to the Sydney CBD.&lt;br /&gt;&lt;br /&gt;Strictly No Party and Non-Smoking!"/>
    <m/>
    <s v="https://a0.muscache.com/pictures/miso/Hosting-1216420900102647114/original/800f1c26-17a5-4eab-8dfe-0f1320738fce.pn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16"/>
    <m/>
    <n v="-33.825291300000004"/>
    <n v="151.07906249999999"/>
    <s v="Entire rental unit"/>
    <s v="Entire home/apt"/>
    <n v="5"/>
    <n v="2"/>
    <s v="2 baths"/>
    <n v="2"/>
    <n v="4"/>
    <s v="[&quot;Dishwasher&quot;, &quot;Smoke alarm&quot;, &quot;Cooking basics&quot;, &quot;Dishes and silverware&quot;, &quot;Refrigerator&quot;, &quot;Cleaning products&quot;, &quot;Microwave&quot;, &quot;Paid pack \u2019n play/travel crib - available upon request&quot;, &quot;Hair dryer&quot;, &quot;Freezer&quot;, &quot;Iron&quot;, &quot;Central heating&quot;, &quot;Wifi&quot;, &quot;Wine glasses&quot;, &quot;Free parking on premises&quot;, &quot;Stainless steel gas stove&quot;, &quot;Dedicated workspace&quot;, &quot;Washer&quot;, &quot;TV&quot;, &quot;Pets allowed&quot;, &quot;Stainless steel single oven&quot;, &quot;Dryer&quot;, &quot;Elevator&quot;, &quot;Shampoo&quot;, &quot;Crib&quot;, &quot;Hot water&quot;, &quot;Kitchen&quot;, &quot;Long term stays allowed&quot;, &quot;Air conditioning&quot;, &quot;Lockbox&quot;, &quot;Drying rack for clothing&quot;, &quot;Coffee&quot;, &quot;Self check-in&quot;, &quot;Hangers&quot;, &quot;Hot water kettle&quot;, &quot;Paid standalone high chair - available upon request&quot;, &quot;Coffee maker: espresso machine&quot;]"/>
    <x v="535"/>
    <n v="4"/>
    <n v="365"/>
    <n v="4"/>
    <n v="4"/>
    <n v="1125"/>
    <n v="1125"/>
    <n v="4"/>
    <n v="1125"/>
    <m/>
    <s v="t"/>
    <n v="23"/>
    <n v="44"/>
    <n v="74"/>
    <n v="249"/>
    <d v="2025-03-03T00:00:00"/>
    <n v="3"/>
    <n v="3"/>
    <n v="0"/>
    <n v="249"/>
    <n v="3"/>
    <n v="24"/>
    <n v="7032"/>
    <d v="2024-09-04T00:00:00"/>
    <d v="2024-09-29T00:00:00"/>
    <x v="9"/>
    <n v="5"/>
    <n v="5"/>
    <n v="4.33"/>
    <n v="5"/>
    <n v="4.67"/>
    <n v="5"/>
    <s v="PID-STRA-57431"/>
    <s v="t"/>
    <n v="41"/>
    <n v="41"/>
    <n v="0"/>
    <n v="0"/>
    <n v="0.5"/>
  </r>
  <r>
    <s v="1214149826109353338"/>
    <s v="https://www.airbnb.com/rooms/1214149826109353338"/>
    <n v="20250303043221"/>
    <d v="2025-03-03T00:00:00"/>
    <s v="city scrape"/>
    <s v="Luxury 3 beds in Marrickville"/>
    <s v="Bring the whole family to this great place with lots of room for fun.."/>
    <m/>
    <s v="https://a0.muscache.com/pictures/hosting/Hosting-U3RheVN1cHBseUxpc3Rpbmc6MTIxNDE0OTgyNjEwOTM1MzMzOA%3D%3D/original/d410bb6e-3762-4464-9ea7-c18be72ed572.jpeg"/>
    <n v="156295448"/>
    <s v="https://www.airbnb.com/users/show/156295448"/>
    <s v="Jun"/>
    <d v="2017-10-26T00:00:00"/>
    <s v="Sydney, Australia"/>
    <m/>
    <s v="within an hour"/>
    <n v="0.83"/>
    <n v="0.79"/>
    <m/>
    <s v="https://a0.muscache.com/im/pictures/user/User-156295448/original/0756a930-30f0-46b0-aa49-e71bba0f1159.jpeg?aki_policy=profile_small"/>
    <s v="https://a0.muscache.com/im/pictures/user/User-156295448/original/0756a930-30f0-46b0-aa49-e71bba0f1159.jpeg?aki_policy=profile_x_medium"/>
    <m/>
    <n v="7"/>
    <n v="7"/>
    <s v="['email', 'phone']"/>
    <s v="t"/>
    <s v="t"/>
    <m/>
    <x v="14"/>
    <m/>
    <n v="-33.903759999999998"/>
    <n v="151.16331"/>
    <s v="Entire rental unit"/>
    <s v="Entire home/apt"/>
    <n v="6"/>
    <n v="1"/>
    <s v="1 bath"/>
    <n v="1"/>
    <n v="3"/>
    <s v="[&quot;Wifi&quot;, &quot;Smoke alarm&quot;, &quot;Free parking on premises&quot;, &quot;Fire extinguisher&quot;, &quot;Dedicated workspace&quot;, &quot;Outdoor dining area&quot;, &quot;Kitchen&quot;, &quot;Washer&quot;, &quot;TV&quot;, &quot;Air conditioning&quot;, &quot;First aid kit&quot;]"/>
    <x v="482"/>
    <n v="3"/>
    <n v="365"/>
    <n v="3"/>
    <n v="3"/>
    <n v="365"/>
    <n v="365"/>
    <n v="3"/>
    <n v="365"/>
    <m/>
    <s v="t"/>
    <n v="0"/>
    <n v="0"/>
    <n v="0"/>
    <n v="258"/>
    <d v="2025-03-03T00:00:00"/>
    <n v="1"/>
    <n v="1"/>
    <n v="1"/>
    <n v="197"/>
    <n v="0"/>
    <n v="6"/>
    <n v="1662"/>
    <d v="2025-02-01T00:00:00"/>
    <d v="2025-02-01T00:00:00"/>
    <x v="18"/>
    <n v="4"/>
    <n v="5"/>
    <n v="4"/>
    <n v="5"/>
    <n v="3"/>
    <n v="4"/>
    <s v="Exempt"/>
    <s v="f"/>
    <n v="2"/>
    <n v="2"/>
    <n v="0"/>
    <n v="0"/>
    <n v="1"/>
  </r>
  <r>
    <s v="1214164145251172724"/>
    <s v="https://www.airbnb.com/rooms/1214164145251172724"/>
    <n v="20250303043221"/>
    <d v="2025-03-03T00:00:00"/>
    <s v="city scrape"/>
    <s v="Waterfront Apartment"/>
    <s v="Nestled in one of the cityâ€™s most sought-after neighborhoods, this beautiful waterfront apartment in Darling Point offers a harmonious blend of resort, luxury, and convenient living. Just a 5 min walk down to Double Bay where the cities best restaurants, cafes, shops and bars are located and 15 min walk to Edgecliff station with 2 stops to the city (Martin Place) or take the Ferry into Circular Quay. Onsite you have direct access to the water and sunrise and sunset views from the apartment."/>
    <m/>
    <s v="https://a0.muscache.com/pictures/miso/Hosting-1214164145251172724/original/95cf6c11-1dd9-4cd1-9daa-2461ec49aeed.jpeg"/>
    <n v="294101563"/>
    <s v="https://www.airbnb.com/users/show/294101563"/>
    <s v="Emily"/>
    <d v="2019-09-11T00:00:00"/>
    <s v="Paddington, Australia"/>
    <m/>
    <s v="a few days or more"/>
    <n v="0.25"/>
    <n v="0.17"/>
    <s v="f"/>
    <s v="https://a0.muscache.com/im/pictures/user/518b0ade-ae75-425e-8687-2f4bca62a6f3.jpg?aki_policy=profile_small"/>
    <s v="https://a0.muscache.com/im/pictures/user/518b0ade-ae75-425e-8687-2f4bca62a6f3.jpg?aki_policy=profile_x_medium"/>
    <m/>
    <n v="1"/>
    <n v="1"/>
    <s v="['email', 'phone']"/>
    <s v="t"/>
    <s v="t"/>
    <m/>
    <x v="8"/>
    <m/>
    <n v="-33.872630000000001"/>
    <n v="151.23969"/>
    <s v="Entire rental unit"/>
    <s v="Entire home/apt"/>
    <n v="2"/>
    <n v="1"/>
    <s v="1 bath"/>
    <n v="1"/>
    <n v="1"/>
    <s v="[&quot;Bikes&quot;, &quot;Beach access \u2013 Beachfront&quot;, &quot;Blender&quot;, &quot;Coffee maker&quot;, &quot;Children\u2019s books and toys for ages 0-2 years old&quot;, &quot;Boat slip&quot;, &quot;Exterior security cameras on property&quot;, &quot;Smoke alarm&quot;, &quot;Outdoor dining area&quot;, &quot;Exercise equipment&quot;, &quot;Dedicated workspace&quot;, &quot;Bed linens&quot;, &quot;Pool&quot;, &quot;Kitchen&quot;, &quot;Cleaning products&quot;, &quot;Shared backyard&quot;, &quot;BBQ grill&quot;]"/>
    <x v="205"/>
    <n v="5"/>
    <n v="30"/>
    <n v="5"/>
    <n v="5"/>
    <n v="30"/>
    <n v="30"/>
    <n v="5"/>
    <n v="30"/>
    <m/>
    <s v="t"/>
    <n v="4"/>
    <n v="12"/>
    <n v="42"/>
    <n v="43"/>
    <d v="2025-03-03T00:00:00"/>
    <n v="2"/>
    <n v="2"/>
    <n v="0"/>
    <n v="43"/>
    <n v="1"/>
    <n v="20"/>
    <n v="3620"/>
    <d v="2024-10-20T00:00:00"/>
    <d v="2025-01-09T00:00:00"/>
    <x v="15"/>
    <n v="5"/>
    <n v="5"/>
    <n v="5"/>
    <n v="5"/>
    <n v="5"/>
    <n v="5"/>
    <s v="PID-STRA-68810"/>
    <s v="f"/>
    <n v="1"/>
    <n v="1"/>
    <n v="0"/>
    <n v="0"/>
    <n v="0.44"/>
  </r>
  <r>
    <s v="1214205740307193058"/>
    <s v="https://www.airbnb.com/rooms/1214205740307193058"/>
    <n v="20250303043221"/>
    <d v="2025-03-03T00:00:00"/>
    <s v="previous scrape"/>
    <s v="La vie en Rose, Rose Bay IH"/>
    <s v="Palatial elegant 5-bedroom 3 bathroom home with private pool and parking"/>
    <m/>
    <s v="https://a0.muscache.com/pictures/prohost-api/Hosting-1214205740307193058/original/9b17bd43-dc3d-4f87-86f7-c4828525ad16.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732316313965"/>
    <s v="151.27295068377003"/>
    <s v="Entire home"/>
    <s v="Entire home/apt"/>
    <n v="9"/>
    <m/>
    <s v="3 baths"/>
    <n v="5"/>
    <m/>
    <s v="[&quot;Coffee maker&quot;, &quot;Outdoor furniture&quot;, &quot;Dishwasher&quot;, &quot;Smoke alarm&quot;, &quot;Fire extinguisher&quot;, &quot;Ceiling fan&quot;, &quot;Cooking basics&quot;, &quot;Outdoor dining area&quot;, &quot;Private entrance&quot;, &quot;Refrigerator&quot;, &quot;Cleaning products&quot;, &quot;Heating&quot;, &quot;Free street parking&quot;, &quot;Microwave&quot;, &quot;Body soap&quot;, &quot;Toaster&quot;, &quot;Hair dryer&quot;, &quot;Freezer&quot;, &quot;Iron&quot;, &quot;Wifi&quot;, &quot;Bathtub&quot;, &quot;Stove&quot;, &quot;Barbecue utensils&quot;, &quot;Free parking on premises&quot;, &quot;Dedicated workspace&quot;, &quot;Dining table&quot;, &quot;Essentials&quot;, &quot;Washer&quot;, &quot;Conditioner&quot;, &quot;TV&quot;, &quot;First aid kit&quot;, &quot;Extra pillows and blankets&quot;, &quot;Oven&quot;, &quot;Dryer&quot;, &quot;Beach essentials&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Pool&quot;, &quot;Clothing storage&quot;, &quot;Books and reading material&quot;]"/>
    <x v="16"/>
    <n v="1"/>
    <n v="1125"/>
    <n v="1"/>
    <n v="7"/>
    <n v="5"/>
    <n v="1125"/>
    <n v="5.0999999999999996"/>
    <n v="886.3"/>
    <m/>
    <s v="t"/>
    <n v="0"/>
    <n v="0"/>
    <n v="0"/>
    <n v="0"/>
    <d v="2025-03-03T00:00:00"/>
    <n v="0"/>
    <n v="0"/>
    <n v="0"/>
    <n v="0"/>
    <n v="0"/>
    <n v="0"/>
    <m/>
    <m/>
    <m/>
    <x v="31"/>
    <m/>
    <m/>
    <m/>
    <m/>
    <m/>
    <m/>
    <s v="PID-STRA-68817"/>
    <s v="t"/>
    <n v="189"/>
    <n v="189"/>
    <n v="0"/>
    <n v="0"/>
    <m/>
  </r>
  <r>
    <s v="1214312394179408811"/>
    <s v="https://www.airbnb.com/rooms/1214312394179408811"/>
    <n v="20250303043221"/>
    <d v="2025-03-03T00:00:00"/>
    <s v="city scrape"/>
    <s v="Cozy 2B with free parking"/>
    <s v="Welcome to your perfect getaway in Wentworth Point! Our stylish and contemporary 2-bedroom apartment is designed for comfort and convenience, making it an ideal choice for families, couples, or business travelers. &lt;br /&gt;&lt;br /&gt;Youâ€™ll have easy access to local cafÃ©s, restaurants, and shopping. Close to Sydney Olympic Park. Free bus to the train station.&lt;br /&gt;&lt;br /&gt;Weâ€™re excited to host you and ensure you have a memorable stay in Wentworth Point.  Book now and start planning your perfect escape!"/>
    <m/>
    <s v="https://a0.muscache.com/pictures/prohost-api/Hosting-1214312394179408811/original/5352cc89-7c61-4915-b41d-2701ea291076.jpeg"/>
    <n v="593693646"/>
    <s v="https://www.airbnb.com/users/show/593693646"/>
    <s v="Xuefeng"/>
    <d v="2024-08-02T00:00:00"/>
    <m/>
    <m/>
    <s v="within an hour"/>
    <n v="1"/>
    <n v="1"/>
    <s v="f"/>
    <s v="https://a0.muscache.com/im/pictures/user/72b11345-ed52-4277-9803-4cb7d9198fc0.jpg?aki_policy=profile_small"/>
    <s v="https://a0.muscache.com/im/pictures/user/72b11345-ed52-4277-9803-4cb7d9198fc0.jpg?aki_policy=profile_x_medium"/>
    <m/>
    <n v="1"/>
    <n v="1"/>
    <s v="['phone']"/>
    <s v="t"/>
    <s v="t"/>
    <m/>
    <x v="16"/>
    <m/>
    <n v="-33.825369999999999"/>
    <n v="151.07688999999999"/>
    <s v="Entire rental unit"/>
    <s v="Entire home/apt"/>
    <n v="5"/>
    <n v="1"/>
    <s v="1 bath"/>
    <n v="2"/>
    <n v="0"/>
    <s v="[&quot;Outdoor furniture&quot;, &quot;Dishwasher&quot;, &quot;Smoke alarm&quot;, &quot;Fire extinguisher&quot;, &quot;Cooking basics&quot;, &quot;Dishes and silverware&quot;, &quot;Outdoor dining area&quot;, &quot;Refrigerator&quot;, &quot;Cleaning products&quot;, &quot;Microwave&quot;, &quot;Toaster&quot;, &quot;Laundromat nearby&quot;, &quot;Hair dryer&quot;, &quot;Iron&quot;, &quot;Wifi&quot;, &quot;Bathtub&quot;, &quot;Wine glasses&quot;, &quot;Free parking on premises&quot;, &quot;Dedicated workspace&quot;, &quot;Dining table&quot;, &quot;Heating - split type ductless system&quot;, &quot;Room-darkening shades&quot;, &quot;Washer&quot;, &quot;Conditioner&quot;, &quot;Crib - available upon request&quot;, &quot;TV&quot;, &quot;Trash compactor&quot;, &quot;Extra pillows and blankets&quot;, &quot;Pets allowed&quot;, &quot;Dryer&quot;, &quot;Elevator&quot;, &quot;Shower gel&quot;, &quot;Shampoo&quot;, &quot;Kitchen&quot;, &quot;Hot water&quot;, &quot;Long term stays allowed&quot;, &quot;Air conditioning&quot;, &quot;Drying rack for clothing&quot;, &quot;Clothing storage: wardrobe&quot;, &quot;Coffee&quot;, &quot;Hangers&quot;, &quot;Stainless steel oven&quot;, &quot;Bed linens&quot;, &quot;Hot water kettle&quot;, &quot;Private patio or balcony&quot;, &quot;Gas stove&quot;, &quot;Hot tub&quot;]"/>
    <x v="30"/>
    <n v="1"/>
    <n v="365"/>
    <n v="1"/>
    <n v="1"/>
    <n v="1125"/>
    <n v="1125"/>
    <n v="1"/>
    <n v="1125"/>
    <m/>
    <s v="t"/>
    <n v="16"/>
    <n v="21"/>
    <n v="49"/>
    <n v="80"/>
    <d v="2025-03-03T00:00:00"/>
    <n v="3"/>
    <n v="3"/>
    <n v="0"/>
    <n v="80"/>
    <n v="3"/>
    <n v="18"/>
    <n v="4860"/>
    <d v="2024-10-14T00:00:00"/>
    <d v="2024-12-08T00:00:00"/>
    <x v="9"/>
    <n v="4.67"/>
    <n v="4.67"/>
    <n v="4.33"/>
    <n v="4.67"/>
    <n v="4.67"/>
    <n v="4.67"/>
    <s v="PID-STRA-77489"/>
    <s v="t"/>
    <n v="1"/>
    <n v="1"/>
    <n v="0"/>
    <n v="0"/>
    <n v="0.64"/>
  </r>
  <r>
    <s v="1220805471035100476"/>
    <s v="https://www.airbnb.com/rooms/1220805471035100476"/>
    <n v="20250303043221"/>
    <d v="2025-03-03T00:00:00"/>
    <s v="city scrape"/>
    <s v="Surry Hills Terrace 4 min walk frm Central station"/>
    <s v="Welcome to our charming terrace located in the heart of vibrant &amp; trendy Surry Hills -the vibrant cultural hub of Sydney. Experience the best of city living with easy access to Sydney's top attractions, a plethora of cafes serving breakfast &amp; brunch, stylish fashion boutiques, markets (1st Saturday each month) &amp; renowned restaurants. The bustling Crown Street 450m away buzzes with activity around the clock. Explore local art galleries or catch a performance at Belvoir Theatre."/>
    <m/>
    <s v="https://a0.muscache.com/pictures/hosting/Hosting-1220805471035100476/original/d5626d14-32d9-4e0b-b324-f063a50f09db.jpeg"/>
    <n v="148455141"/>
    <s v="https://www.airbnb.com/users/show/148455141"/>
    <s v="Tyla"/>
    <d v="2017-08-30T00:00:00"/>
    <s v="Sydney, Australia"/>
    <s v="`The purpose of our lives is to be happy.'' - Dalai Lama"/>
    <s v="within an hour"/>
    <n v="1"/>
    <n v="0.9"/>
    <s v="t"/>
    <s v="https://a0.muscache.com/im/pictures/user/User/original/5d625461-5630-4ccd-9933-cced85932241.jpeg?aki_policy=profile_small"/>
    <s v="https://a0.muscache.com/im/pictures/user/User/original/5d625461-5630-4ccd-9933-cced85932241.jpeg?aki_policy=profile_x_medium"/>
    <m/>
    <n v="1"/>
    <n v="1"/>
    <s v="['email', 'phone']"/>
    <s v="t"/>
    <s v="t"/>
    <m/>
    <x v="1"/>
    <m/>
    <n v="-33.885771900000002"/>
    <n v="151.2099126"/>
    <s v="Entire home"/>
    <s v="Entire home/apt"/>
    <n v="6"/>
    <n v="1"/>
    <s v="1 bath"/>
    <n v="2"/>
    <n v="3"/>
    <s v="[&quot;Sound system&quot;, &quot;Children\u2019s books and toys&quot;, &quot;Clamp on table seat high chair - always at the listing&quot;, &quot;Coffee maker&quot;, &quot;Outdoor furniture&quot;, &quot;Smoke alarm&quot;, &quot;Window guards&quot;, &quot;Fire extinguisher&quot;, &quot;Ceiling fan&quot;, &quot;Cooking basics&quot;, &quot;Dishes and silverware&quot;, &quot;Private entrance&quot;, &quot;Refrigerator&quot;, &quot;Cleaning products&quot;, &quot;Heating&quot;, &quot;Board games&quot;, &quot;Body soap&quot;, &quot;Microwave&quot;, &quot;Toaster&quot;, &quot;Pack \u2019n play/Travel crib&quot;, &quot;Hair dryer&quot;, &quot;Freezer&quot;, &quot;Iron&quot;, &quot;Wifi&quot;, &quot;Stove&quot;, &quot;Wine glasses&quot;, &quot;Dedicated workspace&quot;, &quot;Dining table&quot;, &quot;Portable fans&quot;, &quot;Essentials&quot;, &quot;Washer&quot;, &quot;Room-darkening shades&quot;, &quot;Conditioner&quot;, &quot;TV&quot;, &quot;Extra pillows and blankets&quot;, &quot;Smart lock&quot;, &quot;Exterior security cameras on property&quot;, &quot;Changing table - always at the listing&quot;, &quot;Oven&quot;, &quot;Children\u2019s dinnerware&quot;, &quot;Shower gel&quot;, &quot;Shampoo&quot;, &quot;Crib&quot;, &quot;Hot water&quot;, &quot;Kitchen&quot;, &quot;Backyard&quot;, &quot;Long term stays allowed&quot;, &quot;Drying rack for clothing&quot;, &quot;Paid street parking off premises&quot;, &quot;Coffee&quot;, &quot;Self check-in&quot;, &quot;Hangers&quot;, &quot;Housekeeping - available at extra cost&quot;, &quot;Bed linens&quot;, &quot;Hot water kettle&quot;, &quot;Private patio or balcony&quot;, &quot;Clothing storage&quot;, &quot;Books and reading material&quot;]"/>
    <x v="440"/>
    <n v="2"/>
    <n v="60"/>
    <n v="1"/>
    <n v="2"/>
    <n v="1125"/>
    <n v="1125"/>
    <n v="2"/>
    <n v="1125"/>
    <m/>
    <s v="t"/>
    <n v="14"/>
    <n v="29"/>
    <n v="53"/>
    <n v="306"/>
    <d v="2025-03-03T00:00:00"/>
    <n v="16"/>
    <n v="16"/>
    <n v="2"/>
    <n v="246"/>
    <n v="12"/>
    <n v="96"/>
    <n v="23520"/>
    <d v="2024-09-08T00:00:00"/>
    <d v="2025-02-23T00:00:00"/>
    <x v="10"/>
    <n v="4.8099999999999996"/>
    <n v="4.63"/>
    <n v="4.88"/>
    <n v="4.9400000000000004"/>
    <n v="4.9400000000000004"/>
    <n v="4.4400000000000004"/>
    <s v="PID-STRA-69305"/>
    <s v="f"/>
    <n v="1"/>
    <n v="1"/>
    <n v="0"/>
    <n v="0"/>
    <n v="2.71"/>
  </r>
  <r>
    <s v="1220809380035111707"/>
    <s v="https://www.airbnb.com/rooms/1220809380035111707"/>
    <n v="20250303043221"/>
    <d v="2025-03-03T00:00:00"/>
    <s v="city scrape"/>
    <s v="Chatswood 3 bedrooms house (Walk to rail, Parking)"/>
    <s v="Designed for quality living in the leafy and convenient suburb of Chatswood, with the sun-drenched north facing aspect, this newly renovated large and well-maintained full brick townhouse is a must stay!&lt;br /&gt;&lt;br /&gt;500 meters to Chatswood train station and local shops/restaurants!&lt;br /&gt;&lt;br /&gt;1 King bed, 2 queen beds to accommodate a family of 6!  &lt;br /&gt;&lt;br /&gt;Strictly No Party and Non-Smoking policy applied!"/>
    <m/>
    <s v="https://a0.muscache.com/pictures/miso/Hosting-1220809380035111707/original/b340784e-5d26-411b-b3cf-88cdf28b5133.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24"/>
    <m/>
    <n v="-33.795136800000002"/>
    <n v="151.1765667"/>
    <s v="Entire townhouse"/>
    <s v="Entire home/apt"/>
    <n v="6"/>
    <n v="2"/>
    <s v="2 baths"/>
    <n v="3"/>
    <n v="1"/>
    <s v="[&quot;Luggage dropoff allowed&quot;, &quot;Smoke alarm&quot;, &quot;Cooking basics&quot;, &quot;Dishes and silverware&quot;, &quot;Refrigerator&quot;, &quot;Cleaning products&quot;, &quot;Free street parking&quot;, &quot;Microwave&quot;, &quot;Body soap&quot;, &quot;Toaster&quot;, &quot;Paid pack \u2019n play/travel crib - available upon request&quot;, &quot;Hair dryer&quot;, &quot;Freezer&quot;, &quot;Iron&quot;, &quot;Wifi&quot;, &quot;Bathtub&quot;, &quot;Wine glasses&quot;, &quot;Free parking on premises&quot;, &quot;Dining table&quot;, &quot;Single level home&quot;, &quot;Washer&quot;, &quot;Conditioner&quot;, &quot;TV&quot;, &quot;Pets allowed&quot;, &quot;Oven&quot;, &quot;Free dryer \u2013 In unit&quot;, &quot;Shower gel&quot;, &quot;Shampoo&quot;, &quot;Kitchen&quot;, &quot;Hot water&quot;, &quot;Long term stays allowed&quot;, &quot;Air conditioning&quot;, &quot;Drying rack for clothing&quot;, &quot;Portable heater&quot;, &quot;Coffee&quot;, &quot;Indoor fireplace: wood-burning&quot;, &quot;Hangers&quot;, &quot;Bed linens&quot;, &quot;Hot water kettle&quot;, &quot;Paid standalone high chair - available upon request&quot;, &quot;Gas stove&quot;, &quot;Coffee maker: espresso machine&quot;, &quot;Clothing storage&quot;, &quot;Fire pit&quot;]"/>
    <x v="165"/>
    <n v="2"/>
    <n v="365"/>
    <n v="1"/>
    <n v="4"/>
    <n v="5"/>
    <n v="365"/>
    <n v="2.1"/>
    <n v="360.8"/>
    <m/>
    <s v="t"/>
    <n v="27"/>
    <n v="39"/>
    <n v="66"/>
    <n v="157"/>
    <d v="2025-03-03T00:00:00"/>
    <n v="3"/>
    <n v="3"/>
    <n v="1"/>
    <n v="157"/>
    <n v="2"/>
    <n v="18"/>
    <n v="4302"/>
    <d v="2024-09-12T00:00:00"/>
    <d v="2025-03-02T00:00:00"/>
    <x v="22"/>
    <n v="5"/>
    <n v="4.67"/>
    <n v="5"/>
    <n v="5"/>
    <n v="4.33"/>
    <n v="4.67"/>
    <s v="Exempt"/>
    <s v="t"/>
    <n v="27"/>
    <n v="27"/>
    <n v="0"/>
    <n v="0"/>
    <n v="0.52"/>
  </r>
  <r>
    <s v="1216451483242693878"/>
    <s v="https://www.airbnb.com/rooms/1216451483242693878"/>
    <n v="20250303043221"/>
    <d v="2025-03-03T00:00:00"/>
    <s v="city scrape"/>
    <s v="Parramatta 3 bedrooms Family Condo (2 carspace)"/>
    <s v="The residence is close to the Parramatta CBD and within easy reach of the Parramatta River Walk, local parks and the famous EAT Street. Public transport includes the bus, ferry and train and you are close to local schools and the Western Sydney University campus. &lt;br /&gt;&lt;br /&gt;2 Queen beds and 2 single beds to accommodate a family of 6 ! &lt;br /&gt;&lt;br /&gt;Strictly No Party and Smoking!"/>
    <m/>
    <s v="https://a0.muscache.com/pictures/hosting/Hosting-1216451483242693878/original/b97bceb5-4212-48c7-8b80-3b70ceb170e9.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9"/>
    <m/>
    <n v="-33.809039400000003"/>
    <n v="151.01523230000001"/>
    <s v="Entire rental unit"/>
    <s v="Entire home/apt"/>
    <n v="6"/>
    <n v="2"/>
    <s v="2 baths"/>
    <n v="3"/>
    <n v="5"/>
    <s v="[&quot;Dishwasher&quot;, &quot;Smoke alarm&quot;, &quot;Cooking basics&quot;, &quot;Dishes and silverware&quot;, &quot;Refrigerator&quot;, &quot;Cleaning products&quot;, &quot;Free street parking&quot;, &quot;Microwave&quot;, &quot;Body soap&quot;, &quot;Toaster&quot;, &quot;Paid pack \u2019n play/travel crib - available upon request&quot;, &quot;Hair dryer&quot;, &quot;Freezer&quot;, &quot;Iron&quot;, &quot;Central heating&quot;, &quot;Wifi&quot;, &quot;Bathtub&quot;, &quot;Wine glasses&quot;, &quot;Free parking on premises&quot;, &quot;Dining table&quot;, &quot;Washer&quot;, &quot;Conditioner&quot;, &quot;TV&quot;, &quot;Extra pillows and blankets&quot;, &quot;Pets allowed&quot;, &quot;Stainless steel single oven&quot;, &quot;Free dryer \u2013 In unit&quot;, &quot;Elevator&quot;, &quot;Shower gel&quot;, &quot;Shampoo&quot;, &quot;Crib&quot;, &quot;Hot water&quot;, &quot;Kitchen&quot;, &quot;Long term stays allowed&quot;, &quot;Air conditioning&quot;, &quot;Lockbox&quot;, &quot;Drying rack for clothing&quot;, &quot;Coffee&quot;, &quot;Self check-in&quot;, &quot;Hangers&quot;, &quot;Bed linens&quot;, &quot;Hot water kettle&quot;, &quot;Paid standalone high chair - available upon request&quot;, &quot;Coffee maker: espresso machine&quot;]"/>
    <x v="198"/>
    <n v="4"/>
    <n v="365"/>
    <n v="4"/>
    <n v="4"/>
    <n v="1125"/>
    <n v="1125"/>
    <n v="4"/>
    <n v="1125"/>
    <m/>
    <s v="t"/>
    <n v="29"/>
    <n v="53"/>
    <n v="83"/>
    <n v="83"/>
    <d v="2025-03-03T00:00:00"/>
    <n v="4"/>
    <n v="4"/>
    <n v="1"/>
    <n v="83"/>
    <n v="2"/>
    <n v="32"/>
    <n v="9312"/>
    <d v="2024-09-12T00:00:00"/>
    <d v="2025-02-10T00:00:00"/>
    <x v="41"/>
    <n v="5"/>
    <n v="5"/>
    <n v="5"/>
    <n v="5"/>
    <n v="5"/>
    <n v="5"/>
    <s v="Exempt"/>
    <s v="f"/>
    <n v="41"/>
    <n v="41"/>
    <n v="0"/>
    <n v="0"/>
    <n v="0.69"/>
  </r>
  <r>
    <s v="1216462484219330523"/>
    <s v="https://www.airbnb.com/rooms/1216462484219330523"/>
    <n v="20250303043221"/>
    <d v="2025-03-03T00:00:00"/>
    <s v="city scrape"/>
    <s v="Manly apartment 100 metres from the wharf"/>
    <s v="Lovely harbourside 2-bed apartment in the heart of Manly. 2 mins walk to the beach &amp; Manly Wharf."/>
    <m/>
    <s v="https://a0.muscache.com/pictures/miso/Hosting-1216462484219330523/original/0f5767ac-50cb-48a2-ad82-973f001711b3.jpeg"/>
    <n v="51262282"/>
    <s v="https://www.airbnb.com/users/show/51262282"/>
    <s v="Guy"/>
    <d v="2015-12-13T00:00:00"/>
    <s v="Manly, Australia"/>
    <m/>
    <s v="within a day"/>
    <n v="1"/>
    <n v="1"/>
    <s v="t"/>
    <s v="https://a0.muscache.com/im/pictures/user/User-51262282/original/8cec4a1f-7220-478c-884d-d20f86ea6d8e.jpeg?aki_policy=profile_small"/>
    <s v="https://a0.muscache.com/im/pictures/user/User-51262282/original/8cec4a1f-7220-478c-884d-d20f86ea6d8e.jpeg?aki_policy=profile_x_medium"/>
    <m/>
    <n v="1"/>
    <n v="2"/>
    <s v="['phone']"/>
    <s v="t"/>
    <s v="t"/>
    <m/>
    <x v="15"/>
    <m/>
    <n v="-33.798722931928403"/>
    <s v="151.2833915460327"/>
    <s v="Entire rental unit"/>
    <s v="Entire home/apt"/>
    <n v="4"/>
    <n v="1"/>
    <s v="1 bath"/>
    <n v="2"/>
    <n v="2"/>
    <s v="[&quot;Children\u2019s books and toys&quot;, &quot;Coffee maker: Nespresso&quot;, &quot;Blender&quot;, &quot;Beach access \u2013 Beachfront&quot;, &quot;Dishwasher&quot;, &quot;Smoke alarm&quot;, &quot;Fire extinguisher&quot;, &quot;Ceiling fan&quot;, &quot;Cooking basics&quot;, &quot;Dishes and silverware&quot;, &quot;Host greets you&quot;, &quot;Refrigerator&quot;, &quot;Cleaning products&quot;, &quot;Board games&quot;, &quot;Body soap&quot;, &quot;Microwave&quot;, &quot;Toaster&quot;, &quot;Hair dryer&quot;, &quot;Freezer&quot;, &quot;Iron&quot;, &quot;Wifi&quot;, &quot;Stove&quot;, &quot;Wine glasses&quot;, &quot;Dedicated workspace&quot;, &quot;Essentials&quot;, &quot;Washer&quot;, &quot;Room-darkening shades&quot;, &quot;TV&quot;, &quot;First aid kit&quot;, &quot;Clothing storage: closet and wardrobe&quot;, &quot;Oven&quot;, &quot;Shower gel&quot;, &quot;Shampoo&quot;, &quot;Kitchen&quot;, &quot;Hot water&quot;, &quot;Long term stays allowed&quot;, &quot;Drying rack for clothing&quot;, &quot;Portable heater&quot;, &quot;Coffee&quot;, &quot;Hangers&quot;, &quot;Bed linens&quot;, &quot;Hot water kettle&quot;, &quot;Books and reading material&quot;]"/>
    <x v="153"/>
    <n v="3"/>
    <n v="90"/>
    <n v="3"/>
    <n v="3"/>
    <n v="90"/>
    <n v="90"/>
    <n v="3"/>
    <n v="90"/>
    <m/>
    <s v="t"/>
    <n v="6"/>
    <n v="10"/>
    <n v="35"/>
    <n v="35"/>
    <d v="2025-03-03T00:00:00"/>
    <n v="19"/>
    <n v="19"/>
    <n v="3"/>
    <n v="35"/>
    <n v="13"/>
    <n v="114"/>
    <n v="31920"/>
    <d v="2024-09-01T00:00:00"/>
    <d v="2025-02-23T00:00:00"/>
    <x v="7"/>
    <n v="4.95"/>
    <n v="4.95"/>
    <n v="4.79"/>
    <n v="4.84"/>
    <n v="4.95"/>
    <n v="4.84"/>
    <s v="PID-STRA-68368"/>
    <s v="f"/>
    <n v="1"/>
    <n v="1"/>
    <n v="0"/>
    <n v="0"/>
    <n v="3.1"/>
  </r>
  <r>
    <s v="1216489816616696516"/>
    <s v="https://www.airbnb.com/rooms/1216489816616696516"/>
    <n v="20250303043221"/>
    <d v="2025-03-03T00:00:00"/>
    <s v="city scrape"/>
    <s v="Innerwest Hideaway Guest House"/>
    <s v="Peaceful and conveniently located, this charming guest house offers a place to enjoy a comfortable stay. Explore our local surroundings or drop into Sydney CBD only 8km away."/>
    <s v="- Five Dock park at the end of our street&lt;br /&gt;&lt;br /&gt;- 5 minute walk to the Bay Run&lt;br /&gt;&lt;br /&gt;- 10 minute walk to Five Dock shops, including Coles, cafes and restaurants&lt;br /&gt;&lt;br /&gt;- Birkenhead point factory outlet 3.5km away&lt;br /&gt;&lt;br /&gt;- Chiswick Ferry 2.8km away&lt;br /&gt;&lt;br /&gt;- Haberfield Light rail 4km away"/>
    <s v="https://a0.muscache.com/pictures/hosting/Hosting-1216489816616696516/original/d507729d-cd20-431c-9467-c9044bdc10a6.jpeg"/>
    <n v="124325160"/>
    <s v="https://www.airbnb.com/users/show/124325160"/>
    <s v="Lauretta"/>
    <d v="2017-04-04T00:00:00"/>
    <s v="Sydney, Australia"/>
    <m/>
    <s v="within an hour"/>
    <n v="1"/>
    <n v="0.93"/>
    <s v="t"/>
    <s v="https://a0.muscache.com/im/pictures/user/ca985578-894d-4e38-beae-01a8c8ba4e26.jpg?aki_policy=profile_small"/>
    <s v="https://a0.muscache.com/im/pictures/user/ca985578-894d-4e38-beae-01a8c8ba4e26.jpg?aki_policy=profile_x_medium"/>
    <m/>
    <n v="3"/>
    <n v="4"/>
    <s v="['email', 'phone']"/>
    <s v="t"/>
    <s v="t"/>
    <s v="Neighborhood highlights"/>
    <x v="30"/>
    <m/>
    <n v="-33.865999299999999"/>
    <n v="151.137384"/>
    <s v="Entire guesthouse"/>
    <s v="Entire home/apt"/>
    <n v="2"/>
    <n v="1"/>
    <s v="1 bath"/>
    <n v="1"/>
    <n v="1"/>
    <s v="[&quot;Outdoor furniture&quot;, &quot;Smoke alarm&quot;, &quot;Fire extinguisher&quot;, &quot;Ceiling fan&quot;, &quot;Dishes and silverware&quot;, &quot;Private entrance&quot;, &quot;Free street parking&quot;, &quot;Microwave&quot;, &quot;Body soap&quot;, &quot;Toaster&quot;, &quot;Hair dryer&quot;, &quot;Iron&quot;, &quot;Wifi&quot;, &quot;Wine glasses&quot;, &quot;Dining table&quot;, &quot;Heating - split type ductless system&quot;, &quot;AC - split type ductless system&quot;, &quot;Room-darkening shades&quot;, &quot;Conditioner&quot;, &quot;TV&quot;, &quot;Garden view&quot;, &quot;First aid kit&quot;, &quot;Extra pillows and blankets&quot;, &quot;Backyard&quot;, &quot;Shower gel&quot;, &quot;Shampoo&quot;, &quot;Hot water&quot;, &quot;Lockbox&quot;, &quot;Clothing storage: wardrobe and dresser&quot;, &quot;Coffee&quot;, &quot;Self check-in&quot;, &quot;Hangers&quot;, &quot;Kitchenette&quot;, &quot;Bed linens&quot;, &quot;Hot water kettle&quot;, &quot;Mini fridge&quot;]"/>
    <x v="98"/>
    <n v="2"/>
    <n v="7"/>
    <n v="2"/>
    <n v="2"/>
    <n v="7"/>
    <n v="7"/>
    <n v="2"/>
    <n v="7"/>
    <m/>
    <s v="t"/>
    <n v="14"/>
    <n v="26"/>
    <n v="26"/>
    <n v="26"/>
    <d v="2025-03-03T00:00:00"/>
    <n v="18"/>
    <n v="18"/>
    <n v="3"/>
    <n v="26"/>
    <n v="15"/>
    <n v="108"/>
    <n v="15984"/>
    <d v="2024-08-18T00:00:00"/>
    <d v="2025-02-24T00:00:00"/>
    <x v="15"/>
    <n v="4.9400000000000004"/>
    <n v="4.9400000000000004"/>
    <n v="5"/>
    <n v="5"/>
    <n v="4.9400000000000004"/>
    <n v="4.72"/>
    <s v="PID-STRA-68881"/>
    <s v="f"/>
    <n v="1"/>
    <n v="1"/>
    <n v="0"/>
    <n v="0"/>
    <n v="2.73"/>
  </r>
  <r>
    <s v="1216583697594264317"/>
    <s v="https://www.airbnb.com/rooms/1216583697594264317"/>
    <n v="20250303043221"/>
    <d v="2025-03-03T00:00:00"/>
    <s v="city scrape"/>
    <s v="Modern Fully Furnished 1 Bedroom in Wentworth"/>
    <s v="This modern 1 bedroom apartment located in Wentworth Point has a quick access to Sydney Olympic Park and Rhodes. This location also offers ferry services that can easily transport to Sydney CBD or Parramatta City in 20 minutes via the Parramatta River. &lt;br /&gt;&lt;br /&gt;This fully-furnished apartment features a fully-equipped kitchen, queen bed with fresh linen and wardrobe, internal laundry, air conditioning, WIFI, and a secure car spot."/>
    <m/>
    <s v="https://a0.muscache.com/pictures/miso/Hosting-1216583697594264317/original/6b83f692-646c-40eb-8f45-27228c3e433a.pn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6"/>
    <m/>
    <n v="-33.823079999999997"/>
    <n v="151.07902999999999"/>
    <s v="Entire rental unit"/>
    <s v="Entire home/apt"/>
    <n v="2"/>
    <n v="1"/>
    <s v="1 bath"/>
    <n v="1"/>
    <n v="1"/>
    <s v="[&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469"/>
    <n v="7"/>
    <n v="365"/>
    <n v="7"/>
    <n v="7"/>
    <n v="365"/>
    <n v="365"/>
    <n v="7"/>
    <n v="365"/>
    <m/>
    <s v="t"/>
    <n v="1"/>
    <n v="1"/>
    <n v="29"/>
    <n v="30"/>
    <d v="2025-03-03T00:00:00"/>
    <n v="0"/>
    <n v="0"/>
    <n v="0"/>
    <n v="30"/>
    <n v="0"/>
    <n v="0"/>
    <n v="0"/>
    <m/>
    <m/>
    <x v="31"/>
    <m/>
    <m/>
    <m/>
    <m/>
    <m/>
    <m/>
    <s v="Exempt"/>
    <s v="f"/>
    <n v="54"/>
    <n v="54"/>
    <n v="0"/>
    <n v="0"/>
    <m/>
  </r>
  <r>
    <s v="1216895093869920329"/>
    <s v="https://www.airbnb.com/rooms/1216895093869920329"/>
    <n v="20250303043221"/>
    <d v="2025-03-03T00:00:00"/>
    <s v="city scrape"/>
    <s v="Bondi Beach  House+Garden+Parking @Great Location."/>
    <s v="Our lovely 4 bedroom house located in a beautiful neighborhood boasts  parking and a beautiful garden.&lt;br /&gt;&lt;br /&gt;Close to the famous Bondi Beach, Rose Bay beach, Watson bay, excellent coffee shops, wide arrange of exceptional restaurants, bakeries, grocers, Supermarket and pharmacy. &lt;br /&gt;10 minute by ferry to the city and Manly .&lt;br /&gt;&lt;br /&gt;There is also a bus stop moments away, so exploring surrounding areas is very easy.&lt;br /&gt;The house can accommodate families with kids, large groups of friends and  business travellers."/>
    <s v="We located in the heart of  Bondi close to eveything tha Bondi can offer."/>
    <s v="https://a0.muscache.com/pictures/miso/Hosting-974457435737248208/original/8b3cffba-a6e1-4c7d-851c-6d28003c7948.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s v="Neighborhood highlights"/>
    <x v="11"/>
    <m/>
    <n v="-33.892520907766801"/>
    <s v="151.2659019156776"/>
    <s v="Entire home"/>
    <s v="Entire home/apt"/>
    <n v="12"/>
    <n v="2.5"/>
    <s v="2.5 baths"/>
    <n v="4"/>
    <n v="10"/>
    <s v="[&quot;Coffee maker: Nespresso&quot;, &quot;Smoke alarm&quot;, &quot;Fire extinguisher&quot;, &quot;Dishes and silverware&quot;, &quot;Board games&quot;, &quot;Toaster&quot;, &quot;Outdoor playground&quot;, &quot;Wifi&quot;, &quot;Dining table&quot;, &quot;Portable fans&quot;, &quot;Ethernet connection&quot;, &quot;Washer&quot;, &quot;Baby bath&quot;, &quot;Dryer&quot;, &quot;Hammock&quot;, &quot;Backyard&quot;, &quot;Shower gel&quot;, &quot;Crib&quot;, &quot;BBQ grill&quot;, &quot;Bed linens&quot;, &quot;Beach access \u2013 Beachfront&quot;, &quot;Cooking basics&quot;, &quot;Baking sheet&quot;, &quot;Cleaning products&quot;, &quot;Free street parking&quot;, &quot;Pack \u2019n play/Travel crib&quot;, &quot;Iron&quot;, &quot;Barbecue utensils&quot;, &quot;Dedicated workspace&quot;, &quot;Essentials&quot;, &quot;TV with standard cable&quot;, &quot;Pets allowed&quot;, &quot;Oven&quot;, &quot;Kitchen&quot;, &quot;Patio or balcony&quot;, &quot;Outdoor dining area&quot;, &quot;Private entrance&quot;, &quot;Refrigerator&quot;, &quot;Cleaning available during stay&quot;, &quot;Heating&quot;, &quot;Microwave&quot;, &quot;Rice maker&quot;, &quot;Laundromat nearby&quot;, &quot;Sun loungers&quot;, &quot;Hair dryer&quot;, &quot;Freezer&quot;, &quot;Wine glasses&quot;, &quot;Bathtub&quot;, &quot;Free parking on premises&quot;, &quot;Babysitter recommendations&quot;, &quot;Kayak&quot;, &quot;Single level home&quot;, &quot;Conditioner&quot;, &quot;Trash compactor&quot;, &quot;First aid kit&quot;, &quot;Extra pillows and blankets&quot;, &quot;Hot water&quot;, &quot;Drying rack for clothing&quot;, &quot;Coffee&quot;, &quot;Exercise equipment&quot;, &quot;Books and reading material&quot;, &quot;Children\u2019s books and toys&quot;, &quot;Blender&quot;, &quot;Outdoor furniture&quot;, &quot;Dishwasher&quot;, &quot;Luggage dropoff allowed&quot;, &quot;Body soap&quot;, &quot;Stove&quot;, &quot;Room-darkening shades&quot;, &quot;Carbon monoxide alarm&quot;, &quot;Fireplace guards&quot;, &quot;Beach essentials&quot;, &quot;Children\u2019s dinnerware&quot;, &quot;Shampoo&quot;, &quot;Long term stays allowed&quot;, &quot;Lockbox&quot;, &quot;Self check-in&quot;, &quot;Hangers&quot;, &quot;Hot water kettle&quot;, &quot;Smoking allowed&quot;, &quot;High chair&quot;, &quot;Clothing storage&quot;]"/>
    <x v="1239"/>
    <n v="2"/>
    <n v="365"/>
    <n v="2"/>
    <n v="60"/>
    <n v="365"/>
    <n v="365"/>
    <n v="15.6"/>
    <n v="365"/>
    <m/>
    <s v="t"/>
    <n v="18"/>
    <n v="48"/>
    <n v="78"/>
    <n v="344"/>
    <d v="2025-03-03T00:00:00"/>
    <n v="0"/>
    <n v="0"/>
    <n v="0"/>
    <n v="283"/>
    <n v="0"/>
    <n v="0"/>
    <n v="0"/>
    <m/>
    <m/>
    <x v="31"/>
    <m/>
    <m/>
    <m/>
    <m/>
    <m/>
    <m/>
    <s v="Exempt"/>
    <s v="f"/>
    <n v="26"/>
    <n v="17"/>
    <n v="9"/>
    <n v="0"/>
    <m/>
  </r>
  <r>
    <s v="1216910173108452683"/>
    <s v="https://www.airbnb.com/rooms/1216910173108452683"/>
    <n v="20250303043221"/>
    <d v="2025-03-03T00:00:00"/>
    <s v="previous scrape"/>
    <s v="Captivating Kellyville with Parking and Balcony"/>
    <s v="Welcome to our brand new, stylishly furnished 2-bedroom, 2-bathroom apartment located in the vibrant suburb of North Kellyville and only moment to Norwest Business Park.  Perfect for families, groups, or business travellers seeking comfort and convenience, our apartment offers contemporary amenities such as free parking, lift access and all within a prime location for exploring all that Sydney has to offer!"/>
    <s v="We acknowledge the traditional custodians of the land on which we gather, work, and live. We pay our respects to the Darug and Darkinjung peoples, who are the traditional owners of this land, and their elders past, present, and emerging&lt;br /&gt;&lt;br /&gt;Located in the heart of the Hills district, this property is within walking distance of a wide range of dining, shopping, and entertainment options. With easy access to public transportation with Kellyville Station 10 minutes drive with large commuter parking for access to Sydney CBD and Chatswood. Located near major motorways, you're never far from the city, Parramatta or a day trip to the Blue Mountains.&lt;br /&gt;&lt;br /&gt;Norwest Business Park is a thriving business community strategically located with direct access to Sydneyâ€™s orbital motorway system, providing easy access to the CBD, airport and Sydneyâ€™s manufacturing and distribution heartland. Norwest Business Park is one of the largest business parks in Sydney, Australia, located in the subur"/>
    <s v="https://a0.muscache.com/pictures/prohost-api/Hosting-1216910173108452683/original/32f4c369-90f5-475a-95be-c761fb41c1e0.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33"/>
    <m/>
    <n v="-33.684318500000003"/>
    <n v="150.95027049999999"/>
    <s v="Entire rental unit"/>
    <s v="Entire home/apt"/>
    <n v="4"/>
    <m/>
    <s v="2 baths"/>
    <n v="2"/>
    <m/>
    <s v="[&quot;Coffee maker&quot;, &quot;Dishwasher&quot;, &quot;Smoke alarm&quot;, &quot;Fire extinguisher&quot;, &quot;Cooking basics&quot;, &quot;Dishes and silverware&quot;, &quot;Refrigerator&quot;, &quot;Cleaning available during stay&quot;, &quot;Cleaning products&quot;, &quot;Heating&quot;, &quot;Free street parking&quot;, &quot;Microwave&quot;, &quot;Body soap&quot;, &quot;Toaster&quot;, &quot;Hair dryer&quot;, &quot;Iron&quot;, &quot;Wifi&quot;, &quot;Stove&quot;, &quot;Wine glasses&quot;, &quot;Dedicated workspace&quot;, &quot;Dining table&quot;, &quot;Essentials&quot;, &quot;Washer&quot;, &quot;Room-darkening shades&quot;, &quot;Conditioner&quot;, &quot;TV&quot;, &quot;First aid kit&quot;, &quot;Extra pillows and blankets&quot;, &quot;Exterior security cameras on property&quot;, &quot;Oven&quot;, &quot;Dryer&quot;, &quot;Elevator&quot;, &quot;Shampoo&quot;, &quot;Kitchen&quot;, &quot;Hot water&quot;, &quot;Long term stays allowed&quot;, &quot;Air conditioning&quot;, &quot;Patio or balcony&quot;, &quot;Free driveway parking on premises&quot;, &quot;Lockbox&quot;, &quot;Coffee&quot;, &quot;Self check-in&quot;, &quot;Hangers&quot;, &quot;Bed linens&quot;, &quot;Hot water kettle&quot;]"/>
    <x v="16"/>
    <n v="4"/>
    <n v="365"/>
    <n v="2"/>
    <n v="21"/>
    <n v="365"/>
    <n v="365"/>
    <n v="17.3"/>
    <n v="365"/>
    <m/>
    <s v="t"/>
    <n v="0"/>
    <n v="0"/>
    <n v="0"/>
    <n v="0"/>
    <d v="2025-03-03T00:00:00"/>
    <n v="3"/>
    <n v="3"/>
    <n v="0"/>
    <n v="0"/>
    <n v="1"/>
    <n v="24"/>
    <m/>
    <d v="2024-12-24T00:00:00"/>
    <d v="2025-01-12T00:00:00"/>
    <x v="15"/>
    <n v="5"/>
    <n v="5"/>
    <n v="5"/>
    <n v="5"/>
    <n v="5"/>
    <n v="5"/>
    <s v="PID-STRA-65634"/>
    <s v="f"/>
    <n v="28"/>
    <n v="28"/>
    <n v="0"/>
    <n v="0"/>
    <n v="1.29"/>
  </r>
  <r>
    <s v="1216992089576584579"/>
    <s v="https://www.airbnb.com/rooms/1216992089576584579"/>
    <n v="20250303043221"/>
    <d v="2025-03-03T00:00:00"/>
    <s v="city scrape"/>
    <s v="Large family beach house - 500m to Coogee beach"/>
    <s v="This spacious (240 sqm) and bright renovated 5 bedroom  beach house is a 500m walk from famous Coogee Beach and buzzing cafes. Designed for entertaining, it features: a 30sqm Master bdr quarters,  4 other bedrooms, Air/Con, skylights, a gourmet open plan kitchen , 5 bedrooms, 3 bathrooms &amp; 2 powder rooms, an outdoor shower,  a piano and a car spot. Perfect for families who like to spread, with all the best of Sydneyâ€™s beach life just steps away."/>
    <s v="Welcome to Coogee Beach! Nestled along Sydneyâ€™s stunning eastern coastline, Coogee Beach offers a perfect blend of relaxed beachside vibes and vibrant community spirit. Known for its sparkling blue waters and golden sands, Coogee is a favorite among locals and visitors alike. Here, you can enjoy a variety of activities, from sunbathing and swimming to snorkeling in the calm waves and exploring the famous coastal walk from Coogee to Bondi.&lt;br /&gt;&lt;br /&gt;The neighborhood itself is brimming with charm, offering a lively selection of cafes, restaurants, and bars with ocean views. Youâ€™ll find everything from fresh seafood to international cuisine, catering to every taste. Thereâ€™s a range of boutiques, surf shops, and convenient amenities just a short walk away, making it easy to enjoy a carefree coastal lifestyle.&lt;br /&gt;&lt;br /&gt;For nature lovers, the area boasts scenic parks and reserves with lush picnic spots and panoramic lookouts over the Pacific. Coogee Beach also has a great sense of communi"/>
    <s v="https://a0.muscache.com/pictures/hosting/Hosting-U3RheVN1cHBseUxpc3Rpbmc6MTIxNjk5MjA4OTU3NjU4NDU3OQ%3D%3D/original/8e6620f4-128f-4fa2-a0ac-55439b04d3f3.jpeg"/>
    <n v="431070263"/>
    <s v="https://www.airbnb.com/users/show/431070263"/>
    <s v="Jenni"/>
    <d v="2021-11-09T00:00:00"/>
    <m/>
    <m/>
    <s v="N/A"/>
    <s v="N/A"/>
    <n v="1"/>
    <s v="f"/>
    <s v="https://a0.muscache.com/defaults/user_pic-50x50.png?v=3"/>
    <s v="https://a0.muscache.com/defaults/user_pic-225x225.png?v=3"/>
    <m/>
    <n v="1"/>
    <n v="1"/>
    <s v="['email', 'phone']"/>
    <s v="f"/>
    <s v="f"/>
    <s v="Neighborhood highlights"/>
    <x v="3"/>
    <m/>
    <n v="-33.918924038679599"/>
    <s v="151.25235099653673"/>
    <s v="Entire home"/>
    <s v="Entire home/apt"/>
    <n v="10"/>
    <n v="4"/>
    <s v="4 baths"/>
    <n v="5"/>
    <n v="8"/>
    <s v="[&quot;Beach access \u2013 Beachfront&quot;, &quot;Smoke alarm&quot;, &quot;Fire extinguisher&quot;, &quot;Outdoor dining area&quot;, &quot;Cleaning products&quot;, &quot;Heating&quot;, &quot;Body soap&quot;, &quot;Outdoor shower&quot;, &quot;Piano&quot;, &quot;Hair dryer&quot;, &quot;Wifi&quot;, &quot;Bathtub&quot;, &quot;Free parking on premises&quot;, &quot;Courtyard view&quot;, &quot;Dedicated workspace&quot;, &quot;Essentials&quot;, &quot;Washer&quot;, &quot;Room-darkening shades&quot;, &quot;Garden view&quot;, &quot;Conditioner&quot;, &quot;TV&quot;, &quot;First aid kit&quot;, &quot;Extra pillows and blankets&quot;, &quot;Pets allowed&quot;, &quot;Shower gel&quot;, &quot;Shampoo&quot;, &quot;Kitchen&quot;, &quot;Hot water&quot;, &quot;Air conditioning&quot;, &quot;Lockbox&quot;, &quot;BBQ grill&quot;, &quot;Self check-in&quot;, &quot;Hangers&quot;, &quot;Bed linens&quot;, &quot;Clothing storage&quot;]"/>
    <x v="1240"/>
    <n v="5"/>
    <n v="365"/>
    <n v="4"/>
    <n v="5"/>
    <n v="365"/>
    <n v="365"/>
    <n v="5"/>
    <n v="365"/>
    <m/>
    <s v="t"/>
    <n v="0"/>
    <n v="12"/>
    <n v="12"/>
    <n v="12"/>
    <d v="2025-03-03T00:00:00"/>
    <n v="1"/>
    <n v="1"/>
    <n v="0"/>
    <n v="12"/>
    <n v="0"/>
    <n v="10"/>
    <n v="12320"/>
    <d v="2025-01-03T00:00:00"/>
    <d v="2025-01-03T00:00:00"/>
    <x v="15"/>
    <n v="5"/>
    <n v="5"/>
    <n v="5"/>
    <n v="5"/>
    <n v="5"/>
    <n v="5"/>
    <s v="PID-STRA-71116"/>
    <s v="f"/>
    <n v="1"/>
    <n v="1"/>
    <n v="0"/>
    <n v="0"/>
    <n v="0.5"/>
  </r>
  <r>
    <s v="1217042038093104741"/>
    <s v="https://www.airbnb.com/rooms/1217042038093104741"/>
    <n v="20250303043221"/>
    <d v="2025-03-03T00:00:00"/>
    <s v="city scrape"/>
    <s v="Rustic Private Double Room - Centrally Located"/>
    <s v="Welcome to our cozy retreat, ideally situated near the airport and the University of New South Walesâ€”perfect for wide ranges of people.&lt;br /&gt;&lt;br /&gt;Our affordable, well-equipped home ensures a comfortable stay, whether you're here for a brief layover or an extended business trip. Enjoy convenient access to transportation while relaxing in a peaceful and inviting environment.&lt;br /&gt;&lt;br /&gt;Reserve your stay today and find out why our guests love the ideal mix of proximity, value, and comfort that our home provides."/>
    <s v="Kensington is a suburb in the Eastern Suburbs of Sydney, New South Wales, Australia. Located approximately 6 kilometers south-east of the Sydney central business district, Kensington falls within the local government area of the City of Randwick. It is part of the Eastern Suburbs region.&lt;br /&gt;&lt;br /&gt;Kensington is predominantly a residential area, positioned directly north of Kingsford and adjacent to the University of New South Wales. The suburb features a mix of medium and high-density housing, with a significant number of residents being students due to its proximity to the university. Kensington is bordered by Kingsford to the south, Randwick to the east, and the suburbs of Moore Park and Zetland to the west.&lt;br /&gt;&lt;br /&gt;The heart of Kensington is centered around the intersection of Anzac Parade and the main roads, which offers access to a range of local amenities and public transportation options. The area is well-connected, with numerous bus services providing easy access to surroun"/>
    <s v="https://a0.muscache.com/pictures/prohost-api/Hosting-1217042038093104741/original/616e6bf9-ce93-43d1-8561-8c493c63d1fb.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
    <m/>
    <n v="-33.908294300000001"/>
    <n v="151.22388720000001"/>
    <s v="Private room in home"/>
    <s v="Private room"/>
    <n v="2"/>
    <n v="1"/>
    <s v="1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Oven&quot;, &quot;Shampoo&quot;, &quot;Kitchen&quot;, &quot;Hot water&quot;, &quot;Long term stays allowed&quot;, &quot;Hangers&quot;, &quot;Bed linens&quot;, &quot;Hot water kettle&quot;]"/>
    <x v="116"/>
    <n v="1"/>
    <n v="89"/>
    <n v="1"/>
    <n v="4"/>
    <n v="89"/>
    <n v="89"/>
    <n v="2.9"/>
    <n v="89"/>
    <m/>
    <s v="t"/>
    <n v="27"/>
    <n v="57"/>
    <n v="87"/>
    <n v="362"/>
    <d v="2025-03-03T00:00:00"/>
    <n v="10"/>
    <n v="10"/>
    <n v="1"/>
    <n v="301"/>
    <n v="8"/>
    <n v="60"/>
    <n v="7440"/>
    <d v="2024-08-15T00:00:00"/>
    <d v="2025-02-12T00:00:00"/>
    <x v="75"/>
    <n v="4.5"/>
    <n v="3.6"/>
    <n v="4.5999999999999996"/>
    <n v="4.5"/>
    <n v="4.5"/>
    <n v="4.5"/>
    <s v="PID-STRA-68907"/>
    <s v="t"/>
    <n v="51"/>
    <n v="0"/>
    <n v="51"/>
    <n v="0"/>
    <n v="1.49"/>
  </r>
  <r>
    <s v="1220849427622830119"/>
    <s v="https://www.airbnb.com/rooms/1220849427622830119"/>
    <n v="20250303043221"/>
    <d v="2025-03-03T00:00:00"/>
    <s v="city scrape"/>
    <s v="castle hillï¼Œ èˆ’é€‚å°æ—…é¦†ã€‚"/>
    <s v="Affordable, quiet and elegant. Fully equipped with forest landscaping"/>
    <m/>
    <s v="https://a0.muscache.com/pictures/miso/Hosting-1220849427622830119/original/2d457ff8-763d-4452-8778-697841e2ea02.png"/>
    <n v="121323436"/>
    <s v="https://www.airbnb.com/users/show/121323436"/>
    <s v="Zhengming"/>
    <d v="2017-03-18T00:00:00"/>
    <s v="Sydney, Australia"/>
    <s v="ä¸ºäººå’Œå–„ï¼Œçˆ±è¿åŠ¨ï¼Œçˆ±å–é…’ï¼Œçˆ±çŽ©æ¸¸æˆã€‚"/>
    <s v="within an hour"/>
    <n v="0.86"/>
    <n v="1"/>
    <s v="f"/>
    <s v="https://a0.muscache.com/im/pictures/user/User/original/a56303cf-5fad-4db8-a7d8-5ba65d893270.jpeg?aki_policy=profile_small"/>
    <s v="https://a0.muscache.com/im/pictures/user/User/original/a56303cf-5fad-4db8-a7d8-5ba65d893270.jpeg?aki_policy=profile_x_medium"/>
    <m/>
    <n v="1"/>
    <n v="2"/>
    <s v="['email', 'phone']"/>
    <s v="t"/>
    <s v="t"/>
    <m/>
    <x v="33"/>
    <m/>
    <n v="-33.742010000000001"/>
    <n v="151.01877999999999"/>
    <s v="Entire home"/>
    <s v="Entire home/apt"/>
    <n v="4"/>
    <n v="1"/>
    <s v="1 bath"/>
    <n v="1"/>
    <n v="3"/>
    <s v="[&quot;Coffee maker&quot;, &quot;Smoke alarm&quot;, &quot;Fire extinguisher&quot;, &quot;Dishes and silverware&quot;, &quot;Private entrance&quot;, &quot;Cleaning products&quot;, &quot;Free street parking&quot;, &quot;Rice maker&quot;, &quot;Freezer&quot;, &quot;Iron&quot;, &quot;Central heating&quot;, &quot;Clothing storage: closet&quot;, &quot;Wifi&quot;, &quot;Wine glasses&quot;, &quot;Free parking on premises&quot;, &quot;Stainless steel double oven&quot;, &quot;Dedicated workspace&quot;, &quot;Dining table&quot;, &quot;Ethernet connection&quot;, &quot;Room-darkening shades&quot;, &quot;Washer&quot;, &quot;Conditioner&quot;, &quot;TV&quot;, &quot;First aid kit&quot;, &quot;Free dryer \u2013 In unit&quot;, &quot;Kitchen&quot;, &quot;Hot water&quot;, &quot;Other induction stove&quot;, &quot;Air conditioning&quot;, &quot;Bed linens&quot;, &quot;Hot water kettle&quot;]"/>
    <x v="116"/>
    <n v="2"/>
    <n v="365"/>
    <n v="2"/>
    <n v="2"/>
    <n v="365"/>
    <n v="365"/>
    <n v="2"/>
    <n v="365"/>
    <m/>
    <s v="t"/>
    <n v="15"/>
    <n v="42"/>
    <n v="72"/>
    <n v="102"/>
    <d v="2025-03-03T00:00:00"/>
    <n v="7"/>
    <n v="7"/>
    <n v="0"/>
    <n v="102"/>
    <n v="6"/>
    <n v="42"/>
    <n v="5208"/>
    <d v="2024-09-09T00:00:00"/>
    <d v="2025-01-02T00:00:00"/>
    <x v="35"/>
    <n v="4.8600000000000003"/>
    <n v="4.8600000000000003"/>
    <n v="4.8600000000000003"/>
    <n v="4.8600000000000003"/>
    <n v="4.71"/>
    <n v="4.8600000000000003"/>
    <s v="PID-STRA-69054"/>
    <s v="t"/>
    <n v="1"/>
    <n v="1"/>
    <n v="0"/>
    <n v="0"/>
    <n v="1.19"/>
  </r>
  <r>
    <s v="1220860654674628836"/>
    <s v="https://www.airbnb.com/rooms/1220860654674628836"/>
    <n v="20250303043221"/>
    <d v="2025-03-03T00:00:00"/>
    <s v="city scrape"/>
    <s v="Family friendly house (walk to rail, parking)"/>
    <s v="Designed for quality living in the leafy and convenient suburb of Chatswood, with the sun-drenched north facing aspect, this newly renovated large and well-maintained full brick townhouse is a must stay!&lt;br /&gt;&lt;br /&gt;500 meters to Chatswood train station and local shops/restaurants! (5 Mins Walking distance)&lt;br /&gt;&lt;br /&gt;3 queen beds and 1 sofa bed in the house for three bedrooms to accommodate a family of 7!&lt;br /&gt;&lt;br /&gt;Strictly No Party and Non-Smoking policy applied!"/>
    <m/>
    <s v="https://a0.muscache.com/pictures/miso/Hosting-1220860654674628836/original/42f4ffcb-3cb0-4614-9bf8-02d021bc3f7b.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24"/>
    <m/>
    <n v="-33.795136800000002"/>
    <n v="151.1765667"/>
    <s v="Entire home"/>
    <s v="Entire home/apt"/>
    <n v="7"/>
    <n v="1"/>
    <s v="1 bath"/>
    <n v="3"/>
    <n v="4"/>
    <s v="[&quot;Pets allowed&quot;, &quot;Wifi&quot;, &quot;Smoke alarm&quot;, &quot;Free parking on premises&quot;, &quot;Cooking basics&quot;, &quot;Kitchen&quot;, &quot;Washer&quot;, &quot;TV&quot;, &quot;Air conditioning&quot;]"/>
    <x v="103"/>
    <n v="3"/>
    <n v="365"/>
    <n v="3"/>
    <n v="4"/>
    <n v="365"/>
    <n v="365"/>
    <n v="3"/>
    <n v="365"/>
    <m/>
    <s v="t"/>
    <n v="24"/>
    <n v="50"/>
    <n v="53"/>
    <n v="148"/>
    <d v="2025-03-03T00:00:00"/>
    <n v="0"/>
    <n v="0"/>
    <n v="0"/>
    <n v="148"/>
    <n v="0"/>
    <n v="0"/>
    <n v="0"/>
    <m/>
    <m/>
    <x v="31"/>
    <m/>
    <m/>
    <m/>
    <m/>
    <m/>
    <m/>
    <s v="Exempt"/>
    <s v="t"/>
    <n v="27"/>
    <n v="27"/>
    <n v="0"/>
    <n v="0"/>
    <m/>
  </r>
  <r>
    <s v="1220891319327261978"/>
    <s v="https://www.airbnb.com/rooms/1220891319327261978"/>
    <n v="20250303043221"/>
    <d v="2025-03-03T00:00:00"/>
    <s v="city scrape"/>
    <s v="Cozy 2 Bedroom in Addison Road"/>
    <s v="This two-bedroom apartment is located in the vibrant Marrickville community offering convenience and comfort. Close to train station, transport network, restaurants and shops. Only 5 minutes drive to Sydney CBD.&lt;br /&gt;&lt;br /&gt;The fully furnished apartment features open plan living and dining, bedrooms with queen beds with fresh linen, fully equipped designer kitchen with cooking facilities, a modern bathroom, internal laundry, air conditioning, WIFI, and a secure parking spot."/>
    <m/>
    <s v="https://a0.muscache.com/pictures/miso/Hosting-1220891319327261978/original/bf734c46-cf58-473e-b7e6-8e83e7257a9d.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4"/>
    <m/>
    <n v="-33.901850000000003"/>
    <n v="151.16473999999999"/>
    <s v="Entire rental unit"/>
    <s v="Entire home/apt"/>
    <n v="4"/>
    <n v="2"/>
    <s v="2 baths"/>
    <n v="2"/>
    <n v="2"/>
    <s v="[&quot;Smoke alarm&quot;, &quot;Cooking basics&quot;, &quot;Dishes and silverware&quot;, &quot;Refrigerator&quot;, &quot;Heating&quot;, &quot;Microwave&quot;, &quot;Body soap&quot;, &quot;Freezer&quot;, &quot;Iron&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Clothing storage&quot;]"/>
    <x v="112"/>
    <n v="2"/>
    <n v="365"/>
    <n v="2"/>
    <n v="2"/>
    <n v="365"/>
    <n v="365"/>
    <n v="2"/>
    <n v="365"/>
    <m/>
    <s v="t"/>
    <n v="3"/>
    <n v="19"/>
    <n v="36"/>
    <n v="276"/>
    <d v="2025-03-03T00:00:00"/>
    <n v="0"/>
    <n v="0"/>
    <n v="0"/>
    <n v="215"/>
    <n v="0"/>
    <n v="0"/>
    <n v="0"/>
    <m/>
    <m/>
    <x v="31"/>
    <m/>
    <m/>
    <m/>
    <m/>
    <m/>
    <m/>
    <s v="Exempt"/>
    <s v="f"/>
    <n v="54"/>
    <n v="54"/>
    <n v="0"/>
    <n v="0"/>
    <m/>
  </r>
  <r>
    <s v="1220912116250464940"/>
    <s v="https://www.airbnb.com/rooms/1220912116250464940"/>
    <n v="20250303043221"/>
    <d v="2025-03-03T00:00:00"/>
    <s v="city scrape"/>
    <s v="Spacious 2 Bedroom in Addison Road Marrickville"/>
    <s v="This stunning fully furnished 2 bedroom apartment in Marrickville is conveniently located in the vibrant Marrickville community offering convenience and comfort. A 4 min drive to Sydney's CBD, and conveniently located close to a train station, restaurant, and shops. &lt;br /&gt;&lt;br /&gt;Apartment features a fully-furnished kitchen, bedrooms with queen beds with fresh linen and built-ins, modern bathrooms, internal laundry, WIFI, air conditioning, and a secure parking spot."/>
    <m/>
    <s v="https://a0.muscache.com/pictures/miso/Hosting-1220912116250464940/original/21026c69-7247-4258-a26b-cc5a4483ef54.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4"/>
    <m/>
    <n v="-33.903190000000002"/>
    <n v="151.16284999999999"/>
    <s v="Entire rental unit"/>
    <s v="Entire home/apt"/>
    <n v="4"/>
    <n v="2"/>
    <s v="2 baths"/>
    <n v="2"/>
    <n v="2"/>
    <s v="[&quot;Smoke alarm&quot;, &quot;Cooking basics&quot;, &quot;Dishes and silverware&quot;, &quot;Refrigerator&quot;, &quot;Heating&quot;, &quot;Microwave&quot;, &quot;Body soap&quot;, &quot;Freezer&quot;, &quot;Iron&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quot;Clothing storage&quot;]"/>
    <x v="469"/>
    <n v="2"/>
    <n v="365"/>
    <n v="2"/>
    <n v="2"/>
    <n v="365"/>
    <n v="365"/>
    <n v="2"/>
    <n v="365"/>
    <m/>
    <s v="t"/>
    <n v="6"/>
    <n v="25"/>
    <n v="55"/>
    <n v="330"/>
    <d v="2025-03-03T00:00:00"/>
    <n v="0"/>
    <n v="0"/>
    <n v="0"/>
    <n v="269"/>
    <n v="0"/>
    <n v="0"/>
    <n v="0"/>
    <m/>
    <m/>
    <x v="31"/>
    <m/>
    <m/>
    <m/>
    <m/>
    <m/>
    <m/>
    <s v="Exempt"/>
    <s v="f"/>
    <n v="54"/>
    <n v="54"/>
    <n v="0"/>
    <n v="0"/>
    <m/>
  </r>
  <r>
    <s v="1220965652572111054"/>
    <s v="https://www.airbnb.com/rooms/1220965652572111054"/>
    <n v="20250303043221"/>
    <d v="2025-03-03T00:00:00"/>
    <s v="city scrape"/>
    <s v="Fully Furnished 3 Bedroom in Marrickville"/>
    <s v="This fully furnished 3 bedroom in Marrickville is close to train station, restaurants and shops. Only 15 minutes drive to Sydney CBD. Ideal for young people, families who want to enjoy city life.&lt;br /&gt;&lt;br /&gt;Apartment features open plan living and dining, bedrooms with fresh linens, fully equipped kitchen, modern bathrooms, internal laundry,  WIFI, air conditioning, and a secure parking spot."/>
    <m/>
    <s v="https://a0.muscache.com/pictures/miso/Hosting-1220965652572111054/original/c334592d-3a93-4181-bf76-ab42b1a0ddf6.pn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4"/>
    <m/>
    <n v="-33.903059720664103"/>
    <s v="151.16276012501152"/>
    <s v="Entire rental unit"/>
    <s v="Entire home/apt"/>
    <n v="6"/>
    <n v="2"/>
    <s v="2 baths"/>
    <n v="3"/>
    <n v="3"/>
    <s v="[&quot;Smoke alarm&quot;, &quot;Cooking basics&quot;, &quot;Dishes and silverware&quot;, &quot;Refrigerator&quot;, &quot;Heating&quot;, &quot;Microwave&quot;, &quot;Body soap&quot;, &quot;Toaster&quot;, &quot;Hair dryer&quot;, &quot;Freezer&quot;, &quot;Iron&quot;, &quot;Wifi&quot;, &quot;Stove&quot;, &quot;Free parking on premises&quot;, &quot;Dining table&quot;, &quot;Essentials&quot;, &quot;Washer&quot;, &quot;Room-darkening shades&quot;, &quot;Conditioner&quot;, &quot;TV&quot;, &quot;Extra pillows and blankets&quot;, &quot;Oven&quot;, &quot;Dryer&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482"/>
    <n v="2"/>
    <n v="365"/>
    <n v="2"/>
    <n v="2"/>
    <n v="365"/>
    <n v="365"/>
    <n v="2"/>
    <n v="365"/>
    <m/>
    <s v="t"/>
    <n v="0"/>
    <n v="0"/>
    <n v="0"/>
    <n v="181"/>
    <d v="2025-03-03T00:00:00"/>
    <n v="5"/>
    <n v="5"/>
    <n v="0"/>
    <n v="120"/>
    <n v="4"/>
    <n v="30"/>
    <n v="8310"/>
    <d v="2024-08-30T00:00:00"/>
    <d v="2025-01-01T00:00:00"/>
    <x v="15"/>
    <n v="5"/>
    <n v="4.8"/>
    <n v="5"/>
    <n v="5"/>
    <n v="5"/>
    <n v="4.8"/>
    <s v="Exempt"/>
    <s v="f"/>
    <n v="54"/>
    <n v="54"/>
    <n v="0"/>
    <n v="0"/>
    <n v="0.81"/>
  </r>
  <r>
    <s v="1221306635939708535"/>
    <s v="https://www.airbnb.com/rooms/1221306635939708535"/>
    <n v="20250303043221"/>
    <d v="2025-03-03T00:00:00"/>
    <s v="city scrape"/>
    <s v="Sydney Festive Retreat"/>
    <s v="Welcome to your private festive retreat with breathtaking views of Sydneyâ€™s skyline and NYE fireworks. This chic one-bedroom apartment offers a sleek modern design, cozy lounge and a bright bedroom with city views. Enjoy building amenities like a rooftop terrace, pool and tennis court. Perfectly located near city attractions, itâ€™s ideal for a festive escape. Celebrate Christmas or ring in the New Year in style with front row seats to the iconic fireworks, all from the comfort of your apartment!!"/>
    <m/>
    <s v="https://a0.muscache.com/pictures/hosting/Hosting-1221306635939708535/original/05c66dbf-9dc9-4224-8036-48af7fd1140f.jpeg"/>
    <n v="99073561"/>
    <s v="https://www.airbnb.com/users/show/99073561"/>
    <s v="Glenn"/>
    <d v="2016-10-10T00:00:00"/>
    <s v="New South Wales, Australia"/>
    <m/>
    <s v="within an hour"/>
    <n v="1"/>
    <n v="1"/>
    <s v="f"/>
    <s v="https://a0.muscache.com/im/pictures/user/User-99073561/original/4e04305b-d5fa-4a14-923c-c020d6a3329b.jpeg?aki_policy=profile_small"/>
    <s v="https://a0.muscache.com/im/pictures/user/User-99073561/original/4e04305b-d5fa-4a14-923c-c020d6a3329b.jpeg?aki_policy=profile_x_medium"/>
    <m/>
    <n v="1"/>
    <n v="1"/>
    <s v="['email', 'phone', 'work_email']"/>
    <s v="t"/>
    <s v="t"/>
    <m/>
    <x v="1"/>
    <m/>
    <n v="-33.886020000000002"/>
    <n v="151.17963"/>
    <s v="Entire rental unit"/>
    <s v="Entire home/apt"/>
    <n v="2"/>
    <n v="1"/>
    <s v="1 bath"/>
    <n v="1"/>
    <n v="1"/>
    <s v="[&quot;Wifi&quot;, &quot;Self check-in&quot;, &quot;Exterior security cameras on property&quot;, &quot;Smoke alarm&quot;, &quot;Free parking on premises&quot;, &quot;Fire extinguisher&quot;, &quot;Exercise equipment&quot;, &quot;Dedicated workspace&quot;, &quot;Outdoor dining area&quot;, &quot;Pool&quot;, &quot;Kitchen&quot;, &quot;Washer&quot;, &quot;Lockbox&quot;, &quot;TV&quot;, &quot;First aid kit&quot;, &quot;BBQ grill&quot;, &quot;Carbon monoxide alarm&quot;]"/>
    <x v="219"/>
    <n v="2"/>
    <n v="10"/>
    <n v="2"/>
    <n v="2"/>
    <n v="10"/>
    <n v="10"/>
    <n v="2"/>
    <n v="10"/>
    <m/>
    <s v="t"/>
    <n v="0"/>
    <n v="0"/>
    <n v="0"/>
    <n v="275"/>
    <d v="2025-03-03T00:00:00"/>
    <n v="0"/>
    <n v="0"/>
    <n v="0"/>
    <n v="214"/>
    <n v="0"/>
    <n v="0"/>
    <n v="0"/>
    <m/>
    <m/>
    <x v="31"/>
    <m/>
    <m/>
    <m/>
    <m/>
    <m/>
    <m/>
    <s v="PID-STRA-74143"/>
    <s v="t"/>
    <n v="1"/>
    <n v="1"/>
    <n v="0"/>
    <n v="0"/>
    <m/>
  </r>
  <r>
    <s v="1221391056456985442"/>
    <s v="https://www.airbnb.com/rooms/1221391056456985442"/>
    <n v="20250303043221"/>
    <d v="2025-03-03T00:00:00"/>
    <s v="previous scrape"/>
    <s v="Comfortable 2 Bedroom in Sydney Olympic Park"/>
    <s v="A charming two-bedroom apartment situated in the heart of Sydney Olympic Park and surrounded by hectares of parklands, playgrounds, restaurants, and world-class sporting venues.  Olympic Parks is close to bus and train stations to easily get around Sydney. Only a 20-minute drive to Sydney's CBD and a 5-minute drive to Rhodes Business Park."/>
    <m/>
    <s v="https://a0.muscache.com/pictures/hosting/Hosting-U3RheVN1cHBseUxpc3Rpbmc6MTIyMTM5MTA1NjQ1Njk4NTQ0Mg%3D%3D/original/25287f56-d390-4b26-bc63-f4893debe272.jpeg"/>
    <n v="590508408"/>
    <s v="https://www.airbnb.com/users/show/590508408"/>
    <s v="Aiqin"/>
    <d v="2024-07-18T00:00:00"/>
    <m/>
    <m/>
    <s v="within an hour"/>
    <n v="0.72"/>
    <n v="0.8"/>
    <m/>
    <s v="https://a0.muscache.com/im/pictures/user/User-590508408/original/abfd5908-3d48-41be-a64d-a0d572734db1.jpeg?aki_policy=profile_small"/>
    <s v="https://a0.muscache.com/im/pictures/user/User-590508408/original/abfd5908-3d48-41be-a64d-a0d572734db1.jpeg?aki_policy=profile_x_medium"/>
    <m/>
    <n v="13"/>
    <n v="30"/>
    <s v="['email', 'phone']"/>
    <s v="t"/>
    <s v="t"/>
    <m/>
    <x v="16"/>
    <m/>
    <n v="-33.848097199999998"/>
    <n v="151.0742042"/>
    <s v="Entire rental unit"/>
    <s v="Entire home/apt"/>
    <n v="4"/>
    <m/>
    <s v="1 bath"/>
    <n v="2"/>
    <m/>
    <s v="[&quot;Outdoor furniture&quot;, &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Lockbox&quot;, &quot;Self check-in&quot;, &quot;Bed linens&quot;, &quot;Pool&quot;, &quot;Clothing storage&quot;]"/>
    <x v="16"/>
    <n v="2"/>
    <n v="365"/>
    <n v="2"/>
    <n v="2"/>
    <n v="365"/>
    <n v="365"/>
    <n v="2"/>
    <n v="365"/>
    <m/>
    <s v="t"/>
    <n v="1"/>
    <n v="1"/>
    <n v="1"/>
    <n v="1"/>
    <d v="2025-03-03T00:00:00"/>
    <n v="6"/>
    <n v="6"/>
    <n v="1"/>
    <n v="1"/>
    <n v="5"/>
    <n v="36"/>
    <m/>
    <d v="2024-09-23T00:00:00"/>
    <d v="2025-02-12T00:00:00"/>
    <x v="91"/>
    <n v="3.83"/>
    <n v="3.5"/>
    <n v="3.5"/>
    <n v="4.33"/>
    <n v="4.5"/>
    <n v="4"/>
    <s v="Exempt"/>
    <s v="f"/>
    <n v="9"/>
    <n v="9"/>
    <n v="0"/>
    <n v="0"/>
    <n v="1.1100000000000001"/>
  </r>
  <r>
    <s v="1221397355657566652"/>
    <s v="https://www.airbnb.com/rooms/1221397355657566652"/>
    <n v="20250303043221"/>
    <d v="2025-03-03T00:00:00"/>
    <s v="city scrape"/>
    <s v="Single Room - Quaint Spot - Centrally Located"/>
    <s v="Welcome to our inviting home at Marayong, perfectly positioned for travelers, whether you're stopping over briefly or staying longer for business. &lt;br /&gt;&lt;br /&gt;Our affordable and well-equipped house provides all the comforts you need for a pleasant stay. &lt;br /&gt;&lt;br /&gt;Reserve your stay today and experience firsthand why our guests love the convenient location, affordability, and homely comfort of our place."/>
    <s v="Panania , a suburb of local government area City of Canterbury-Bankstown, is located 23 kilometres inner south-west of the Sydney central business district, in the state of New South Wales, Australia, and is a part of the South-western Sydney region. The postcode is 2213, which it shares with adjacent suburbs East Hills and Picnic Point.&lt;br /&gt;&lt;br /&gt;Panania is bounded on the north by the M5 South Western Motorway and the suburb of Milperra. Picnic Point, to the south, features parklands along the Georges River. East Hills is the suburb to the west and Revesby is located to the east."/>
    <s v="https://a0.muscache.com/pictures/prohost-api/Hosting-1221397355657566652/original/4d92cbc8-aa38-46d1-b8d8-7f5ba22f5fd4.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1"/>
    <m/>
    <n v="-33.74"/>
    <n v="150.89822000000001"/>
    <s v="Private room in home"/>
    <s v="Private room"/>
    <n v="1"/>
    <n v="1"/>
    <s v="1 bath"/>
    <n v="1"/>
    <n v="1"/>
    <s v="[&quot;Luggage dropoff allowed&quot;, &quot;Smoke alarm&quot;, &quot;Fire extinguisher&quot;, &quot;Cooking basics&quot;, &quot;Dishes and silverware&quot;, &quot;Refrigerator&quot;, &quot;Free street parking&quot;, &quot;Toaster&quot;, &quot;Hair dryer&quot;, &quot;Iron&quot;, &quot;Wifi&quot;, &quot;Stove&quot;, &quot;Dedicated workspace&quot;, &quot;Dining table&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375"/>
    <n v="1"/>
    <n v="89"/>
    <n v="1"/>
    <n v="4"/>
    <n v="89"/>
    <n v="89"/>
    <n v="2.9"/>
    <n v="89"/>
    <m/>
    <s v="t"/>
    <n v="26"/>
    <n v="56"/>
    <n v="56"/>
    <n v="56"/>
    <d v="2025-03-03T00:00:00"/>
    <n v="3"/>
    <n v="3"/>
    <n v="1"/>
    <n v="56"/>
    <n v="1"/>
    <n v="18"/>
    <n v="882"/>
    <d v="2024-11-22T00:00:00"/>
    <d v="2025-02-01T00:00:00"/>
    <x v="118"/>
    <n v="3.67"/>
    <n v="4"/>
    <n v="3.67"/>
    <n v="4"/>
    <n v="4.33"/>
    <n v="3.67"/>
    <s v="PID-STRA-68098"/>
    <s v="t"/>
    <n v="51"/>
    <n v="0"/>
    <n v="51"/>
    <n v="0"/>
    <n v="0.88"/>
  </r>
  <r>
    <s v="1221409718700336883"/>
    <s v="https://www.airbnb.com/rooms/1221409718700336883"/>
    <n v="20250303043221"/>
    <d v="2025-03-03T00:00:00"/>
    <s v="previous scrape"/>
    <s v="The Lighthouse"/>
    <s v="Relax and unwind at The Lighthouse which offers spectacular views over Pittwater"/>
    <m/>
    <s v="https://a0.muscache.com/pictures/prohost-api/Hosting-1221409718700336883/original/d063ded2-2564-4ae0-99b4-d9277f0610e8.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362715022142"/>
    <s v="151.30669032022854"/>
    <s v="Entire home"/>
    <s v="Entire home/apt"/>
    <n v="6"/>
    <m/>
    <s v="3 baths"/>
    <n v="3"/>
    <m/>
    <s v="[&quot;Coffee maker&quot;, &quot;Dishwasher&quot;, &quot;Smoke alarm&quot;, &quot;Fire extinguisher&quot;, &quot;Ceiling fan&quot;, &quot;Cooking basics&quot;, &quot;Dishes and silverware&quot;, &quot;Private entrance&quot;, &quot;Refrigerator&quot;, &quot;Heating&quot;, &quot;Free street parking&quot;, &quot;Microwave&quot;, &quot;Body soap&quot;, &quot;Hair dryer&quot;, &quot;Iron&quot;, &quot;Wifi&quot;, &quot;Bathtub&quot;, &quot;Stove&quot;, &quot;Free parking on premises&quot;, &quot;Essentials&quot;, &quot;Washer&quot;, &quot;Conditioner&quot;, &quot;TV&quot;, &quot;Waterfront&quot;, &quot;First aid kit&quot;, &quot;Dryer&quot;, &quot;Backyard&quot;, &quot;Shampoo&quot;, &quot;Kitchen&quot;, &quot;Hot water&quot;, &quot;Air conditioning&quot;, &quot;Patio or balcony&quot;, &quot;Lockbox&quot;, &quot;BBQ grill&quot;, &quot;Self check-in&quot;, &quot;Hangers&quot;, &quot;Bed linens&quot;, &quot;Hot tub&quot;]"/>
    <x v="16"/>
    <n v="2"/>
    <n v="1125"/>
    <n v="2"/>
    <n v="7"/>
    <n v="7"/>
    <n v="1125"/>
    <n v="6.5"/>
    <n v="46.8"/>
    <m/>
    <s v="t"/>
    <n v="0"/>
    <n v="0"/>
    <n v="0"/>
    <n v="0"/>
    <d v="2025-03-03T00:00:00"/>
    <n v="0"/>
    <n v="0"/>
    <n v="0"/>
    <n v="0"/>
    <n v="0"/>
    <n v="0"/>
    <m/>
    <m/>
    <m/>
    <x v="31"/>
    <m/>
    <m/>
    <m/>
    <m/>
    <m/>
    <m/>
    <s v="PID-STRA-68902"/>
    <s v="f"/>
    <n v="73"/>
    <n v="73"/>
    <n v="0"/>
    <n v="0"/>
    <m/>
  </r>
  <r>
    <s v="1217042188796660925"/>
    <s v="https://www.airbnb.com/rooms/1217042188796660925"/>
    <n v="20250303043221"/>
    <d v="2025-03-03T00:00:00"/>
    <s v="city scrape"/>
    <s v="Serene Double Room - Centrally Located"/>
    <s v="Welcome to our cozy retreat, ideally situated near the airport and the University of New South Walesâ€”perfect for wide ranges of people.&lt;br /&gt;&lt;br /&gt;Our affordable, well-equipped home ensures a comfortable stay, whether you're here for a brief layover or an extended business trip. Enjoy convenient access to transportation while relaxing in a peaceful and inviting environment.&lt;br /&gt;&lt;br /&gt;Reserve your stay today and find out why our guests love the ideal mix of proximity, value, and comfort that our home provides."/>
    <s v="Kensington is a suburb in the Eastern Suburbs of Sydney, New South Wales, Australia. Located approximately 6 kilometers south-east of the Sydney central business district, Kensington falls within the local government area of the City of Randwick. It is part of the Eastern Suburbs region.&lt;br /&gt;&lt;br /&gt;Kensington is predominantly a residential area, positioned directly north of Kingsford and adjacent to the University of New South Wales. The suburb features a mix of medium and high-density housing, with a significant number of residents being students due to its proximity to the university. Kensington is bordered by Kingsford to the south, Randwick to the east, and the suburbs of Moore Park and Zetland to the west.&lt;br /&gt;&lt;br /&gt;The heart of Kensington is centered around the intersection of Anzac Parade and the main roads, which offers access to a range of local amenities and public transportation options. The area is well-connected, with numerous bus services providing easy access to surroun"/>
    <s v="https://a0.muscache.com/pictures/prohost-api/Hosting-1217042188796660925/original/647b947d-0367-4e53-a910-c195a3043748.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
    <m/>
    <n v="-33.908294300000001"/>
    <n v="151.22388720000001"/>
    <s v="Private room in home"/>
    <s v="Private room"/>
    <n v="2"/>
    <n v="1"/>
    <s v="1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Oven&quot;, &quot;Shampoo&quot;, &quot;Kitchen&quot;, &quot;Hot water&quot;, &quot;Long term stays allowed&quot;, &quot;Hangers&quot;, &quot;Bed linens&quot;, &quot;Hot water kettle&quot;]"/>
    <x v="116"/>
    <n v="1"/>
    <n v="89"/>
    <n v="1"/>
    <n v="4"/>
    <n v="89"/>
    <n v="89"/>
    <n v="2.9"/>
    <n v="89"/>
    <m/>
    <s v="t"/>
    <n v="18"/>
    <n v="48"/>
    <n v="78"/>
    <n v="353"/>
    <d v="2025-03-03T00:00:00"/>
    <n v="9"/>
    <n v="9"/>
    <n v="1"/>
    <n v="292"/>
    <n v="6"/>
    <n v="54"/>
    <n v="6696"/>
    <d v="2024-08-16T00:00:00"/>
    <d v="2025-02-13T00:00:00"/>
    <x v="63"/>
    <n v="4.5599999999999996"/>
    <n v="4.5599999999999996"/>
    <n v="4.5599999999999996"/>
    <n v="4.67"/>
    <n v="4.4400000000000004"/>
    <n v="4"/>
    <s v="PID-STRA-68907"/>
    <s v="t"/>
    <n v="51"/>
    <n v="0"/>
    <n v="51"/>
    <n v="0"/>
    <n v="1.35"/>
  </r>
  <r>
    <s v="1217043986637780729"/>
    <s v="https://www.airbnb.com/rooms/1217043986637780729"/>
    <n v="20250303043221"/>
    <d v="2025-03-03T00:00:00"/>
    <s v="city scrape"/>
    <s v="Double Room - Private Spot - Near Transport"/>
    <s v="Welcome to our cozy retreat, ideally situated near the airport and the University of New South Walesâ€”perfect for wide ranges of people.&lt;br /&gt;&lt;br /&gt;Our affordable, well-equipped home ensures a comfortable stay, whether you're here for a brief layover or an extended business trip. Enjoy convenient access to transportation while relaxing in a peaceful and inviting environment.&lt;br /&gt;&lt;br /&gt;Reserve your stay today and find out why our guests love the ideal mix of proximity, value, and comfort that our home provides."/>
    <s v="Kensington is a suburb in the Eastern Suburbs of Sydney, New South Wales, Australia. Located approximately 6 kilometers south-east of the Sydney central business district, Kensington falls within the local government area of the City of Randwick. It is part of the Eastern Suburbs region.&lt;br /&gt;&lt;br /&gt;Kensington is predominantly a residential area, positioned directly north of Kingsford and adjacent to the University of New South Wales. The suburb features a mix of medium and high-density housing, with a significant number of residents being students due to its proximity to the university. Kensington is bordered by Kingsford to the south, Randwick to the east, and the suburbs of Moore Park and Zetland to the west.&lt;br /&gt;&lt;br /&gt;The heart of Kensington is centered around the intersection of Anzac Parade and the main roads, which offers access to a range of local amenities and public transportation options. The area is well-connected, with numerous bus services providing easy access to surroun"/>
    <s v="https://a0.muscache.com/pictures/prohost-api/Hosting-1217043986637780729/original/16d6d467-001f-4c76-a2e3-f254a22f50b2.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
    <m/>
    <n v="-33.908294300000001"/>
    <n v="151.22388720000001"/>
    <s v="Private room in home"/>
    <s v="Private room"/>
    <n v="2"/>
    <n v="1"/>
    <s v="1 shared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First aid kit&quot;, &quot;Carbon monoxide alarm&quot;, &quot;Oven&quot;, &quot;Shampoo&quot;, &quot;Kitchen&quot;, &quot;Hot water&quot;, &quot;Long term stays allowed&quot;, &quot;Hangers&quot;, &quot;Bed linens&quot;, &quot;Hot water kettle&quot;]"/>
    <x v="116"/>
    <n v="1"/>
    <n v="89"/>
    <n v="1"/>
    <n v="4"/>
    <n v="89"/>
    <n v="89"/>
    <n v="2.9"/>
    <n v="89"/>
    <m/>
    <s v="t"/>
    <n v="19"/>
    <n v="49"/>
    <n v="79"/>
    <n v="354"/>
    <d v="2025-03-03T00:00:00"/>
    <n v="14"/>
    <n v="14"/>
    <n v="1"/>
    <n v="293"/>
    <n v="9"/>
    <n v="84"/>
    <n v="10416"/>
    <d v="2024-08-17T00:00:00"/>
    <d v="2025-02-15T00:00:00"/>
    <x v="18"/>
    <n v="3.93"/>
    <n v="4.1399999999999997"/>
    <n v="4.57"/>
    <n v="4.5"/>
    <n v="3.57"/>
    <n v="3.79"/>
    <s v="PID-STRA-68907"/>
    <s v="t"/>
    <n v="51"/>
    <n v="0"/>
    <n v="51"/>
    <n v="0"/>
    <n v="2.11"/>
  </r>
  <r>
    <s v="1217044348431907167"/>
    <s v="https://www.airbnb.com/rooms/1217044348431907167"/>
    <n v="20250303043221"/>
    <d v="2025-03-03T00:00:00"/>
    <s v="city scrape"/>
    <s v="Rustic Single Room - Centrally Located"/>
    <s v="Welcome to our cozy retreat, ideally situated near the airport and the University of New South Walesâ€”perfect for wide ranges of people.&lt;br /&gt;&lt;br /&gt;Our affordable, well-equipped home ensures a comfortable stay, whether you're here for a brief layover or an extended business trip. Enjoy convenient access to transportation while relaxing in a peaceful and inviting environment.&lt;br /&gt;&lt;br /&gt;Reserve your stay today and find out why our guests love the ideal mix of proximity, value, and comfort that our home provides."/>
    <s v="Kensington is a suburb in the Eastern Suburbs of Sydney, New South Wales, Australia. Located approximately 6 kilometers south-east of the Sydney central business district, Kensington falls within the local government area of the City of Randwick. It is part of the Eastern Suburbs region.&lt;br /&gt;&lt;br /&gt;Kensington is predominantly a residential area, positioned directly north of Kingsford and adjacent to the University of New South Wales. The suburb features a mix of medium and high-density housing, with a significant number of residents being students due to its proximity to the university. Kensington is bordered by Kingsford to the south, Randwick to the east, and the suburbs of Moore Park and Zetland to the west.&lt;br /&gt;&lt;br /&gt;The heart of Kensington is centered around the intersection of Anzac Parade and the main roads, which offers access to a range of local amenities and public transportation options. The area is well-connected, with numerous bus services providing easy access to surroun"/>
    <s v="https://a0.muscache.com/pictures/prohost-api/Hosting-1217044348431907167/original/d0155c87-99b1-4514-955b-792663294b80.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
    <m/>
    <n v="-33.908294300000001"/>
    <n v="151.22388720000001"/>
    <s v="Private room in home"/>
    <s v="Private room"/>
    <n v="1"/>
    <n v="1"/>
    <s v="1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Carbon monoxide alarm&quot;, &quot;Oven&quot;, &quot;Shampoo&quot;, &quot;Kitchen&quot;, &quot;Hot water&quot;, &quot;Long term stays allowed&quot;, &quot;Hangers&quot;, &quot;Bed linens&quot;, &quot;Hot water kettle&quot;]"/>
    <x v="38"/>
    <n v="1"/>
    <n v="89"/>
    <n v="1"/>
    <n v="4"/>
    <n v="89"/>
    <n v="89"/>
    <n v="2.9"/>
    <n v="89"/>
    <m/>
    <s v="t"/>
    <n v="21"/>
    <n v="51"/>
    <n v="81"/>
    <n v="350"/>
    <d v="2025-03-03T00:00:00"/>
    <n v="12"/>
    <n v="12"/>
    <n v="0"/>
    <n v="289"/>
    <n v="9"/>
    <n v="72"/>
    <n v="7344"/>
    <d v="2024-08-18T00:00:00"/>
    <d v="2025-01-24T00:00:00"/>
    <x v="67"/>
    <n v="4.25"/>
    <n v="4.5"/>
    <n v="4.58"/>
    <n v="4.42"/>
    <n v="4.08"/>
    <n v="4.25"/>
    <s v="PID-STRA-68907"/>
    <s v="t"/>
    <n v="51"/>
    <n v="0"/>
    <n v="51"/>
    <n v="0"/>
    <n v="1.82"/>
  </r>
  <r>
    <s v="1217073102195901972"/>
    <s v="https://www.airbnb.com/rooms/1217073102195901972"/>
    <n v="20250303043221"/>
    <d v="2025-03-03T00:00:00"/>
    <s v="city scrape"/>
    <s v="Warm&amp;Comfortable Apartment in Wolli Creek"/>
    <s v="Welcome to this modern apartment in Wolli Creek! &lt;br /&gt;It is only a few minutes' walk from Wolli Creek Railway Station.&lt;br /&gt;Only a few minutes' drive from Sydney International Airport.&lt;br /&gt;There is a shopping area in Wolli Creek within walking distance,to meet your shopping and dining needs.&lt;br /&gt;There are Cahill Park and Wolli Creek Regional Park nearby, which are suitable for outdoor activities.&lt;br /&gt;The apartment provides Wifi, TV, washing machine, etc.&lt;br /&gt;Looking forward to your stay!"/>
    <m/>
    <s v="https://a0.muscache.com/pictures/hosting/Hosting-U3RheVN1cHBseUxpc3Rpbmc6MTIxNzA3MzEwMjE5NTkwMTk3Mg%3D%3D/original/8a96a348-64f0-4600-83d9-58eaea8fa25d.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5"/>
    <m/>
    <n v="-33.928313603945597"/>
    <s v="151.15422119054077"/>
    <s v="Entire rental unit"/>
    <s v="Entire home/apt"/>
    <n v="3"/>
    <n v="1"/>
    <s v="1 bath"/>
    <n v="1"/>
    <n v="1"/>
    <s v="[&quot;Shared pool&quot;, &quot;Dishwasher&quot;, &quot;Smoke alarm&quot;, &quot;Dishes and silverware&quot;, &quot;Refrigerator&quot;, &quot;Microwave&quot;, &quot;Toaster&quot;, &quot;Rice maker&quot;, &quot;Hair dryer&quot;, &quot;Iron&quot;, &quot;Wifi&quot;, &quot;Stove&quot;, &quot;Wine glasses&quot;, &quot;Dining table&quot;, &quot;Paid parking off premises&quot;, &quot;Room-darkening shades&quot;, &quot;Washer&quot;, &quot;TV&quot;, &quot;Shared gym nearby&quot;, &quot;Oven&quot;, &quot;Dryer&quot;, &quot;Elevator&quot;, &quot;Shower gel&quot;, &quot;Shampoo&quot;, &quot;Kitchen&quot;, &quot;Hot water&quot;, &quot;Air conditioning&quot;, &quot;Drying rack for clothing&quot;, &quot;Hangers&quot;, &quot;Bed linens&quot;, &quot;Hot water kettle&quot;, &quot;Clothing storage&quot;]"/>
    <x v="188"/>
    <n v="3"/>
    <n v="365"/>
    <n v="1"/>
    <n v="60"/>
    <n v="365"/>
    <n v="365"/>
    <n v="25.8"/>
    <n v="365"/>
    <m/>
    <s v="t"/>
    <n v="27"/>
    <n v="57"/>
    <n v="87"/>
    <n v="148"/>
    <d v="2025-03-03T00:00:00"/>
    <n v="9"/>
    <n v="9"/>
    <n v="1"/>
    <n v="148"/>
    <n v="7"/>
    <n v="54"/>
    <n v="22410"/>
    <d v="2024-09-11T00:00:00"/>
    <d v="2025-02-26T00:00:00"/>
    <x v="7"/>
    <n v="4.8899999999999997"/>
    <n v="4.78"/>
    <n v="4.67"/>
    <n v="4.78"/>
    <n v="4.8899999999999997"/>
    <n v="4.78"/>
    <s v="PID-STRA-68457"/>
    <s v="f"/>
    <n v="43"/>
    <n v="43"/>
    <n v="0"/>
    <n v="0"/>
    <n v="1.55"/>
  </r>
  <r>
    <s v="1217137322866571730"/>
    <s v="https://www.airbnb.com/rooms/1217137322866571730"/>
    <n v="20250303043221"/>
    <d v="2025-03-03T00:00:00"/>
    <s v="city scrape"/>
    <s v="Room for rent in Maroubra"/>
    <s v="Spacioius room for rent in Mroubra Junction, well located."/>
    <m/>
    <s v="https://a0.muscache.com/pictures/miso/Hosting-1217137322866571730/original/bbdc1cb6-b425-412a-b095-225a7e53e7c6.jpeg"/>
    <n v="24460143"/>
    <s v="https://www.airbnb.com/users/show/24460143"/>
    <s v="Emilly"/>
    <d v="2014-12-03T00:00:00"/>
    <s v="Maroubra, Australia"/>
    <m/>
    <s v="N/A"/>
    <s v="N/A"/>
    <s v="N/A"/>
    <s v="f"/>
    <s v="https://a0.muscache.com/im/users/24460143/profile_pic/1417673127/original.jpg?aki_policy=profile_small"/>
    <s v="https://a0.muscache.com/im/users/24460143/profile_pic/1417673127/original.jpg?aki_policy=profile_x_medium"/>
    <m/>
    <n v="1"/>
    <n v="3"/>
    <s v="['phone']"/>
    <s v="t"/>
    <s v="t"/>
    <m/>
    <x v="3"/>
    <m/>
    <n v="-33.940703499999998"/>
    <n v="151.235175"/>
    <s v="Private room in rental unit"/>
    <s v="Private room"/>
    <n v="2"/>
    <n v="1"/>
    <s v="1 private bath"/>
    <n v="1"/>
    <n v="1"/>
    <s v="[&quot;Wifi&quot;, &quot;Smoke alarm&quot;, &quot;Kitchen&quot;, &quot;Washer&quot;, &quot;TV&quot;]"/>
    <x v="5"/>
    <n v="90"/>
    <n v="365"/>
    <n v="90"/>
    <n v="90"/>
    <n v="365"/>
    <n v="365"/>
    <n v="90"/>
    <n v="365"/>
    <m/>
    <s v="t"/>
    <n v="30"/>
    <n v="60"/>
    <n v="90"/>
    <n v="365"/>
    <d v="2025-03-03T00:00:00"/>
    <n v="0"/>
    <n v="0"/>
    <n v="0"/>
    <n v="304"/>
    <n v="0"/>
    <n v="0"/>
    <n v="0"/>
    <m/>
    <m/>
    <x v="31"/>
    <m/>
    <m/>
    <m/>
    <m/>
    <m/>
    <m/>
    <m/>
    <s v="f"/>
    <n v="1"/>
    <n v="0"/>
    <n v="1"/>
    <n v="0"/>
    <m/>
  </r>
  <r>
    <s v="1217144711507625713"/>
    <s v="https://www.airbnb.com/rooms/1217144711507625713"/>
    <n v="20250303043221"/>
    <d v="2025-03-03T00:00:00"/>
    <s v="previous scrape"/>
    <s v="Chippendale Studio With Rooftop Pool, Gym &amp; Sauna"/>
    <s v="Experience the perfect blend of city convenience and tranquil living in our centrally located studio apartment, offering a peaceful retreat in the heart of Chippendale. &lt;br /&gt;&lt;br /&gt;This spacious studio apartment boasts a northerly aspect, ensuring an abundance of natural light throughout the day."/>
    <m/>
    <s v="https://a0.muscache.com/pictures/hosting/Hosting-U3RheVN1cHBseUxpc3Rpbmc6MTIxNzE0NDcxMTUwNzYyNTcxMw%3D%3D/original/89f4200f-23ad-4972-90a3-1b304bc639b9.jpeg"/>
    <n v="536348664"/>
    <s v="https://www.airbnb.com/users/show/536348664"/>
    <s v="James"/>
    <d v="2023-09-09T00:00:00"/>
    <s v="Sydney, Australia"/>
    <s v="I'm James, the owner of a short-term rental property management company located in the heart of Sydneyâ€™s CBD._x000a__x000a_We handle every aspect of short-term rental management, from utilising our team of photographers, copywriters and interior designers to help craft enticing listings that highlight your property's best features to responding promptly to guest inquiries and ensuring your space is impeccably clean and ready for each arrival."/>
    <s v="within an hour"/>
    <n v="1"/>
    <n v="0.98"/>
    <s v="t"/>
    <s v="https://a0.muscache.com/im/pictures/user/User-536348664/original/f7c200dc-67db-4396-b23b-21ee25fc8b59.png?aki_policy=profile_small"/>
    <s v="https://a0.muscache.com/im/pictures/user/User-536348664/original/f7c200dc-67db-4396-b23b-21ee25fc8b59.png?aki_policy=profile_x_medium"/>
    <m/>
    <n v="14"/>
    <n v="18"/>
    <s v="['email', 'phone']"/>
    <s v="t"/>
    <s v="t"/>
    <m/>
    <x v="1"/>
    <m/>
    <n v="-33.887286517166999"/>
    <s v="151.1960426787072"/>
    <s v="Entire rental unit"/>
    <s v="Entire home/apt"/>
    <n v="2"/>
    <m/>
    <s v="1 bath"/>
    <m/>
    <m/>
    <s v="[&quot;Outdoor furniture&quot;, &quot;Dishwasher&quot;, &quot;Smoke alarm&quot;, &quot;Fire extinguisher&quot;, &quot;Cooking basics&quot;, &quot;Dishes and silverware&quot;, &quot;Outdoor dining area&quot;, &quot;Refrigerator&quot;, &quot;Microwave&quot;, &quot;Body soap&quot;, &quot;Toaster&quot;, &quot;Hair dryer&quot;, &quot;Freezer&quot;, &quot;Iron&quot;, &quot;Central heating&quot;, &quot;Wifi&quot;, &quot;Stove&quot;, &quot;Wine glasses&quot;, &quot;Free parking on premises&quot;, &quot;Single level home&quot;, &quot;Washer&quot;, &quot;Conditioner&quot;, &quot;TV&quot;, &quot;First aid kit&quot;, &quot;Oven&quot;, &quot;Shared sauna&quot;, &quot;Free dryer \u2013 In unit&quot;, &quot;Elevator&quot;, &quot;Shower gel&quot;, &quot;Shampoo&quot;, &quot;Kitchen&quot;, &quot;Hot water&quot;, &quot;Lockbox&quot;, &quot;Coffee&quot;, &quot;Central air conditioning&quot;, &quot;Self check-in&quot;, &quot;Hangers&quot;, &quot;Shared gym in building&quot;, &quot;Bed linens&quot;, &quot;Hot water kettle&quot;, &quot;Private patio or balcony&quot;, &quot;Pool&quot;, &quot;Exercise equipment: elliptical, free weights, stationary bike, workout bench&quot;]"/>
    <x v="16"/>
    <n v="2"/>
    <n v="365"/>
    <n v="2"/>
    <n v="4"/>
    <n v="365"/>
    <n v="365"/>
    <n v="3.5"/>
    <n v="365"/>
    <m/>
    <s v="t"/>
    <n v="1"/>
    <n v="1"/>
    <n v="1"/>
    <n v="1"/>
    <d v="2025-03-03T00:00:00"/>
    <n v="10"/>
    <n v="10"/>
    <n v="1"/>
    <n v="1"/>
    <n v="5"/>
    <n v="60"/>
    <m/>
    <d v="2024-10-08T00:00:00"/>
    <d v="2025-02-09T00:00:00"/>
    <x v="21"/>
    <n v="4.8"/>
    <n v="4.9000000000000004"/>
    <n v="4.5999999999999996"/>
    <n v="5"/>
    <n v="4.9000000000000004"/>
    <n v="4.5"/>
    <s v="PID-STRA-68932"/>
    <s v="f"/>
    <n v="12"/>
    <n v="12"/>
    <n v="0"/>
    <n v="0"/>
    <n v="2.04"/>
  </r>
  <r>
    <s v="1217274911149773388"/>
    <s v="https://www.airbnb.com/rooms/1217274911149773388"/>
    <n v="20250303043221"/>
    <d v="2025-03-03T00:00:00"/>
    <s v="city scrape"/>
    <s v="Cozy 1 Bedroom in Redfern"/>
    <s v="This modern 1-bedroom apartment in Redfern offers everything you need for your short term or long-term stay. The apartment takes a few minutes stroll to the city's CBD and the University of Sydney.&lt;br /&gt;&lt;br /&gt;Apartment features a spacious living room, fully equipped kitchen, bedroom with fresh linen and built-ins, internal laundry, air conditioning, and WIFI."/>
    <m/>
    <s v="https://a0.muscache.com/pictures/miso/Hosting-1217274911149773388/original/535c92f8-07ec-4ab5-ba43-8ecdf18ee1bf.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
    <m/>
    <n v="-33.895319999999998"/>
    <n v="151.20375000000001"/>
    <s v="Entire rental unit"/>
    <s v="Entire home/apt"/>
    <n v="2"/>
    <n v="1"/>
    <s v="1 bath"/>
    <n v="1"/>
    <n v="2"/>
    <s v="[&quot;Dishwasher&quot;, &quot;Smoke alarm&quot;, &quot;Cooking basics&quot;, &quot;Dishes and silverware&quot;, &quot;Refrigerator&quot;, &quot;Heating&quot;, &quot;Toaster&quot;, &quot;Body soap&quot;, &quot;Freezer&quot;, &quot;Wifi&quot;, &quot;Stove&quot;, &quot;Dining table&quot;, &quot;Essentials&quot;, &quot;Washer&quot;, &quot;Room-darkening shades&quot;, &quot;Conditioner&quot;, &quot;TV&quot;, &quot;Extra pillows and blankets&quot;, &quot;Oven&quot;, &quot;Dryer&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469"/>
    <n v="2"/>
    <n v="365"/>
    <n v="2"/>
    <n v="2"/>
    <n v="365"/>
    <n v="365"/>
    <n v="2"/>
    <n v="365"/>
    <m/>
    <s v="t"/>
    <n v="5"/>
    <n v="21"/>
    <n v="44"/>
    <n v="308"/>
    <d v="2025-03-03T00:00:00"/>
    <n v="0"/>
    <n v="0"/>
    <n v="0"/>
    <n v="247"/>
    <n v="0"/>
    <n v="0"/>
    <n v="0"/>
    <m/>
    <m/>
    <x v="31"/>
    <m/>
    <m/>
    <m/>
    <m/>
    <m/>
    <m/>
    <s v="Exempt"/>
    <s v="f"/>
    <n v="54"/>
    <n v="54"/>
    <n v="0"/>
    <n v="0"/>
    <m/>
  </r>
  <r>
    <s v="1217319728092090723"/>
    <s v="https://www.airbnb.com/rooms/1217319728092090723"/>
    <n v="20250303043221"/>
    <d v="2025-03-03T00:00:00"/>
    <s v="city scrape"/>
    <s v="Top Floor 2BR Apt Sunset View (free parking)"/>
    <s v="Welcome to your perfect getaway at, Ultimo! This stylish apartment offers breathtaking sunset views in a prime location. Walk to Haymarket, Darling Harbour, and Spice Alley in Chippendale. Enjoy easy access to the iconic Sydney Fish Market and Glebe Saturday Market. The bustling Broadway Shopping Centre is nearby, offering a range of stores and eateries. Relax on the balcony with a glass of wine and watch the sun dip below the horizon."/>
    <m/>
    <s v="https://a0.muscache.com/pictures/hosting/Hosting-1217319728092090723/original/6c093dcb-7553-43eb-8e2b-e236fdc44281.jpeg"/>
    <n v="188890746"/>
    <s v="https://www.airbnb.com/users/show/188890746"/>
    <s v="Mia Regine"/>
    <d v="2018-05-10T00:00:00"/>
    <s v="Sydney, Australia"/>
    <s v="We both have a lot of love for travelling and meeting new people. _x000a_We are not huge party people, but love a good dine and wine and relaxing with a good book when we have some time off. _x000a__x000a_Fun fact! - We also speak and  understand Danish, Swedish, Norwegian and Balkan._x000a__x000a_We are very excited to hear from  you and if you have any further questions, feel free to contact us!"/>
    <s v="within an hour"/>
    <n v="1"/>
    <n v="0.98"/>
    <s v="t"/>
    <s v="https://a0.muscache.com/im/pictures/user/97729608-8f85-4acd-9c89-7841745bff7e.jpg?aki_policy=profile_small"/>
    <s v="https://a0.muscache.com/im/pictures/user/97729608-8f85-4acd-9c89-7841745bff7e.jpg?aki_policy=profile_x_medium"/>
    <m/>
    <n v="2"/>
    <n v="2"/>
    <s v="['email', 'phone']"/>
    <s v="t"/>
    <s v="t"/>
    <m/>
    <x v="1"/>
    <m/>
    <n v="-33.8782195610016"/>
    <s v="151.19662407785654"/>
    <s v="Entire rental unit"/>
    <s v="Entire home/apt"/>
    <n v="4"/>
    <n v="2"/>
    <s v="2 baths"/>
    <n v="2"/>
    <n v="2"/>
    <s v="[&quot;Coffee maker: Nespresso&quot;, &quot;Dishwasher&quot;, &quot;Smoke alarm&quot;, &quot;Fire extinguisher&quot;, &quot;Cooking basics&quot;, &quot;Dishes and silverware&quot;, &quot;Private entrance&quot;, &quot;Cleaning products&quot;, &quot;Heating&quot;, &quot;Freezer&quot;, &quot;Clothing storage: closet&quot;, &quot;Bathtub&quot;, &quot;Wifi&quot;, &quot;Wine glasses&quot;, &quot;Dryer \u2013\u00a0In unit&quot;, &quot;Room-darkening shades&quot;, &quot;Washer&quot;, &quot;TV&quot;, &quot;Free residential garage on premises&quot;, &quot;First aid kit&quot;, &quot;Carbon monoxide alarm&quot;, &quot;Stainless steel single oven&quot;, &quot;Shared sauna&quot;, &quot;Elevator&quot;, &quot;Kitchen&quot;, &quot;Hot water&quot;, &quot;Air conditioning&quot;, &quot;Lockbox&quot;, &quot;Drying rack for clothing&quot;, &quot;Self check-in&quot;, &quot;Hangers&quot;, &quot;Exercise equipment&quot;, &quot;Shared gym in building&quot;, &quot;Bed linens&quot;, &quot;Hot water kettle&quot;, &quot;Pool&quot;, &quot;Hot tub&quot;]"/>
    <x v="69"/>
    <n v="1"/>
    <n v="365"/>
    <n v="1"/>
    <n v="3"/>
    <n v="365"/>
    <n v="365"/>
    <n v="2.2999999999999998"/>
    <n v="365"/>
    <m/>
    <s v="t"/>
    <n v="5"/>
    <n v="25"/>
    <n v="46"/>
    <n v="247"/>
    <d v="2025-03-03T00:00:00"/>
    <n v="20"/>
    <n v="20"/>
    <n v="3"/>
    <n v="191"/>
    <n v="16"/>
    <n v="120"/>
    <n v="40680"/>
    <d v="2024-08-12T00:00:00"/>
    <d v="2025-02-08T00:00:00"/>
    <x v="25"/>
    <n v="5"/>
    <n v="5"/>
    <n v="4.95"/>
    <n v="5"/>
    <n v="4.9000000000000004"/>
    <n v="4.8"/>
    <s v="PID-STRA-65981"/>
    <s v="f"/>
    <n v="2"/>
    <n v="2"/>
    <n v="0"/>
    <n v="0"/>
    <n v="2.94"/>
  </r>
  <r>
    <s v="1221411124920798760"/>
    <s v="https://www.airbnb.com/rooms/1221411124920798760"/>
    <n v="20250303043221"/>
    <d v="2025-03-03T00:00:00"/>
    <s v="previous scrape"/>
    <s v="Double Room - Quaint Spot - Centrally Located"/>
    <s v="Welcome to our inviting home at Marayong, perfectly positioned for travelers, whether you're stopping over briefly or staying longer for business. &lt;br /&gt;&lt;br /&gt;Our affordable and well-equipped house provides all the comforts you need for a pleasant stay. &lt;br /&gt;&lt;br /&gt;Reserve your stay today and experience firsthand why our guests love the convenient location, affordability, and homely comfort of our place.&lt;br /&gt;&lt;br /&gt;Our accommodations offer both comfort and accessibility, perfect for various types of trips."/>
    <s v="Marayong is a suburban area in the state of New South Wales, Australia, situated approximately 36 kilometers west of Sydney's central business district. Known for its residential charm and family-friendly atmosphere, Marayong offers a peaceful retreat while remaining conveniently close to urban amenities. &lt;br /&gt;&lt;br /&gt;The area is part of the City of Blacktown local government area and is celebrated for its community spirit and local parks, providing ample recreational opportunities for residents. With its proximity to major transport routes and shopping centers, Marayong is an ideal location for both growing families and professionals seeking a balanced lifestyle in Sydney's vibrant western suburbs."/>
    <s v="https://a0.muscache.com/pictures/prohost-api/Hosting-1221411124920798760/original/89a7ad2c-f2ec-437e-b4e0-ccacecf62b0c.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1"/>
    <m/>
    <n v="-33.740003399999999"/>
    <n v="150.89821660000001"/>
    <s v="Private room in home"/>
    <s v="Private room"/>
    <n v="2"/>
    <m/>
    <s v="1 bath"/>
    <m/>
    <m/>
    <s v="[&quot;Luggage dropoff allowed&quot;, &quot;Smoke alarm&quot;, &quot;Fire extinguisher&quot;, &quot;Cooking basics&quot;, &quot;Dishes and silverware&quot;, &quot;Refrigerator&quot;, &quot;Free street parking&quot;, &quot;Toaster&quot;, &quot;Hair dryer&quot;, &quot;Iron&quot;, &quot;Wifi&quot;, &quot;Stove&quot;, &quot;Dedicated workspace&quot;, &quot;Dining table&quot;, &quot;Washer&quot;, &quot;Lock on bedroom door&quot;, &quot;First aid kit&quot;, &quot;Carbon monoxide alarm&quot;, &quot;Smart lock&quot;, &quot;Oven&quot;, &quot;Shower gel&quot;, &quot;Shampoo&quot;, &quot;Kitchen&quot;, &quot;Hot water&quot;, &quot;Long term stays allowed&quot;, &quot;Self check-in&quot;, &quot;Hangers&quot;, &quot;Bed linens&quot;]"/>
    <x v="16"/>
    <n v="1"/>
    <n v="89"/>
    <n v="1"/>
    <n v="4"/>
    <n v="89"/>
    <n v="89"/>
    <n v="2.9"/>
    <n v="89"/>
    <m/>
    <s v="t"/>
    <n v="22"/>
    <n v="52"/>
    <n v="82"/>
    <n v="357"/>
    <d v="2025-03-03T00:00:00"/>
    <n v="7"/>
    <n v="7"/>
    <n v="0"/>
    <n v="296"/>
    <n v="7"/>
    <n v="42"/>
    <m/>
    <d v="2024-09-15T00:00:00"/>
    <d v="2024-12-31T00:00:00"/>
    <x v="131"/>
    <n v="3.71"/>
    <n v="3.57"/>
    <n v="4.43"/>
    <n v="4.1399999999999997"/>
    <n v="4"/>
    <n v="3.86"/>
    <s v="PID-STRA-68098"/>
    <s v="t"/>
    <n v="51"/>
    <n v="0"/>
    <n v="51"/>
    <n v="0"/>
    <n v="1.24"/>
  </r>
  <r>
    <s v="1221417816693973189"/>
    <s v="https://www.airbnb.com/rooms/1221417816693973189"/>
    <n v="20250303043221"/>
    <d v="2025-03-03T00:00:00"/>
    <s v="city scrape"/>
    <s v="Mid-century retreat: 5 minute walk to Newtown"/>
    <s v="Stylish one bedroom apartment just a 5-minute walk from the heart of Newtown.&lt;br /&gt;&lt;br /&gt;Our apartment is an ideal base for a weekend away in Sydney where you can leave your car behind while you explore everything Sydney has to offer.&lt;br /&gt;&lt;br /&gt;You will be nestled between Camperdown park and Camperdown Memorial park with easy access to relaxing cafes and parks or vibrant restaurants, bars and entertainment in Newtown.&lt;br /&gt;&lt;br /&gt;We hope you enjoy your stay! Feel free to send us a message with any additional questions."/>
    <s v="Youâ€™ll be located in the Inner West Suburb of Camperdown close to the Camperdown Memorial Park and King Street.&lt;br /&gt;&lt;br /&gt;You will be nestled between Camperdown park and Camperdown Memorial park with easy access to relaxing cafes and parks or vibrant restaurants, bars and entertainment.&lt;br /&gt;&lt;br /&gt;Enjoy a morning coffee and walk to Rozelle Bay with several local cafes available all morning or restaurants at Tramsheds for lunch. Sydney Park and Victoria park are also only a 5 minute drive away.&lt;br /&gt;&lt;br /&gt;If you are looking to visit the Sydney Fish Markets we recommend taking the light rail from Jubilee Park Station to avoid the drive in and parking fees. You will be able to drive to the light rail station in 5 minutes and find free street parking walking distance to the station.&lt;br /&gt;&lt;br /&gt;We will provide more local recommendations in a guidebook through AirBnB."/>
    <s v="https://a0.muscache.com/pictures/hosting/Hosting-U3RheVN1cHBseUxpc3Rpbmc6MTIyMTQxNzgxNjY5Mzk3MzE4OQ%3D%3D/original/10ddf718-ed20-4c43-9c7a-cbb2c1e3b9bf.png"/>
    <n v="124974644"/>
    <s v="https://www.airbnb.com/users/show/124974644"/>
    <s v="Nat"/>
    <d v="2017-04-09T00:00:00"/>
    <s v="Sydney, Australia"/>
    <s v="Hi everyone, I'm Nat :) _x000a__x000a_I was born and bred in Bangkok but I'm currently working in Australia._x000a__x000a_As a host, I highly value my guests' privacy, safety, and comfort. I pay high attention to the cleanliness and hygiene standards of the apartments. My goal is  to create a room with â€˜personalityâ€™ for my guests providing a unique living space that still makes you feel like home."/>
    <s v="within an hour"/>
    <n v="1"/>
    <n v="1"/>
    <s v="t"/>
    <s v="https://a0.muscache.com/im/pictures/user/User/original/2da0c482-5fc3-42d5-8fd7-5218c3f9e1ee.jpeg?aki_policy=profile_small"/>
    <s v="https://a0.muscache.com/im/pictures/user/User/original/2da0c482-5fc3-42d5-8fd7-5218c3f9e1ee.jpeg?aki_policy=profile_x_medium"/>
    <m/>
    <n v="4"/>
    <n v="6"/>
    <s v="['email', 'phone']"/>
    <s v="t"/>
    <s v="t"/>
    <s v="Neighborhood highlights"/>
    <x v="14"/>
    <m/>
    <n v="-33.892760000000003"/>
    <n v="151.17985999999999"/>
    <s v="Entire rental unit"/>
    <s v="Entire home/apt"/>
    <n v="2"/>
    <n v="1"/>
    <s v="1 bath"/>
    <n v="1"/>
    <n v="1"/>
    <s v="[&quot;Smoke alarm&quot;, &quot;Fire extinguisher&quot;, &quot;Ceiling fan&quot;, &quot;Cooking basics&quot;, &quot;Dishes and silverware&quot;, &quot;Refrigerator&quot;, &quot;Cleaning products&quot;, &quot;Microwave&quot;, &quot;Body soap&quot;, &quot;Toaster&quot;, &quot;Hair dryer&quot;, &quot;Freezer&quot;, &quot;Iron&quot;, &quot;Wifi&quot;, &quot;Bathtub&quot;, &quot;Free parking on premises&quot;, &quot;Stainless steel gas stove&quot;, &quot;Dining table&quot;, &quot;Essentials&quot;, &quot;Washer&quot;, &quot;Conditioner&quot;, &quot;TV&quot;, &quot;Clothing storage: closet and wardrobe&quot;, &quot;Stainless steel single oven&quot;, &quot;Free dryer \u2013 In unit&quot;, &quot;Elevator&quot;, &quot;Shower gel&quot;, &quot;Shampoo&quot;, &quot;Kitchen&quot;, &quot;Hot water&quot;, &quot;Long term stays allowed&quot;, &quot;Portable air conditioning&quot;, &quot;Lockbox&quot;, &quot;Drying rack for clothing&quot;, &quot;Coffee&quot;, &quot;Self check-in&quot;, &quot;Hangers&quot;, &quot;Bed linens&quot;, &quot;Hot water kettle&quot;, &quot;Private patio or balcony&quot;]"/>
    <x v="299"/>
    <n v="2"/>
    <n v="365"/>
    <n v="1"/>
    <n v="2"/>
    <n v="365"/>
    <n v="365"/>
    <n v="2"/>
    <n v="365"/>
    <m/>
    <s v="t"/>
    <n v="0"/>
    <n v="11"/>
    <n v="11"/>
    <n v="13"/>
    <d v="2025-03-03T00:00:00"/>
    <n v="8"/>
    <n v="8"/>
    <n v="0"/>
    <n v="13"/>
    <n v="6"/>
    <n v="48"/>
    <n v="9216"/>
    <d v="2024-11-06T00:00:00"/>
    <d v="2025-01-14T00:00:00"/>
    <x v="15"/>
    <n v="4.75"/>
    <n v="4.88"/>
    <n v="4.88"/>
    <n v="5"/>
    <n v="5"/>
    <n v="4.88"/>
    <s v="PID-STRA-70496"/>
    <s v="f"/>
    <n v="1"/>
    <n v="1"/>
    <n v="0"/>
    <n v="0"/>
    <n v="2.0299999999999998"/>
  </r>
  <r>
    <s v="1221481238264645286"/>
    <s v="https://www.airbnb.com/rooms/1221481238264645286"/>
    <n v="20250303043221"/>
    <d v="2025-03-03T00:00:00"/>
    <s v="city scrape"/>
    <s v="Marrickville -Clean &amp;Comfy room"/>
    <s v="I have a large room in a 4 bedroom house, 1.5 bathroom and secured backyard parking available for rent in central Marrickville. Itâ€™s a shared house and number of people staying is depending on bookings at the time (max 4 in total). Itâ€™s on Cavey st Marrickville, NSW 2204.&lt;br /&gt;&lt;br /&gt;&lt;br /&gt;Quiet living environment and 5 minutes from Marrickville station, shops and amenities. Pets friendly and a non-smoking house (both indoor and outdoor).&lt;br /&gt;&lt;br /&gt;Note: work desk &amp; chair in room available on request"/>
    <m/>
    <s v="https://a0.muscache.com/pictures/hosting/Hosting-1221481238264645286/original/8845e283-8d3d-4102-bf27-1bf492ae49fd.jpeg"/>
    <n v="523788767"/>
    <s v="https://www.airbnb.com/users/show/523788767"/>
    <s v="Kim"/>
    <d v="2023-07-04T00:00:00"/>
    <s v="Sydney, Australia"/>
    <s v="Hi there, I have a 4 bedders, spacious and clean house at Marrickville for rental. Looking forward to host you soon. Thank you"/>
    <s v="within an hour"/>
    <n v="1"/>
    <n v="0.75"/>
    <s v="t"/>
    <s v="https://a0.muscache.com/im/pictures/user/User-523788767/original/04c241aa-ae9b-42eb-b6b3-e442599e6e32.png?aki_policy=profile_small"/>
    <s v="https://a0.muscache.com/im/pictures/user/User-523788767/original/04c241aa-ae9b-42eb-b6b3-e442599e6e32.png?aki_policy=profile_x_medium"/>
    <m/>
    <n v="5"/>
    <n v="6"/>
    <s v="['phone']"/>
    <s v="t"/>
    <s v="t"/>
    <m/>
    <x v="14"/>
    <m/>
    <n v="-33.913925904092203"/>
    <s v="151.15763480108703"/>
    <s v="Private room in home"/>
    <s v="Private room"/>
    <n v="2"/>
    <n v="1.5"/>
    <s v="1.5 shared baths"/>
    <n v="1"/>
    <n v="1"/>
    <s v="[&quot;Blender&quot;, &quot;Outdoor furniture&quot;, &quot;Luggage dropoff allowed&quot;, &quot;Smoke alarm&quot;, &quot;Window guards&quot;, &quot;Cooking basics&quot;, &quot;Private backyard \u2013 Fully fenced&quot;, &quot;Dishes and silverware&quot;, &quot;Outdoor dining area&quot;, &quot;Baking sheet&quot;, &quot;Refrigerator&quot;, &quot;Cleaning products&quot;, &quot;Free street parking&quot;, &quot;Board games&quot;, &quot;Body soap&quot;, &quot;Microwave&quot;, &quot;Toaster&quot;, &quot;Rice maker&quot;, &quot;Laundromat nearby&quot;, &quot;Hair dryer&quot;, &quot;Freezer&quot;, &quot;Iron&quot;, &quot;Wifi&quot;, &quot;Bathtub&quot;, &quot;Barbecue utensils&quot;, &quot;Free parking on premises&quot;, &quot;Dining table&quot;, &quot;Ethernet connection&quot;, &quot;Single level home&quot;, &quot;Room-darkening shades&quot;, &quot;Washer&quot;, &quot;Conditioner&quot;, &quot;TV&quot;, &quot;Lock on bedroom door&quot;, &quot;Extra pillows and blankets&quot;, &quot;Carbon monoxide alarm&quot;, &quot;Pets allowed&quot;, &quot;Oven&quot;, &quot;Shower gel&quot;, &quot;Shampoo&quot;, &quot;Kitchen&quot;, &quot;Hot water&quot;, &quot;Long term stays allowed&quot;, &quot;Air conditioning&quot;, &quot;Lockbox&quot;, &quot;Drying rack for clothing&quot;, &quot;Clothing storage: wardrobe&quot;, &quot;Portable heater&quot;, &quot;Self check-in&quot;, &quot;Hangers&quot;, &quot;Housekeeping - available at extra cost&quot;, &quot;Bed linens&quot;, &quot;Hot water kettle&quot;, &quot;Gas stove&quot;, &quot;Books and reading material&quot;]"/>
    <x v="4"/>
    <n v="1"/>
    <n v="365"/>
    <n v="1"/>
    <n v="1"/>
    <n v="365"/>
    <n v="365"/>
    <n v="1"/>
    <n v="365"/>
    <m/>
    <s v="t"/>
    <n v="14"/>
    <n v="14"/>
    <n v="14"/>
    <n v="14"/>
    <d v="2025-03-03T00:00:00"/>
    <n v="5"/>
    <n v="5"/>
    <n v="1"/>
    <n v="14"/>
    <n v="3"/>
    <n v="30"/>
    <n v="1950"/>
    <d v="2024-08-22T00:00:00"/>
    <d v="2025-02-26T00:00:00"/>
    <x v="15"/>
    <n v="5"/>
    <n v="4.8"/>
    <n v="5"/>
    <n v="5"/>
    <n v="5"/>
    <n v="4.5999999999999996"/>
    <s v="PID-STRA-67672"/>
    <s v="f"/>
    <n v="5"/>
    <n v="1"/>
    <n v="4"/>
    <n v="0"/>
    <n v="0.77"/>
  </r>
  <r>
    <s v="1221510212874095820"/>
    <s v="https://www.airbnb.com/rooms/1221510212874095820"/>
    <n v="20250303043221"/>
    <d v="2025-03-03T00:00:00"/>
    <s v="city scrape"/>
    <s v="Luxury Cammeray Apartment"/>
    <s v="The Cammeray apartment is a perfect stay to experience the vast beauties of Sydney whilst only being a 5 minute drive or bus ride into the CBD. Located in the lovely suburb of Cammeray the apartment offers a flexible space that overlooks the Northbridge valley, comfortably sleeping 5-6 guests with a pull out sofa to create some extra space for bigger parties. It's modern style creates a luxury atmosphere and experience for all guests."/>
    <m/>
    <s v="https://a0.muscache.com/pictures/miso/Hosting-1221510212874095820/original/e70ffea0-c65c-4ce7-85c8-95f3000a2fee.jpeg"/>
    <n v="373452657"/>
    <s v="https://www.airbnb.com/users/show/373452657"/>
    <s v="Annabelle"/>
    <d v="2020-10-27T00:00:00"/>
    <s v="Sydney, Australia"/>
    <m/>
    <s v="within a few hours"/>
    <n v="1"/>
    <n v="0.48"/>
    <s v="f"/>
    <s v="https://a0.muscache.com/im/pictures/user/User/original/87f16c19-84ab-4ed7-af38-9370998c1199.jpeg?aki_policy=profile_small"/>
    <s v="https://a0.muscache.com/im/pictures/user/User/original/87f16c19-84ab-4ed7-af38-9370998c1199.jpeg?aki_policy=profile_x_medium"/>
    <m/>
    <n v="1"/>
    <n v="1"/>
    <s v="['email', 'phone']"/>
    <s v="t"/>
    <s v="t"/>
    <m/>
    <x v="6"/>
    <m/>
    <n v="-33.817439999999998"/>
    <n v="151.21451999999999"/>
    <s v="Entire rental unit"/>
    <s v="Entire home/apt"/>
    <n v="6"/>
    <n v="3"/>
    <s v="3 baths"/>
    <n v="3"/>
    <n v="5"/>
    <s v="[&quot;Dishwasher&quot;, &quot;Smoke alarm&quot;, &quot;Dishes and silverware&quot;, &quot;Free street parking&quot;, &quot;Board games&quot;, &quot;Body soap&quot;, &quot;Central heating&quot;, &quot;Wifi&quot;, &quot;Bathtub&quot;, &quot;Dedicated workspace&quot;, &quot;Dining table&quot;, &quot;Room-darkening shades&quot;, &quot;Washer&quot;, &quot;TV&quot;, &quot;Exterior security cameras on property&quot;, &quot;Free dryer \u2013 In unit&quot;, &quot;Kitchen&quot;, &quot;Hot water&quot;, &quot;Air conditioning&quot;, &quot;Clothing storage: wardrobe&quot;, &quot;Self check-in&quot;, &quot;Hangers&quot;, &quot;Bed linens&quot;, &quot;Keypad&quot;, &quot;Indoor fireplace&quot;]"/>
    <x v="351"/>
    <n v="1"/>
    <n v="20"/>
    <n v="1"/>
    <n v="1"/>
    <n v="20"/>
    <n v="20"/>
    <n v="1"/>
    <n v="20"/>
    <m/>
    <s v="t"/>
    <n v="18"/>
    <n v="45"/>
    <n v="73"/>
    <n v="342"/>
    <d v="2025-03-03T00:00:00"/>
    <n v="5"/>
    <n v="5"/>
    <n v="0"/>
    <n v="281"/>
    <n v="5"/>
    <n v="30"/>
    <n v="11070"/>
    <d v="2024-10-07T00:00:00"/>
    <d v="2024-12-14T00:00:00"/>
    <x v="15"/>
    <n v="5"/>
    <n v="5"/>
    <n v="5"/>
    <n v="5"/>
    <n v="5"/>
    <n v="5"/>
    <s v="PID-STRA-69404"/>
    <s v="f"/>
    <n v="1"/>
    <n v="1"/>
    <n v="0"/>
    <n v="0"/>
    <n v="1.01"/>
  </r>
  <r>
    <s v="1221544360476039171"/>
    <s v="https://www.airbnb.com/rooms/1221544360476039171"/>
    <n v="20250303043221"/>
    <d v="2025-03-03T00:00:00"/>
    <s v="city scrape"/>
    <s v="Downtown Sydney Urban Cozy Stay Parking Available"/>
    <s v="Experience the vibrant energy of Sydney from our chic, centrally located apartment. Nestled in the heart of the city, you're steps away from top shopping destinations, gourmet dining, and iconic landmarks. The apartment features modern amenities, a cozy living space, and stunning city views. Perfect for couples, solo travelers, or business visitors, this urban retreat offers both comfort and convenience for an unforgettable stay in Sydney."/>
    <m/>
    <s v="https://a0.muscache.com/pictures/miso/Hosting-1221544360476039171/original/6cc70d07-7e0d-4ad2-8b6c-dad87746990c.jpeg"/>
    <n v="152745330"/>
    <s v="https://www.airbnb.com/users/show/152745330"/>
    <s v="Sk Md Anisur"/>
    <d v="2017-09-30T00:00:00"/>
    <s v="Sydney, Australia"/>
    <m/>
    <s v="within a day"/>
    <n v="1"/>
    <n v="0.97"/>
    <s v="f"/>
    <s v="https://a0.muscache.com/im/pictures/user/User/original/58af830c-7507-4157-a54c-01197f02f600.jpeg?aki_policy=profile_small"/>
    <s v="https://a0.muscache.com/im/pictures/user/User/original/58af830c-7507-4157-a54c-01197f02f600.jpeg?aki_policy=profile_x_medium"/>
    <m/>
    <n v="1"/>
    <n v="1"/>
    <s v="['email', 'phone']"/>
    <s v="t"/>
    <s v="t"/>
    <m/>
    <x v="1"/>
    <m/>
    <n v="-33.877479999999998"/>
    <n v="151.20613"/>
    <s v="Entire rental unit"/>
    <s v="Entire home/apt"/>
    <n v="3"/>
    <n v="1"/>
    <s v="1 bath"/>
    <n v="1"/>
    <n v="1"/>
    <s v="[&quot;Dishwasher&quot;, &quot;Smoke alarm&quot;, &quot;Window guards&quot;, &quot;Fire extinguisher&quot;, &quot;Cooking basics&quot;, &quot;Dishes and silverware&quot;, &quot;Refrigerator&quot;, &quot;Cleaning products&quot;, &quot;Microwave&quot;, &quot;Body soap&quot;, &quot;Toaster&quot;, &quot;Rice maker&quot;, &quot;Laundromat nearby&quot;, &quot;Hair dryer&quot;, &quot;Iron&quot;, &quot;Central heating&quot;, &quot;Wifi&quot;, &quot;Bathtub&quot;, &quot;Stove&quot;, &quot;Wine glasses&quot;, &quot;Dedicated workspace&quot;, &quot;Dining table&quot;, &quot;Ethernet connection&quot;, &quot;Essentials&quot;, &quot;Washer&quot;, &quot;Paid parking lot on premises \u2013 1 space&quot;, &quot;Conditioner&quot;, &quot;TV&quot;, &quot;Trash compactor&quot;, &quot;First aid kit&quot;, &quot;Extra pillows and blankets&quot;, &quot;Free dryer \u2013 In unit&quot;, &quot;Elevator&quot;, &quot;Shower gel&quot;, &quot;Shampoo&quot;, &quot;Kitchen&quot;, &quot;Hot water&quot;, &quot;Long term stays allowed&quot;, &quot;Air conditioning&quot;, &quot;Lockbox&quot;, &quot;Clothing storage: wardrobe&quot;, &quot;Coffee&quot;, &quot;Self check-in&quot;, &quot;Hangers&quot;, &quot;Stainless steel oven&quot;, &quot;Shared indoor pool - available all year, open 24 hours, heated&quot;, &quot;Bed linens&quot;, &quot;Hot water kettle&quot;, &quot;Private patio or balcony&quot;]"/>
    <x v="110"/>
    <n v="1"/>
    <n v="365"/>
    <n v="1"/>
    <n v="1"/>
    <n v="365"/>
    <n v="365"/>
    <n v="1"/>
    <n v="365"/>
    <m/>
    <s v="t"/>
    <n v="21"/>
    <n v="51"/>
    <n v="81"/>
    <n v="355"/>
    <d v="2025-03-03T00:00:00"/>
    <n v="16"/>
    <n v="16"/>
    <n v="2"/>
    <n v="294"/>
    <n v="14"/>
    <n v="96"/>
    <n v="22272"/>
    <d v="2024-08-15T00:00:00"/>
    <d v="2025-02-10T00:00:00"/>
    <x v="112"/>
    <n v="4.5"/>
    <n v="4.25"/>
    <n v="4.1900000000000004"/>
    <n v="4.4400000000000004"/>
    <n v="4.9400000000000004"/>
    <n v="4.38"/>
    <s v="PID-STRA-69055"/>
    <s v="f"/>
    <n v="1"/>
    <n v="1"/>
    <n v="0"/>
    <n v="0"/>
    <n v="2.39"/>
  </r>
  <r>
    <s v="1221544629241705479"/>
    <s v="https://www.airbnb.com/rooms/1221544629241705479"/>
    <n v="20250303043221"/>
    <d v="2025-03-03T00:00:00"/>
    <s v="city scrape"/>
    <s v="5 star at manly"/>
    <s v="Enjoy easy access to everything from this perfectly located studio in the hart of Manly short walk to everything Manly has to offer."/>
    <m/>
    <s v="https://a0.muscache.com/pictures/hosting/Hosting-1221544629241705479/original/fd4d479a-c16d-45c4-b9dd-2204f1122718.png"/>
    <n v="492534503"/>
    <s v="https://www.airbnb.com/users/show/492534503"/>
    <s v="Roy"/>
    <d v="2022-12-23T00:00:00"/>
    <s v="Sydney, Australia"/>
    <m/>
    <s v="within an hour"/>
    <n v="0.93"/>
    <n v="1"/>
    <s v="f"/>
    <s v="https://a0.muscache.com/im/pictures/user/User/original/f8b37b5c-6d34-4fde-ad8d-59c23ce42794.jpeg?aki_policy=profile_small"/>
    <s v="https://a0.muscache.com/im/pictures/user/User/original/f8b37b5c-6d34-4fde-ad8d-59c23ce42794.jpeg?aki_policy=profile_x_medium"/>
    <m/>
    <n v="4"/>
    <n v="5"/>
    <s v="['email', 'phone']"/>
    <s v="t"/>
    <s v="t"/>
    <m/>
    <x v="15"/>
    <m/>
    <n v="-33.795886719459901"/>
    <s v="151.28540922577957"/>
    <s v="Entire rental unit"/>
    <s v="Entire home/apt"/>
    <n v="2"/>
    <n v="1"/>
    <s v="1 bath"/>
    <n v="1"/>
    <n v="1"/>
    <s v="[&quot;Wifi&quot;, &quot;Self check-in&quot;, &quot;Exterior security cameras on property&quot;, &quot;Kitchen&quot;, &quot;TV&quot;, &quot;Air conditioning&quot;, &quot;Keypad&quot;]"/>
    <x v="197"/>
    <n v="2"/>
    <n v="365"/>
    <n v="2"/>
    <n v="2"/>
    <n v="365"/>
    <n v="365"/>
    <n v="2"/>
    <n v="365"/>
    <m/>
    <s v="t"/>
    <n v="3"/>
    <n v="5"/>
    <n v="35"/>
    <n v="297"/>
    <d v="2025-03-03T00:00:00"/>
    <n v="9"/>
    <n v="9"/>
    <n v="0"/>
    <n v="245"/>
    <n v="4"/>
    <n v="54"/>
    <n v="7128"/>
    <d v="2024-09-08T00:00:00"/>
    <d v="2025-01-23T00:00:00"/>
    <x v="1"/>
    <n v="4.8899999999999997"/>
    <n v="4.67"/>
    <n v="5"/>
    <n v="4.8899999999999997"/>
    <n v="4.8899999999999997"/>
    <n v="4.5599999999999996"/>
    <s v="PID-STRA-56021"/>
    <s v="t"/>
    <n v="4"/>
    <n v="4"/>
    <n v="0"/>
    <n v="0"/>
    <n v="1.53"/>
  </r>
  <r>
    <s v="1217607528039804872"/>
    <s v="https://www.airbnb.com/rooms/1217607528039804872"/>
    <n v="20250303043221"/>
    <d v="2025-03-03T00:00:00"/>
    <s v="city scrape"/>
    <s v="New Waterview Master Ensuite"/>
    <s v="This stylish place to stay is perfect for a romantic trips."/>
    <m/>
    <s v="https://a0.muscache.com/pictures/miso/Hosting-1217607528039804872/original/522073f7-15d2-4cc7-86f5-d738cc37e1e1.jpe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m/>
    <x v="7"/>
    <m/>
    <n v="-33.848860000000002"/>
    <n v="151.18078"/>
    <s v="Private room in home"/>
    <s v="Private room"/>
    <n v="2"/>
    <n v="1"/>
    <s v="1 private bath"/>
    <n v="1"/>
    <n v="1"/>
    <s v="[&quot;Wifi&quot;, &quot;Smoke alarm&quot;, &quot;Free parking on premises&quot;, &quot;Pool&quot;, &quot;Lock on bedroom door&quot;, &quot;Kitchen&quot;, &quot;Washer&quot;, &quot;TV&quot;, &quot;Air conditioning&quot;]"/>
    <x v="114"/>
    <n v="4"/>
    <n v="365"/>
    <n v="4"/>
    <n v="4"/>
    <n v="365"/>
    <n v="365"/>
    <n v="4"/>
    <n v="365"/>
    <m/>
    <s v="t"/>
    <n v="30"/>
    <n v="60"/>
    <n v="90"/>
    <n v="365"/>
    <d v="2025-03-03T00:00:00"/>
    <n v="0"/>
    <n v="0"/>
    <n v="0"/>
    <n v="304"/>
    <n v="0"/>
    <n v="0"/>
    <n v="0"/>
    <m/>
    <m/>
    <x v="31"/>
    <m/>
    <m/>
    <m/>
    <m/>
    <m/>
    <m/>
    <s v="Exempt"/>
    <s v="f"/>
    <n v="23"/>
    <n v="21"/>
    <n v="2"/>
    <n v="0"/>
    <m/>
  </r>
  <r>
    <s v="1217611279996172726"/>
    <s v="https://www.airbnb.com/rooms/1217611279996172726"/>
    <n v="20250303043221"/>
    <d v="2025-03-03T00:00:00"/>
    <s v="city scrape"/>
    <s v="Serenity with sweeping views"/>
    <s v="Enjoy this serene apartment with sweeping views of the ocean and Malabar Headlands. Situated a 10 minute walk from Mahon pool and Maroubra beach, this apartment is the ideal summer getaway and offers the home comforts in a quiet, stylish space. Explore the beach, coastal and headland walks, along with a vibrant cafe culture. If you are interested in exploring the city you will find direct buses 2 minutes away."/>
    <m/>
    <s v="https://a0.muscache.com/pictures/hosting/Hosting-1217611279996172726/original/f0bf5d9e-b77e-4efd-ada8-84da8fde74af.jpeg"/>
    <n v="11468021"/>
    <s v="https://www.airbnb.com/users/show/11468021"/>
    <s v="Jane"/>
    <d v="2014-01-20T00:00:00"/>
    <m/>
    <s v="I live a healthy and happy life and strive to be positive and do my bit to make the world a good place. I am a teacher in the area I live and have built a wonderful community in this area. I love to host when my apartment is available and share the area that is so beautiful. I also love to travel myself and love to experience different people and cultures."/>
    <s v="within an hour"/>
    <n v="1"/>
    <n v="0.5"/>
    <s v="f"/>
    <s v="https://a0.muscache.com/im/pictures/user/9464a616-64fb-43cb-af06-1bf7075c9cf5.jpg?aki_policy=profile_small"/>
    <s v="https://a0.muscache.com/im/pictures/user/9464a616-64fb-43cb-af06-1bf7075c9cf5.jpg?aki_policy=profile_x_medium"/>
    <m/>
    <n v="1"/>
    <n v="1"/>
    <s v="['email', 'phone']"/>
    <s v="t"/>
    <s v="t"/>
    <m/>
    <x v="3"/>
    <m/>
    <n v="-33.939067977837396"/>
    <s v="151.2569149851988"/>
    <s v="Entire rental unit"/>
    <s v="Entire home/apt"/>
    <n v="4"/>
    <n v="1"/>
    <s v="1 bath"/>
    <n v="2"/>
    <n v="4"/>
    <s v="[&quot;Sound system&quot;, &quot;Blender&quot;, &quot;Dishwasher&quot;, &quot;Smoke alarm&quot;, &quot;Fire extinguisher&quot;, &quot;Cooking basics&quot;, &quot;Dishes and silverware&quot;, &quot;Baking sheet&quot;, &quot;Refrigerator&quot;, &quot;Cleaning products&quot;, &quot;Heating&quot;, &quot;Free street parking&quot;, &quot;Microwave&quot;, &quot;Body soap&quot;, &quot;Toaster&quot;, &quot;Hair dryer&quot;, &quot;Freezer&quot;, &quot;Iron&quot;, &quot;Wifi&quot;, &quot;Bathtub&quot;, &quot;Stove&quot;, &quot;Wine glasses&quot;, &quot;Dedicated workspace&quot;, &quot;Dining table&quot;, &quot;Room-darkening shades&quot;, &quot;Washer&quot;, &quot;Conditioner&quot;, &quot;TV&quot;, &quot;Oven&quot;, &quot;Beach essentials&quot;, &quot;Backyard&quot;, &quot;Kitchen&quot;, &quot;Hot water&quot;, &quot;Patio or balcony&quot;, &quot;Drying rack for clothing&quot;, &quot;Batting cage&quot;, &quot;Hangers&quot;, &quot;Bed linens&quot;, &quot;Hot water kettle&quot;, &quot;Clothing storage&quot;, &quot;Books and reading material&quot;]"/>
    <x v="96"/>
    <n v="4"/>
    <n v="9"/>
    <n v="4"/>
    <n v="4"/>
    <n v="9"/>
    <n v="9"/>
    <n v="4"/>
    <n v="9"/>
    <m/>
    <s v="t"/>
    <n v="1"/>
    <n v="11"/>
    <n v="41"/>
    <n v="42"/>
    <d v="2025-03-03T00:00:00"/>
    <n v="2"/>
    <n v="2"/>
    <n v="0"/>
    <n v="42"/>
    <n v="0"/>
    <n v="16"/>
    <n v="4000"/>
    <d v="2025-01-02T00:00:00"/>
    <d v="2025-01-27T00:00:00"/>
    <x v="15"/>
    <n v="5"/>
    <n v="5"/>
    <n v="5"/>
    <n v="5"/>
    <n v="5"/>
    <n v="5"/>
    <s v="PID-STRA-70239"/>
    <s v="f"/>
    <n v="1"/>
    <n v="1"/>
    <n v="0"/>
    <n v="0"/>
    <n v="0.98"/>
  </r>
  <r>
    <s v="1217636026968472229"/>
    <s v="https://www.airbnb.com/rooms/1217636026968472229"/>
    <n v="20250303043221"/>
    <d v="2025-03-03T00:00:00"/>
    <s v="city scrape"/>
    <s v="Family Residence 3 bedrooms (Wi-Fi, 2 Car spaces)"/>
    <s v="The residence is close to the Parramatta CBD and within easy reach of the Parramatta River Walk, local parks and the famous EAT Street. Public transport includes the bus, ferry and train and you are close to local schools and the Western Sydney University campus. &lt;br /&gt;&lt;br /&gt;2 Queen beds and 2 single beds plus 1 sofa beds to accommodate a family of 7 ! If you need use the sofa bed please book with us in advance! &lt;br /&gt;&lt;br /&gt;Strictly No Party and Smoking!"/>
    <m/>
    <s v="https://a0.muscache.com/pictures/miso/Hosting-1217636026968472229/original/1f0d3ebb-b9dc-451d-b414-8d7b9ac17a71.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9"/>
    <m/>
    <n v="-33.809039400000003"/>
    <n v="151.01523230000001"/>
    <s v="Entire rental unit"/>
    <s v="Entire home/apt"/>
    <n v="6"/>
    <n v="2"/>
    <s v="2 baths"/>
    <n v="3"/>
    <n v="5"/>
    <s v="[&quot;Outdoor furniture&quot;, &quot;Dishwasher&quot;, &quot;Smoke alarm&quot;, &quot;Luggage dropoff allowed&quot;, &quot;Cooking basics&quot;, &quot;Dishes and silverware&quot;, &quot;Refrigerator&quot;, &quot;Cleaning products&quot;, &quot;Free street parking&quot;, &quot;Microwave&quot;, &quot;Toaster&quot;, &quot;Paid pack \u2019n play/travel crib - available upon request&quot;, &quot;Hair dryer&quot;, &quot;Iron&quot;, &quot;Central heating&quot;, &quot;Wifi&quot;, &quot;Bathtub&quot;, &quot;Wine glasses&quot;, &quot;Free parking on premises&quot;, &quot;Stainless steel gas stove&quot;, &quot;Dining table&quot;, &quot;Washer&quot;, &quot;Conditioner&quot;, &quot;TV&quot;, &quot;Extra pillows and blankets&quot;, &quot;Pets allowed&quot;, &quot;Stainless steel single oven&quot;, &quot;Dryer&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Paid standalone high chair - available upon request&quot;, &quot;Coffee maker: espresso machine&quot;]"/>
    <x v="102"/>
    <n v="4"/>
    <n v="365"/>
    <n v="4"/>
    <n v="4"/>
    <n v="365"/>
    <n v="365"/>
    <n v="4"/>
    <n v="365"/>
    <m/>
    <s v="t"/>
    <n v="29"/>
    <n v="53"/>
    <n v="83"/>
    <n v="83"/>
    <d v="2025-03-03T00:00:00"/>
    <n v="4"/>
    <n v="4"/>
    <n v="0"/>
    <n v="83"/>
    <n v="4"/>
    <n v="32"/>
    <n v="8832"/>
    <d v="2024-10-20T00:00:00"/>
    <d v="2024-12-23T00:00:00"/>
    <x v="41"/>
    <n v="4.75"/>
    <n v="4.75"/>
    <n v="4.75"/>
    <n v="4.75"/>
    <n v="4.75"/>
    <n v="4.75"/>
    <s v="Exempt"/>
    <s v="f"/>
    <n v="27"/>
    <n v="27"/>
    <n v="0"/>
    <n v="0"/>
    <n v="0.89"/>
  </r>
  <r>
    <s v="1217665409236755924"/>
    <s v="https://www.airbnb.com/rooms/1217665409236755924"/>
    <n v="20250303043221"/>
    <d v="2025-03-03T00:00:00"/>
    <s v="previous scrape"/>
    <s v="Chatswood 2BR house near station business center"/>
    <s v="Relax in this unique and serene retreat.&lt;br /&gt;This European-style villa has been baptized for 50 years of wind and rain, and her structure, airy, light, and drainage system is still perfect.&lt;br /&gt;&lt;br /&gt;New wooden floors on the first floor and brand new high-end New Zealand wool carpet on the second floor.Split type heating and cooling air-conditioner is installed in each room.3 mins walk to Chatswood School and Community Park, 10 mins to Chatswood Train Station or Shopping Center, 10 mins drive to Golf and National Park, 20 mins to Beach.22 min by train to Sydney Opera HousePlenty of free public parking in front of the door.&lt;br /&gt;&lt;br /&gt;Second floor bedroom You can enjoy the mountain view, city lights and pool beauty in the distance.There is a lounge area in the front yard with outdoor tables and chairs for a taste of coffee or sunbathing in the shade."/>
    <m/>
    <s v="https://a0.muscache.com/pictures/hosting/Hosting-1149622428309962906/original/d48d95a6-a1f9-4790-8b3d-e3a52bac1c0c.jpeg"/>
    <n v="520815607"/>
    <s v="https://www.airbnb.com/users/show/520815607"/>
    <s v="Eric"/>
    <d v="2023-06-19T00:00:00"/>
    <s v="Sydney, Australia"/>
    <s v="æˆ‘å¤§é‡çš„æ—¶é—´éƒ½ä¼šæŠ•å…¥åˆ°ç‰©ä¸šç»´æŠ¤ã€å‡çº§ä¸­ã€‚å¾ˆå–œæ¬¢è‡ªå·±çš„ç‰©ä¸šï¼Œç»†å¿ƒå‘µæŠ¤å¥¹ã€‚éžå¸¸æ„Ÿè°¢æˆ¿å®¢å–œæ¬¢å¹¶é€‰æ‹©æˆ‘å¿ƒæ„çš„ç‰©ä¸šï¼Œæˆ‘ä¹æ„æŠŠè‡ªå·±å¿ƒçˆ±çš„ç‰©ä¸šåˆ†äº«ç»™å–œæ¬¢å¹¶çˆ±æƒœå¥¹çš„ä¸–ç•Œå‹äººï¼Œæˆ‘çƒ­å¿ƒäºŽä¸ºæˆ¿å®¢æä¾›æœåŠ¡ã€‚"/>
    <s v="within an hour"/>
    <n v="1"/>
    <n v="0.97"/>
    <s v="t"/>
    <s v="https://a0.muscache.com/im/pictures/user/User-520815607/original/2ea23328-e778-4dfa-b717-3a34422fe587.jpeg?aki_policy=profile_small"/>
    <s v="https://a0.muscache.com/im/pictures/user/User-520815607/original/2ea23328-e778-4dfa-b717-3a34422fe587.jpeg?aki_policy=profile_x_medium"/>
    <m/>
    <n v="5"/>
    <n v="5"/>
    <s v="['email', 'phone']"/>
    <s v="t"/>
    <s v="t"/>
    <m/>
    <x v="24"/>
    <m/>
    <n v="-33.801153425166603"/>
    <s v="151.1773332987517"/>
    <s v="Entire home"/>
    <s v="Entire home/apt"/>
    <n v="8"/>
    <m/>
    <s v="1 bath"/>
    <n v="2"/>
    <m/>
    <s v="[&quot;Outdoor furniture&quot;, &quot;Smoke alarm&quot;, &quot;Outdoor dining area&quot;, &quot;Dishes and silverware&quot;, &quot;Private entrance&quot;, &quot;Refrigerator&quot;, &quot;Cleaning products&quot;, &quot;Free street parking&quot;, &quot;Microwave&quot;, &quot;Toaster&quot;, &quot;Rice maker&quot;, &quot;Hair dryer&quot;, &quot;Iron&quot;, &quot;Wifi&quot;, &quot;Wine glasses&quot;, &quot;Free parking on premises&quot;, &quot;Dining table&quot;, &quot;Ethernet connection&quot;, &quot;Room-darkening shades&quot;, &quot;Washer&quot;, &quot;Extra pillows and blankets&quot;, &quot;Carbon monoxide alarm&quot;, &quot;Exterior security cameras on property&quot;, &quot;Dryer&quot;, &quot;Backyard&quot;, &quot;Shower gel&quot;, &quot;Shampoo&quot;, &quot;Kitchen&quot;, &quot;Hot water&quot;, &quot;Long term stays allowed&quot;, &quot;Other induction stove&quot;, &quot;Air conditioning&quot;, &quot;Patio or balcony&quot;, &quot;Lockbox&quot;, &quot;Drying rack for clothing&quot;, &quot;Self check-in&quot;, &quot;Hangers&quot;, &quot;Bed linens&quot;, &quot;Hot water kettle&quot;, &quot;Clothing storage&quot;]"/>
    <x v="16"/>
    <n v="60"/>
    <n v="365"/>
    <n v="60"/>
    <n v="60"/>
    <n v="365"/>
    <n v="365"/>
    <n v="60"/>
    <n v="365"/>
    <m/>
    <s v="t"/>
    <n v="29"/>
    <n v="29"/>
    <n v="29"/>
    <n v="29"/>
    <d v="2025-03-03T00:00:00"/>
    <n v="1"/>
    <n v="1"/>
    <n v="0"/>
    <n v="29"/>
    <n v="1"/>
    <n v="120"/>
    <m/>
    <d v="2024-11-07T00:00:00"/>
    <d v="2024-11-07T00:00:00"/>
    <x v="15"/>
    <n v="5"/>
    <n v="5"/>
    <n v="5"/>
    <n v="5"/>
    <n v="5"/>
    <n v="5"/>
    <s v="PID-STRA-54054"/>
    <s v="f"/>
    <n v="4"/>
    <n v="4"/>
    <n v="0"/>
    <n v="0"/>
    <n v="0.26"/>
  </r>
  <r>
    <s v="1217672342350511013"/>
    <s v="https://www.airbnb.com/rooms/1217672342350511013"/>
    <n v="20250303043221"/>
    <d v="2025-03-03T00:00:00"/>
    <s v="city scrape"/>
    <s v="Feel at home in this cosy Enmore escape"/>
    <s v="Comfort and ease come together in the Enmore gem&lt;br /&gt;&lt;br /&gt;Metropolitan Road in Enmore, where comfort and convenience seamlessly blend to create an inviting home away from home. Nestled on the top floor of a charming small block of units, this two-bedroom apartment features modern amenities throughout to ensure your stay is comfortable for any length of stay."/>
    <m/>
    <s v="https://a0.muscache.com/pictures/miso/Hosting-1217672342350511013/original/ff6be73d-4112-453c-8351-d04bd0a0dd3a.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m/>
    <x v="14"/>
    <m/>
    <n v="-33.900413936072397"/>
    <s v="151.1711238100557"/>
    <s v="Entire rental unit"/>
    <s v="Entire home/apt"/>
    <n v="4"/>
    <n v="1"/>
    <s v="1 bath"/>
    <n v="2"/>
    <n v="2"/>
    <s v="[&quot;Coffee maker&quot;, &quot;Dishwasher&quot;, &quot;Smoke alarm&quot;, &quot;Fire extinguisher&quot;, &quot;Cooking basics&quot;, &quot;Dishes and silverware&quot;, &quot;Baking sheet&quot;, &quot;Refrigerator&quot;, &quot;Cleaning products&quot;, &quot;Microwave&quot;, &quot;Body soap&quot;, &quot;Toaster&quot;, &quot;Hair dryer&quot;, &quot;Freezer&quot;, &quot;Iron&quot;, &quot;Wine glasses&quot;, &quot;Stainless steel gas stove&quot;, &quot;Dedicated workspace&quot;, &quot;Dining table&quot;, &quot;Heating - split type ductless system&quot;, &quot;Single level home&quot;, &quot;Essentials&quot;, &quot;Washer&quot;, &quot;Room-darkening shades&quot;, &quot;Conditioner&quot;, &quot;TV&quot;, &quot;Fast wifi \u2013 206 Mbps&quot;, &quot;Extra pillows and blankets&quot;, &quot;Stainless steel single oven&quot;, &quot;Free dryer \u2013 In unit&quot;, &quot;Shower gel&quot;, &quot;Shampoo&quot;, &quot;Kitchen&quot;, &quot;Hot water&quot;, &quot;Long term stays allowed&quot;, &quot;Air conditioning&quot;, &quot;Drying rack for clothing&quot;, &quot;Clothing storage: wardrobe&quot;, &quot;Portable heater&quot;, &quot;Coffee&quot;, &quot;Housekeeping available 2 days a week - available at extra cost&quot;, &quot;Hangers&quot;, &quot;Bed linens&quot;, &quot;Hot water kettle&quot;, &quot;Private patio or balcony&quot;]"/>
    <x v="144"/>
    <n v="21"/>
    <n v="365"/>
    <n v="7"/>
    <n v="21"/>
    <n v="90"/>
    <n v="1125"/>
    <n v="20.2"/>
    <n v="1062.0999999999999"/>
    <m/>
    <s v="t"/>
    <n v="22"/>
    <n v="52"/>
    <n v="82"/>
    <n v="143"/>
    <d v="2025-03-03T00:00:00"/>
    <n v="3"/>
    <n v="3"/>
    <n v="1"/>
    <n v="143"/>
    <n v="2"/>
    <n v="126"/>
    <n v="30744"/>
    <d v="2024-10-10T00:00:00"/>
    <d v="2025-02-06T00:00:00"/>
    <x v="15"/>
    <n v="5"/>
    <n v="5"/>
    <n v="5"/>
    <n v="5"/>
    <n v="5"/>
    <n v="4.67"/>
    <s v="PID-STRA-68873"/>
    <s v="f"/>
    <n v="58"/>
    <n v="58"/>
    <n v="0"/>
    <n v="0"/>
    <n v="0.62"/>
  </r>
  <r>
    <s v="1217684071393745260"/>
    <s v="https://www.airbnb.com/rooms/1217684071393745260"/>
    <n v="20250303043221"/>
    <d v="2025-03-03T00:00:00"/>
    <s v="previous scrape"/>
    <s v="Spacious 2B Apartment in Manly Vale"/>
    <s v="A tranquil 2 bedroom retreat just moments to Manly Beach, Manly Dam, cafes, resturants, supermarkets and the B-line bus that takes you directly to the city.&lt;br /&gt;Relax in the luxurious spa bath after a day of seeing sites of Sydney, or pass the time reading a book or watching T.V. in the spacious lounge area with beautiful  leafy green outlook.&lt;br /&gt;Enjoy cooking in the fully equipped kitchen with a large fridge, oven, gas stove, microwave and dishwasher.&lt;br /&gt;There is also a desk and high speed Wifi for work."/>
    <m/>
    <s v="https://a0.muscache.com/pictures/hosting/Hosting-1217684071393745260/original/6149fd76-ed56-41ca-bd3e-d0b1add36375.jpeg"/>
    <n v="125305521"/>
    <s v="https://www.airbnb.com/users/show/125305521"/>
    <s v="Sarah"/>
    <d v="2017-04-11T00:00:00"/>
    <s v="Sydney, Australia"/>
    <s v="Hello, Iâ€™m Sarah, I have a family; a husband and 2 children and I live and work in Sydney._x000a_I love to travel and the next destination on my bucket list is Hawaii!"/>
    <s v="within a few hours"/>
    <n v="1"/>
    <n v="0.78"/>
    <s v="f"/>
    <s v="https://a0.muscache.com/im/pictures/user/User/original/772c9f9e-e07f-4409-8be9-43f89cb324c2.jpeg?aki_policy=profile_small"/>
    <s v="https://a0.muscache.com/im/pictures/user/User/original/772c9f9e-e07f-4409-8be9-43f89cb324c2.jpeg?aki_policy=profile_x_medium"/>
    <m/>
    <n v="1"/>
    <n v="1"/>
    <s v="['email', 'phone', 'work_email']"/>
    <s v="t"/>
    <s v="t"/>
    <m/>
    <x v="13"/>
    <m/>
    <n v="-33.78304"/>
    <n v="151.26187999999999"/>
    <s v="Entire rental unit"/>
    <s v="Entire home/apt"/>
    <n v="4"/>
    <m/>
    <s v="1 bath"/>
    <n v="2"/>
    <m/>
    <s v="[&quot;Dishwasher&quot;, &quot;Smoke alarm&quot;, &quot;Cooking basics&quot;, &quot;Ceiling fan&quot;, &quot;Dishes and silverware&quot;, &quot;Refrigerator&quot;, &quot;Cleaning products&quot;, &quot;Heating&quot;, &quot;Free street parking&quot;, &quot;Microwave&quot;, &quot;Body soap&quot;, &quot;Toaster&quot;, &quot;Freezer&quot;, &quot;Wifi&quot;, &quot;Bathtub&quot;, &quot;Stove&quot;, &quot;Wine glasses&quot;, &quot;Dining table&quot;, &quot;Washer&quot;, &quot;Conditioner&quot;, &quot;TV&quot;, &quot;Oven&quot;, &quot;Shower gel&quot;, &quot;Shampoo&quot;, &quot;Kitchen&quot;, &quot;Hot water&quot;, &quot;Air conditioning&quot;, &quot;Drying rack for clothing&quot;, &quot;Self check-in&quot;, &quot;Hangers&quot;, &quot;Bed linens&quot;, &quot;Hot water kettle&quot;, &quot;Clothing storage&quot;, &quot;Books and reading material&quot;, &quot;Keypad&quot;]"/>
    <x v="16"/>
    <n v="2"/>
    <n v="31"/>
    <n v="2"/>
    <n v="2"/>
    <n v="31"/>
    <n v="31"/>
    <n v="2"/>
    <n v="31"/>
    <m/>
    <s v="t"/>
    <n v="0"/>
    <n v="0"/>
    <n v="0"/>
    <n v="0"/>
    <d v="2025-03-03T00:00:00"/>
    <n v="8"/>
    <n v="8"/>
    <n v="1"/>
    <n v="0"/>
    <n v="4"/>
    <n v="48"/>
    <m/>
    <d v="2024-09-04T00:00:00"/>
    <d v="2025-02-08T00:00:00"/>
    <x v="15"/>
    <n v="5"/>
    <n v="5"/>
    <n v="4.88"/>
    <n v="5"/>
    <n v="4.88"/>
    <n v="4.75"/>
    <s v="PID-STRA-69218"/>
    <s v="f"/>
    <n v="1"/>
    <n v="1"/>
    <n v="0"/>
    <n v="0"/>
    <n v="1.33"/>
  </r>
  <r>
    <s v="1217800125442982796"/>
    <s v="https://www.airbnb.com/rooms/1217800125442982796"/>
    <n v="20250303043221"/>
    <d v="2025-03-03T00:00:00"/>
    <s v="city scrape"/>
    <s v="Brand new 1 bedroom apartment"/>
    <s v="Keep it simple at this peaceful and centrally located place. All the essentials within walking distance, transport, SCG stadium, bars and restaurants. Brand new apartment, state of the art finishings.&lt;br /&gt;&lt;br /&gt;Fully furnished with king bed, oversized couch ( 2 could crash here if you wanted ) massive tv and outdoor entertaining area that backs into the complex bbq area. 1 state of the art bathroom. Parking in the area is 1P or 2p but only during weekdays so unlimited weekend parking."/>
    <m/>
    <s v="https://a0.muscache.com/pictures/hosting/Hosting-1217800125442982796/original/bd7f05c8-bc18-417a-b622-c6d2a8a01978.jpeg"/>
    <n v="36977849"/>
    <s v="https://www.airbnb.com/users/show/36977849"/>
    <s v="Pascal"/>
    <d v="2015-06-28T00:00:00"/>
    <s v="Bondi Junction, Australia"/>
    <s v="I'm an outgoing, young professional who worked as a physio and now I run a healthcare company. I enjoy weekend getaways, nature, surfing, sports and spending time with loved ones. "/>
    <s v="within a day"/>
    <n v="0.7"/>
    <n v="0.5"/>
    <s v="f"/>
    <s v="https://a0.muscache.com/im/pictures/user/b2cb7e97-21cd-4572-9bd7-50df6554fa96.jpg?aki_policy=profile_small"/>
    <s v="https://a0.muscache.com/im/pictures/user/b2cb7e97-21cd-4572-9bd7-50df6554fa96.jpg?aki_policy=profile_x_medium"/>
    <m/>
    <n v="1"/>
    <n v="3"/>
    <s v="['email', 'phone']"/>
    <s v="t"/>
    <s v="t"/>
    <m/>
    <x v="1"/>
    <m/>
    <n v="-33.892190648504801"/>
    <s v="151.21140258658392"/>
    <s v="Entire rental unit"/>
    <s v="Entire home/apt"/>
    <n v="4"/>
    <n v="1"/>
    <s v="1 bath"/>
    <n v="1"/>
    <n v="1"/>
    <s v="[&quot;Wifi&quot;, &quot;Exterior security cameras on property&quot;, &quot;Smoke alarm&quot;, &quot;Fire extinguisher&quot;, &quot;Exercise equipment&quot;, &quot;Outdoor dining area&quot;, &quot;Kitchen&quot;, &quot;Washer&quot;, &quot;TV&quot;, &quot;Air conditioning&quot;, &quot;First aid kit&quot;, &quot;BBQ grill&quot;, &quot;Carbon monoxide alarm&quot;]"/>
    <x v="254"/>
    <n v="7"/>
    <n v="365"/>
    <n v="7"/>
    <n v="7"/>
    <n v="365"/>
    <n v="365"/>
    <n v="7"/>
    <n v="365"/>
    <m/>
    <s v="t"/>
    <n v="2"/>
    <n v="32"/>
    <n v="62"/>
    <n v="63"/>
    <d v="2025-03-03T00:00:00"/>
    <n v="4"/>
    <n v="4"/>
    <n v="0"/>
    <n v="63"/>
    <n v="3"/>
    <n v="56"/>
    <n v="9464"/>
    <d v="2024-10-07T00:00:00"/>
    <d v="2025-01-05T00:00:00"/>
    <x v="52"/>
    <n v="4.5"/>
    <n v="4"/>
    <n v="4.75"/>
    <n v="4"/>
    <n v="5"/>
    <n v="4"/>
    <s v="Exempt"/>
    <s v="f"/>
    <n v="1"/>
    <n v="1"/>
    <n v="0"/>
    <n v="0"/>
    <n v="0.81"/>
  </r>
  <r>
    <s v="1217845116313251693"/>
    <s v="https://www.airbnb.com/rooms/1217845116313251693"/>
    <n v="20250303043221"/>
    <d v="2025-03-03T00:00:00"/>
    <s v="city scrape"/>
    <s v="Ocean views from walk everywhere location"/>
    <s v="Welcome to your coastal sanctuary! This luxurious 4-bedroom, 3-bathroom home combines modern elegance with beachside charm. Enjoy sensational northeast ocean views from an exclusive dress circle position, just steps from Coogee Beach. Inside, find open-plan living, a gourmet kitchen, and spacious bedrooms. The expansive terrace and lush garden perfect for alfresco dining. Nearby boutique shops, cafes, and dining options. This home offers the ultimate in coastal luxury and comfort."/>
    <m/>
    <s v="https://a0.muscache.com/pictures/hosting/Hosting-U3RheVN1cHBseUxpc3Rpbmc6MTIxNzg0NTExNjMxMzI1MTY5Mw%3D%3D/original/378d6649-b434-4bf4-8cbd-c4dcfa7cc0b5.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m/>
    <x v="3"/>
    <m/>
    <n v="-33.92651"/>
    <n v="151.25943000000001"/>
    <s v="Entire home"/>
    <s v="Entire home/apt"/>
    <n v="7"/>
    <n v="1"/>
    <s v="1 bath"/>
    <n v="4"/>
    <n v="4"/>
    <s v="[&quot;Sound system&quot;, &quot;Blender&quot;, &quot;Coffee maker&quot;, &quot;Beach access \u2013 Beachfront&quot;, &quot;Dishwasher&quot;, &quot;Smoke alarm&quot;, &quot;Fire extinguisher&quot;, &quot;Ceiling fan&quot;, &quot;Cooking basics&quot;, &quot;Dishes and silverware&quot;, &quot;65 inch HDTV with Netflix&quot;, &quot;Private entrance&quot;, &quot;Refrigerator&quot;, &quot;Heating&quot;, &quot;Microwave&quot;, &quot;Body soap&quot;, &quot;Toaster&quot;, &quot;Hair dryer&quot;, &quot;Iron&quot;, &quot;Wifi&quot;, &quot;Bathtub&quot;, &quot;Stove&quot;, &quot;Wine glasses&quot;, &quot;Private backyard&quot;, &quot;Free parking on premises&quot;, &quot;Dining table&quot;, &quot;Essentials&quot;, &quot;Washer&quot;, &quot;Extra pillows and blankets&quot;, &quot;Carbon monoxide alarm&quot;, &quot;Exterior security cameras on property&quot;, &quot;Oven&quot;, &quot;Free dryer \u2013 In unit&quot;, &quot;Kitchen&quot;, &quot;Air conditioning&quot;, &quot;Patio or balcony&quot;, &quot;Lockbox&quot;, &quot;BBQ grill&quot;, &quot;Coffee&quot;, &quot;Self check-in&quot;, &quot;Bed linens&quot;, &quot;Hot water kettle&quot;, &quot;Clothing storage&quot;]"/>
    <x v="1241"/>
    <n v="7"/>
    <n v="365"/>
    <n v="3"/>
    <n v="3"/>
    <n v="365"/>
    <n v="365"/>
    <n v="3"/>
    <n v="365"/>
    <m/>
    <s v="t"/>
    <n v="0"/>
    <n v="0"/>
    <n v="0"/>
    <n v="0"/>
    <d v="2025-03-03T00:00:00"/>
    <n v="3"/>
    <n v="3"/>
    <n v="0"/>
    <n v="0"/>
    <n v="2"/>
    <n v="42"/>
    <n v="44520"/>
    <d v="2024-12-26T00:00:00"/>
    <d v="2025-01-27T00:00:00"/>
    <x v="9"/>
    <n v="4.67"/>
    <n v="4.33"/>
    <n v="5"/>
    <n v="4.33"/>
    <n v="5"/>
    <n v="4.67"/>
    <s v="PID-STRA-68876"/>
    <s v="f"/>
    <n v="23"/>
    <n v="23"/>
    <n v="0"/>
    <n v="0"/>
    <n v="1.32"/>
  </r>
  <r>
    <s v="1217911415882602890"/>
    <s v="https://www.airbnb.com/rooms/1217911415882602890"/>
    <n v="20250303043221"/>
    <d v="2025-03-03T00:00:00"/>
    <s v="city scrape"/>
    <s v="Brand new 2 bedroom apartment"/>
    <s v="Brand new model apartment with beautiful view! Luxury decor with fully furniture , Wifi , Netflix free parking. &lt;br /&gt;Location in center near everything you need. &lt;br /&gt;â€¢Bankstown Train station (200m) &lt;br /&gt;â€¢University West Sydney ( 200m)&lt;br /&gt;â€¢Bankstown Shopping center ( 200m) &lt;br /&gt;â€¢Vietnamese local supermarket (300m)&lt;br /&gt;We can help you check in early and check out late if you requested!&lt;br /&gt;Extra One more single mattress available for guest&lt;br /&gt;Key can be collect anytime by mailbox. Smart door lock with passcode!"/>
    <s v="Next to Bankstown train station, shopping centre, Vietnamese local supermarket, university of west Sydney only 200-300m"/>
    <s v="https://a0.muscache.com/pictures/hosting/Hosting-1217911415882602890/original/48ea51c4-c9f6-4f77-80b6-177cf0fb9d75.jpeg"/>
    <n v="485637460"/>
    <s v="https://www.airbnb.com/users/show/485637460"/>
    <s v="Huyen Trang"/>
    <d v="2022-10-30T00:00:00"/>
    <m/>
    <m/>
    <s v="within an hour"/>
    <n v="1"/>
    <n v="0.98"/>
    <s v="t"/>
    <s v="https://a0.muscache.com/defaults/user_pic-50x50.png?v=3"/>
    <s v="https://a0.muscache.com/defaults/user_pic-225x225.png?v=3"/>
    <m/>
    <n v="1"/>
    <n v="1"/>
    <s v="['phone']"/>
    <s v="f"/>
    <s v="t"/>
    <s v="Neighborhood highlights"/>
    <x v="27"/>
    <m/>
    <n v="-33.917169999999999"/>
    <n v="151.03139999999999"/>
    <s v="Entire rental unit"/>
    <s v="Entire home/apt"/>
    <n v="5"/>
    <n v="1"/>
    <s v="1 bath"/>
    <n v="2"/>
    <n v="2"/>
    <s v="[&quot;Outdoor furniture&quot;, &quot;Dishwasher&quot;, &quot;Smoke alarm&quot;, &quot;Fire extinguisher&quot;, &quot;Outdoor dining area&quot;, &quot;Dishes and silverware&quot;, &quot;Microwave&quot;, &quot;Body soap&quot;, &quot;Rice maker&quot;, &quot;Hair dryer&quot;, &quot;Freezer&quot;, &quot;Iron&quot;, &quot;Central heating&quot;, &quot;Clothing storage: closet&quot;, &quot;Wifi&quot;, &quot;Samsung  refrigerator&quot;, &quot;Free parking on premises&quot;, &quot;Courtyard view&quot;, &quot;Dedicated workspace&quot;, &quot;Dining table&quot;, &quot;Washer&quot;, &quot;Garden view&quot;, &quot;Conditioner&quot;, &quot;TV&quot;, &quot;Pets allowed&quot;, &quot;Elevator&quot;, &quot;Shower gel&quot;, &quot;Shampoo&quot;, &quot;Kitchen&quot;, &quot;Hot water&quot;, &quot;Paid dryer \u2013 In unit&quot;, &quot;Air conditioning&quot;, &quot;Lockbox&quot;, &quot;Drying rack for clothing&quot;, &quot;Paid parking on premises&quot;, &quot;Self check-in&quot;, &quot;City skyline view&quot;, &quot;Hangers&quot;, &quot;Bed linens&quot;, &quot;Hot water kettle&quot;, &quot;Indoor fireplace&quot;]"/>
    <x v="67"/>
    <n v="1"/>
    <n v="1125"/>
    <n v="1"/>
    <n v="1"/>
    <n v="1125"/>
    <n v="1125"/>
    <n v="1"/>
    <n v="1125"/>
    <m/>
    <s v="t"/>
    <n v="4"/>
    <n v="5"/>
    <n v="24"/>
    <n v="109"/>
    <d v="2025-03-03T00:00:00"/>
    <n v="16"/>
    <n v="16"/>
    <n v="1"/>
    <n v="109"/>
    <n v="13"/>
    <n v="96"/>
    <n v="18240"/>
    <d v="2024-08-18T00:00:00"/>
    <d v="2025-03-01T00:00:00"/>
    <x v="15"/>
    <n v="5"/>
    <n v="4.8"/>
    <n v="5"/>
    <n v="5"/>
    <n v="4.93"/>
    <n v="4.93"/>
    <s v="Exempt"/>
    <s v="t"/>
    <n v="1"/>
    <n v="1"/>
    <n v="0"/>
    <n v="0"/>
    <n v="2.42"/>
  </r>
  <r>
    <s v="1221565513426786703"/>
    <s v="https://www.airbnb.com/rooms/1221565513426786703"/>
    <n v="20250303043221"/>
    <d v="2025-03-03T00:00:00"/>
    <s v="city scrape"/>
    <s v="Bedroom/Office in a new designer flat in Bondi"/>
    <s v="Enjoy a stylish experience at this centrally located and beautifully designed place."/>
    <m/>
    <s v="https://a0.muscache.com/pictures/169ea242-c65e-41fd-8db7-0fc9e91a2a61.jpg"/>
    <n v="6850026"/>
    <s v="https://www.airbnb.com/users/show/6850026"/>
    <s v="Mari"/>
    <d v="2013-06-11T00:00:00"/>
    <s v="Sydney, Australia"/>
    <s v="Casual personality, Australian / Brazilian citizen, likes movies, going out, gym, beach, pets (cat owner), travelling and partying every now and then :)"/>
    <s v="within a few hours"/>
    <n v="1"/>
    <n v="0.87"/>
    <s v="f"/>
    <s v="https://a0.muscache.com/im/users/6850026/profile_pic/1370938838/original.jpg?aki_policy=profile_small"/>
    <s v="https://a0.muscache.com/im/users/6850026/profile_pic/1370938838/original.jpg?aki_policy=profile_x_medium"/>
    <m/>
    <n v="1"/>
    <n v="3"/>
    <s v="['email', 'phone']"/>
    <s v="t"/>
    <s v="t"/>
    <m/>
    <x v="11"/>
    <m/>
    <n v="-33.893180000000001"/>
    <n v="151.26317"/>
    <s v="Private room in rental unit"/>
    <s v="Private room"/>
    <n v="1"/>
    <n v="1"/>
    <s v="1 private bath"/>
    <n v="1"/>
    <n v="1"/>
    <s v="[&quot;Sound system&quot;, &quot;Game console&quot;, &quot;Coffee maker&quot;, &quot;Blender&quot;, &quot;Dishwasher&quot;, &quot;Smoke alarm&quot;, &quot;Fire extinguisher&quot;, &quot;Cooking basics&quot;, &quot;Dishes and silverware&quot;, &quot;Outdoor dining area&quot;, &quot;Baking sheet&quot;, &quot;Host greets you&quot;, &quot;Refrigerator&quot;, &quot;Cleaning products&quot;, &quot;Heating&quot;, &quot;Free street parking&quot;, &quot;Microwave&quot;, &quot;Body soap&quot;, &quot;Toaster&quot;, &quot;Rice maker&quot;, &quot;Hair dryer&quot;, &quot;Freezer&quot;, &quot;Wifi&quot;, &quot;Stove&quot;, &quot;Wine glasses&quot;, &quot;Barbecue utensils&quot;, &quot;Free parking on premises&quot;, &quot;Dedicated workspace&quot;, &quot;Dining table&quot;, &quot;Room-darkening shades&quot;, &quot;Washer&quot;, &quot;Conditioner&quot;, &quot;TV&quot;, &quot;Lock on bedroom door&quot;, &quot;Trash compactor&quot;, &quot;Exterior security cameras on property&quot;, &quot;Oven&quot;, &quot;Shampoo&quot;, &quot;Hot water&quot;, &quot;Air conditioning&quot;, &quot;BBQ grill&quot;, &quot;Coffee&quot;, &quot;Hangers&quot;, &quot;Bed linens&quot;, &quot;Hot water kettle&quot;, &quot;Arcade games&quot;, &quot;Clothing storage&quot;, &quot;Books and reading material&quot;]"/>
    <x v="200"/>
    <n v="1"/>
    <n v="365"/>
    <n v="1"/>
    <n v="1"/>
    <n v="365"/>
    <n v="365"/>
    <n v="1"/>
    <n v="365"/>
    <m/>
    <s v="t"/>
    <n v="24"/>
    <n v="53"/>
    <n v="53"/>
    <n v="267"/>
    <d v="2025-03-03T00:00:00"/>
    <n v="9"/>
    <n v="9"/>
    <n v="3"/>
    <n v="206"/>
    <n v="4"/>
    <n v="54"/>
    <n v="7830"/>
    <d v="2024-09-22T00:00:00"/>
    <d v="2025-03-01T00:00:00"/>
    <x v="15"/>
    <n v="5"/>
    <n v="5"/>
    <n v="5"/>
    <n v="5"/>
    <n v="4.8899999999999997"/>
    <n v="4.8899999999999997"/>
    <s v="Exempt"/>
    <s v="f"/>
    <n v="1"/>
    <n v="0"/>
    <n v="1"/>
    <n v="0"/>
    <n v="1.66"/>
  </r>
  <r>
    <s v="1221646322089102285"/>
    <s v="https://www.airbnb.com/rooms/1221646322089102285"/>
    <n v="20250303043221"/>
    <d v="2025-03-03T00:00:00"/>
    <s v="city scrape"/>
    <s v="Cozy 2 Bedroom in Olympic Park"/>
    <s v="This 2-bedroom apartment situated in the heart of Sydney Olympic Park and surrounded by hectares of parklands, playgrounds, restaurants, and world class sporting venues.  Olympic Parks is close to bus and train stations to easily get around Sydney. Only a 20 min drive to Sydney's CBD and a 5 min drive to Rhodes Business Park."/>
    <m/>
    <s v="https://a0.muscache.com/pictures/hosting/Hosting-U3RheVN1cHBseUxpc3Rpbmc6MTIyMTY0NjMyMjA4OTEwMjI4NQ%3D%3D/original/06197cb3-ff89-4438-829a-15b29e5c2447.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6"/>
    <m/>
    <n v="-33.849209695592101"/>
    <s v="151.07482313666443"/>
    <s v="Entire rental unit"/>
    <s v="Entire home/apt"/>
    <n v="4"/>
    <n v="1"/>
    <s v="1 bath"/>
    <n v="2"/>
    <n v="2"/>
    <s v="[&quot;Outdoor furniture&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112"/>
    <n v="2"/>
    <n v="365"/>
    <n v="2"/>
    <n v="2"/>
    <n v="365"/>
    <n v="365"/>
    <n v="2"/>
    <n v="365"/>
    <m/>
    <s v="t"/>
    <n v="3"/>
    <n v="3"/>
    <n v="3"/>
    <n v="179"/>
    <d v="2025-03-03T00:00:00"/>
    <n v="2"/>
    <n v="2"/>
    <n v="0"/>
    <n v="118"/>
    <n v="2"/>
    <n v="12"/>
    <n v="2976"/>
    <d v="2024-09-14T00:00:00"/>
    <d v="2024-10-22T00:00:00"/>
    <x v="97"/>
    <n v="3"/>
    <n v="2.5"/>
    <n v="3"/>
    <n v="2.5"/>
    <n v="5"/>
    <n v="2.5"/>
    <s v="Exempt"/>
    <s v="f"/>
    <n v="54"/>
    <n v="54"/>
    <n v="0"/>
    <n v="0"/>
    <n v="0.35"/>
  </r>
  <r>
    <s v="1221649318054275997"/>
    <s v="https://www.airbnb.com/rooms/1221649318054275997"/>
    <n v="20250303043221"/>
    <d v="2025-03-03T00:00:00"/>
    <s v="city scrape"/>
    <s v="KozyGuru | Campsie | Brandnew 3 Room Home +Parking"/>
    <s v="Welcome to our charming apartment at Campsie! Nestled in a vibrant and diverse suburb of Sydney, our home offers a comfortable and convenient stay with easy access to local amenities. Enjoy the nearby parks, shopping centers, and dining options, all within a short distance. Explore the scenic Cooks River Cycleway or visit the bustling Canterbury Park just minutes away. With its prime location, our apartment is the perfect base for both relaxation and adventure in Sydney."/>
    <m/>
    <s v="https://a0.muscache.com/pictures/hosting/Hosting-U3RheVN1cHBseUxpc3Rpbmc6MTIyMTY0OTMxODA1NDI3NTk5Nw%3D%3D/original/bf68a3cb-bd96-4e7b-b24e-4e5b09cf90d6.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20"/>
    <m/>
    <n v="-33.921972075249599"/>
    <s v="151.09707900868898"/>
    <s v="Entire rental unit"/>
    <s v="Entire home/apt"/>
    <n v="6"/>
    <n v="2"/>
    <s v="2 baths"/>
    <n v="3"/>
    <n v="4"/>
    <s v="[&quot;Dishwasher&quot;, &quot;Smoke alarm&quot;, &quot;Cooking basics&quot;, &quot;Dishes and silverware&quot;, &quot;Private entrance&quot;, &quot;Refrigerator&quot;, &quot;Heating&quot;, &quot;Microwave&quot;, &quot;Toaster&quot;, &quot;Hair dryer&quot;, &quot;Wifi&quot;, &quot;Stove&quot;, &quot;Wine glasses&quot;, &quot;Free parking on premises&quot;, &quot;Dining table&quot;, &quot;Single level home&quot;, &quot;Essentials&quot;, &quot;Washer&quot;, &quot;TV&quot;, &quot;Oven&quot;, &quot;Drye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x v="25"/>
    <n v="2"/>
    <n v="365"/>
    <n v="2"/>
    <n v="3"/>
    <n v="365"/>
    <n v="365"/>
    <n v="2.2999999999999998"/>
    <n v="365"/>
    <m/>
    <s v="t"/>
    <n v="16"/>
    <n v="16"/>
    <n v="16"/>
    <n v="16"/>
    <d v="2025-03-03T00:00:00"/>
    <n v="18"/>
    <n v="18"/>
    <n v="2"/>
    <n v="16"/>
    <n v="12"/>
    <n v="108"/>
    <n v="24300"/>
    <d v="2024-08-28T00:00:00"/>
    <d v="2025-02-23T00:00:00"/>
    <x v="53"/>
    <n v="4.78"/>
    <n v="4.5599999999999996"/>
    <n v="4.5599999999999996"/>
    <n v="4.72"/>
    <n v="4.5599999999999996"/>
    <n v="4.5"/>
    <s v="PID-STRA-69061"/>
    <s v="f"/>
    <n v="39"/>
    <n v="39"/>
    <n v="0"/>
    <n v="0"/>
    <n v="2.87"/>
  </r>
  <r>
    <s v="1221932591065958343"/>
    <s v="https://www.airbnb.com/rooms/1221932591065958343"/>
    <n v="20250303043221"/>
    <d v="2025-03-03T00:00:00"/>
    <s v="city scrape"/>
    <s v="Stylish home - Harbour Br views"/>
    <s v="Welcome to your perfect getaway in Birchgrove! This beautiful 2-bedroom, 1-bathroom terrace home comfortably sleeps 8-10 guests, making it ideal for families or groups. Nestled in the vibrant heart of Birchgrove, youâ€™ll be steps away from local cafes, parks, and public transport, while enjoying the tranquility of this picturesque neighbourhood... Plus.. the view is pretty incredible!"/>
    <m/>
    <s v="https://a0.muscache.com/pictures/miso/Hosting-1221932591065958343/original/5612a479-f9a9-4e61-8e98-cd5b4e12fe02.jpeg"/>
    <n v="157455556"/>
    <s v="https://www.airbnb.com/users/show/157455556"/>
    <s v="Jalal"/>
    <d v="2017-11-05T00:00:00"/>
    <m/>
    <m/>
    <s v="within an hour"/>
    <n v="1"/>
    <n v="1"/>
    <s v="f"/>
    <s v="https://a0.muscache.com/im/pictures/user/f163b1c9-812d-486e-8ca7-19337331f295.jpg?aki_policy=profile_small"/>
    <s v="https://a0.muscache.com/im/pictures/user/f163b1c9-812d-486e-8ca7-19337331f295.jpg?aki_policy=profile_x_medium"/>
    <m/>
    <n v="2"/>
    <n v="2"/>
    <s v="['email', 'phone']"/>
    <s v="t"/>
    <s v="t"/>
    <m/>
    <x v="7"/>
    <m/>
    <n v="-33.852396891275497"/>
    <s v="151.18030960479084"/>
    <s v="Entire home"/>
    <s v="Entire home/apt"/>
    <n v="6"/>
    <n v="1"/>
    <s v="1 bath"/>
    <n v="2"/>
    <n v="5"/>
    <s v="[&quot;Paid washer \u2013 In building&quot;, &quot;Pets allowed&quot;, &quot;Wifi&quot;, &quot;Smoke alarm&quot;, &quot;Fire extinguisher&quot;, &quot;Outdoor dining area&quot;, &quot;Kitchen&quot;, &quot;TV&quot;, &quot;First aid kit&quot;]"/>
    <x v="348"/>
    <n v="2"/>
    <n v="365"/>
    <n v="2"/>
    <n v="2"/>
    <n v="365"/>
    <n v="365"/>
    <n v="2"/>
    <n v="365"/>
    <m/>
    <s v="t"/>
    <n v="30"/>
    <n v="60"/>
    <n v="90"/>
    <n v="362"/>
    <d v="2025-03-03T00:00:00"/>
    <n v="3"/>
    <n v="3"/>
    <n v="0"/>
    <n v="303"/>
    <n v="3"/>
    <n v="18"/>
    <n v="4428"/>
    <d v="2024-10-07T00:00:00"/>
    <d v="2024-12-17T00:00:00"/>
    <x v="9"/>
    <n v="4.67"/>
    <n v="4.67"/>
    <n v="5"/>
    <n v="4.67"/>
    <n v="5"/>
    <n v="5"/>
    <s v="PID-STRA-33860"/>
    <s v="t"/>
    <n v="2"/>
    <n v="2"/>
    <n v="0"/>
    <n v="0"/>
    <n v="0.61"/>
  </r>
  <r>
    <s v="1221962875926689336"/>
    <s v="https://www.airbnb.com/rooms/1221962875926689336"/>
    <n v="20250303043221"/>
    <d v="2025-03-03T00:00:00"/>
    <s v="city scrape"/>
    <s v="Newtown - One Bedroom Apartment in King St"/>
    <s v="Step into a piece of history at the King Street Apartments, where a 19th-century post office building meets a sleek, industrial style. As you walk through the entryway, feel the property's past come alive with its story displayed on the walls, setting the tone for a unique stay."/>
    <s v="Positioned right above King Street, you're in the heart of the action. The best of Newtown's shopping and dining are just steps away, with a cafÃ© downstairs for your morning coffee fix. And, with Newtown Station a short stroll from your door, you're perfectly positioned to explore all that Sydney has to offer."/>
    <s v="https://a0.muscache.com/pictures/prohost-api/Hosting-1221962875926689336/original/aebce042-9f53-4313-be57-4a2d23399c16.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
    <m/>
    <n v="-33.897813854611996"/>
    <s v="151.18056055558458"/>
    <s v="Entire rental unit"/>
    <s v="Entire home/apt"/>
    <n v="2"/>
    <n v="1"/>
    <s v="1 bath"/>
    <n v="1"/>
    <n v="1"/>
    <s v="[&quot;Coffee maker&quot;, &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Dining table&quot;, &quot;Essentials&quot;, &quot;Washer&quot;, &quot;Conditioner&quot;, &quot;TV&quot;, &quot;Oven&quot;, &quot;Dryer&quot;, &quot;Shower gel&quot;, &quot;Shampoo&quot;, &quot;Kitchen&quot;, &quot;Hot water&quot;, &quot;Long term stays allowed&quot;, &quot;Air conditioning&quot;, &quot;Hangers&quot;, &quot;Bed linens&quot;, &quot;Hot water kettle&quot;, &quot;Clothing storage&quot;]"/>
    <x v="153"/>
    <n v="3"/>
    <n v="365"/>
    <n v="3"/>
    <n v="21"/>
    <n v="1125"/>
    <n v="1125"/>
    <n v="16.5"/>
    <n v="1125"/>
    <m/>
    <s v="t"/>
    <n v="21"/>
    <n v="51"/>
    <n v="81"/>
    <n v="356"/>
    <d v="2025-03-03T00:00:00"/>
    <n v="17"/>
    <n v="17"/>
    <n v="2"/>
    <n v="295"/>
    <n v="10"/>
    <n v="102"/>
    <n v="28560"/>
    <d v="2024-09-10T00:00:00"/>
    <d v="2025-02-15T00:00:00"/>
    <x v="0"/>
    <n v="4.71"/>
    <n v="4.88"/>
    <n v="5"/>
    <n v="4.9400000000000004"/>
    <n v="4.82"/>
    <n v="4.6500000000000004"/>
    <s v="PID-STRA-71291"/>
    <s v="t"/>
    <n v="61"/>
    <n v="60"/>
    <n v="1"/>
    <n v="0"/>
    <n v="2.91"/>
  </r>
  <r>
    <s v="1222027960315350764"/>
    <s v="https://www.airbnb.com/rooms/1222027960315350764"/>
    <n v="20250303043221"/>
    <d v="2025-03-03T00:00:00"/>
    <s v="city scrape"/>
    <s v="Comfy room with plenty of light"/>
    <s v="Close to Olympic Park.&lt;br /&gt;You will feel warm and welcoming.&lt;br /&gt;Shared kitchen and bathroom.&lt;br /&gt;Take a break and unwind at this peaceful house."/>
    <m/>
    <s v="https://a0.muscache.com/pictures/miso/Hosting-1222027960315350764/original/5e85e161-94bb-4344-862a-680e3fba8acc.jpeg"/>
    <n v="59293345"/>
    <s v="https://www.airbnb.com/users/show/59293345"/>
    <s v="Isabel"/>
    <d v="2016-02-18T00:00:00"/>
    <m/>
    <m/>
    <s v="within an hour"/>
    <n v="1"/>
    <n v="0.73"/>
    <s v="f"/>
    <s v="https://a0.muscache.com/im/pictures/user/821c11a4-e890-4429-b277-cd618fd939dd.jpg?aki_policy=profile_small"/>
    <s v="https://a0.muscache.com/im/pictures/user/821c11a4-e890-4429-b277-cd618fd939dd.jpg?aki_policy=profile_x_medium"/>
    <m/>
    <n v="2"/>
    <n v="2"/>
    <s v="['email', 'phone']"/>
    <s v="t"/>
    <s v="t"/>
    <m/>
    <x v="16"/>
    <m/>
    <n v="-33.858150000000002"/>
    <n v="151.05002999999999"/>
    <s v="Private room in home"/>
    <s v="Private room"/>
    <n v="1"/>
    <n v="1"/>
    <s v="1 bath"/>
    <n v="1"/>
    <n v="1"/>
    <s v="[&quot;Blender&quot;, &quot;Cooking basics&quot;, &quot;Dishes and silverware&quot;, &quot;Host greets you&quot;, &quot;Refrigerator&quot;, &quot;Heating&quot;, &quot;Microwave&quot;, &quot;Rice maker&quot;, &quot;Freezer&quot;, &quot;Iron&quot;, &quot;Wifi&quot;, &quot;Bathtub&quot;, &quot;Stove&quot;, &quot;Free parking on premises&quot;, &quot;Dedicated workspace&quot;, &quot;Washer&quot;, &quot;Lock on bedroom door&quot;, &quot;First aid kit&quot;, &quot;Pets allowed&quot;, &quot;Oven&quot;, &quot;Kitchen&quot;, &quot;Air conditioning&quot;, &quot;Bed linens&quot;, &quot;Hot water kettle&quot;, &quot;Clothing storage&quot;, &quot;Hot tub&quot;]"/>
    <x v="58"/>
    <n v="1"/>
    <n v="2"/>
    <n v="1"/>
    <n v="1"/>
    <n v="2"/>
    <n v="2"/>
    <n v="1"/>
    <n v="2"/>
    <m/>
    <s v="t"/>
    <n v="29"/>
    <n v="59"/>
    <n v="89"/>
    <n v="178"/>
    <d v="2025-03-03T00:00:00"/>
    <n v="4"/>
    <n v="4"/>
    <n v="2"/>
    <n v="178"/>
    <n v="1"/>
    <n v="24"/>
    <n v="1656"/>
    <d v="2024-09-22T00:00:00"/>
    <d v="2025-02-28T00:00:00"/>
    <x v="41"/>
    <n v="4.75"/>
    <n v="5"/>
    <n v="4.75"/>
    <n v="4.75"/>
    <n v="4.75"/>
    <n v="4.75"/>
    <s v="Exempt"/>
    <s v="f"/>
    <n v="2"/>
    <n v="0"/>
    <n v="2"/>
    <n v="0"/>
    <n v="0.74"/>
  </r>
  <r>
    <s v="1222107996707200810"/>
    <s v="https://www.airbnb.com/rooms/1222107996707200810"/>
    <n v="20250303043221"/>
    <d v="2025-03-03T00:00:00"/>
    <s v="city scrape"/>
    <s v="Cozy Unit w Relaxing Outdoor close to Airport"/>
    <s v="Discover convenience and comfort in this private unit just a walking distance from the Sydney Domestic Airport with a lock-in garage.&lt;br /&gt;&lt;br /&gt;Ideal for couples, solo travelers, or friends, this stylish space features a king bed, a basic kitchen, a cozy living area, and a dining space. &lt;br /&gt;&lt;br /&gt;Enjoy Wi-Fi, a heater, and private garage parking. &lt;br /&gt;&lt;br /&gt;14 min walk from the Airport T2 Terminal and 20 mins from Sydney CBD, it offers a cozy place and unparalleled convenience. Perfect for your next Sydney getaway."/>
    <m/>
    <s v="https://a0.muscache.com/pictures/hosting/Hosting-U3RheVN1cHBseUxpc3Rpbmc6MTIyMjEwNzk5NjcwNzIwMDgxMA%3D%3D/original/1ced6db6-1c3c-41f8-86a6-b5bf5b8ddbb7.jpeg"/>
    <n v="150179751"/>
    <s v="https://www.airbnb.com/users/show/150179751"/>
    <s v="David"/>
    <d v="2017-09-11T00:00:00"/>
    <s v="Sydney, Australia"/>
    <s v="Hi Iâ€™m David! Im a host and like to travel with family!"/>
    <s v="within an hour"/>
    <n v="1"/>
    <n v="0.97"/>
    <s v="t"/>
    <s v="https://a0.muscache.com/im/pictures/user/User/original/e1668717-6a11-4ae4-ae2a-fc87a0775ffd.jpeg?aki_policy=profile_small"/>
    <s v="https://a0.muscache.com/im/pictures/user/User/original/e1668717-6a11-4ae4-ae2a-fc87a0775ffd.jpeg?aki_policy=profile_x_medium"/>
    <m/>
    <n v="3"/>
    <n v="3"/>
    <s v="['email', 'phone']"/>
    <s v="t"/>
    <s v="t"/>
    <m/>
    <x v="32"/>
    <m/>
    <n v="-33.929791178571598"/>
    <s v="151.18705156931154"/>
    <s v="Entire guesthouse"/>
    <s v="Entire home/apt"/>
    <n v="2"/>
    <n v="1"/>
    <s v="1 bath"/>
    <n v="1"/>
    <n v="1"/>
    <s v="[&quot;Coffee maker&quot;, &quot;Dove body soap&quot;, &quot;Luggage dropoff allowed&quot;, &quot;Smoke alarm&quot;, &quot;Fire extinguisher&quot;, &quot;Cooking basics&quot;, &quot;Dishes and silverware&quot;, &quot;Private entrance&quot;, &quot;Host greets you&quot;, &quot;Cleaning products&quot;, &quot;Microwave&quot;, &quot;Toaster&quot;, &quot;Rice maker&quot;, &quot;Hair dryer&quot;, &quot;Freezer&quot;, &quot;Iron&quot;, &quot;Induction stove&quot;, &quot;Wifi&quot;, &quot;Free parking on premises&quot;, &quot;Dedicated workspace&quot;, &quot;Dining table&quot;, &quot;Portable fans&quot;, &quot;Single level home&quot;, &quot;Essentials&quot;, &quot;Washer&quot;, &quot;Room-darkening shades&quot;, &quot;TV&quot;, &quot;Head and Shoulders shampoo&quot;, &quot;First aid kit&quot;, &quot;Extra pillows and blankets&quot;, &quot;Carbon monoxide alarm&quot;, &quot;Fireplace guards&quot;, &quot;Kitchen&quot;, &quot;Hot water&quot;, &quot;Long term stays allowed&quot;, &quot;Shared patio or balcony&quot;, &quot;Drying rack for clothing&quot;, &quot;Lockbox&quot;, &quot;Portable heater&quot;, &quot;Hisense refrigerator&quot;, &quot;Coffee&quot;, &quot;Self check-in&quot;, &quot;Hangers&quot;, &quot;Bed linens&quot;, &quot;Hot water kettle&quot;, &quot;Clothing storage&quot;, &quot;Books and reading material&quot;, &quot;Mini fridge&quot;]"/>
    <x v="42"/>
    <n v="1"/>
    <n v="365"/>
    <n v="1"/>
    <n v="3"/>
    <n v="365"/>
    <n v="365"/>
    <n v="1.7"/>
    <n v="365"/>
    <m/>
    <s v="t"/>
    <n v="19"/>
    <n v="23"/>
    <n v="35"/>
    <n v="165"/>
    <d v="2025-03-03T00:00:00"/>
    <n v="28"/>
    <n v="28"/>
    <n v="1"/>
    <n v="104"/>
    <n v="21"/>
    <n v="168"/>
    <n v="22680"/>
    <d v="2024-08-24T00:00:00"/>
    <d v="2025-02-03T00:00:00"/>
    <x v="39"/>
    <n v="4.82"/>
    <n v="4.79"/>
    <n v="4.6399999999999997"/>
    <n v="4.93"/>
    <n v="4.6100000000000003"/>
    <n v="4.43"/>
    <s v="PID-STRA-69109"/>
    <s v="f"/>
    <n v="1"/>
    <n v="1"/>
    <n v="0"/>
    <n v="0"/>
    <n v="4.38"/>
  </r>
  <r>
    <s v="1222111840289662653"/>
    <s v="https://www.airbnb.com/rooms/1222111840289662653"/>
    <n v="20250303043221"/>
    <d v="2025-03-03T00:00:00"/>
    <s v="city scrape"/>
    <s v="Comfortable Studio 3-min Walk to Chatswood Station"/>
    <s v="This studio is situated within the Mantra Chatswood building, conveniently positioned adjacent to the Chatswood Interchange. You can simply cross the street to access the bus, train, and metro stations. Chatswood is affectionately referred to as &quot;the center of the world&quot; by the locals. Additionally, you can easily walk to Chatswood Chase and Westfield Chatswood Shopping Centres."/>
    <s v="This apartment is located in a hotel building but under an off-site management company. Please do not contact building reception if you need assistance. Also, please keep quiet between 22:00 to 8:00 every day."/>
    <s v="https://a0.muscache.com/pictures/hosting/Hosting-U3RheVN1cHBseUxpc3Rpbmc6MTIyMjExMTg0MDI4OTY2MjY1Mw%3D%3D/original/5e9a8976-cdc1-4a92-8946-04ae43496bcd.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24"/>
    <m/>
    <n v="-33.7963132"/>
    <n v="151.1798881"/>
    <s v="Entire rental unit"/>
    <s v="Entire home/apt"/>
    <n v="4"/>
    <n v="1"/>
    <s v="1 bath"/>
    <n v="0"/>
    <n v="0"/>
    <s v="[&quot;Cooking basics&quot;, &quot;Dishes and silverware&quot;, &quot;Refrigerator&quot;, &quot;Cleaning products&quot;, &quot;Microwave&quot;, &quot;Hair dryer&quot;, &quot;Iron&quot;, &quot;Wine glasses&quot;, &quot;Essentials&quot;, &quot;Washer&quot;, &quot;Conditioner&quot;, &quot;TV&quot;, &quot;Gym&quot;, &quot;Dryer&quot;, &quot;Shower gel&quot;, &quot;Shampoo&quot;, &quot;Hot water&quot;, &quot;Long term stays allowed&quot;, &quot;Air conditioning&quot;, &quot;Drying rack for clothing&quot;, &quot;Hangers&quot;, &quot;Bed linens&quot;, &quot;Hot water kettle&quot;, &quot;Pool&quot;, &quot;Sauna&quot;]"/>
    <x v="333"/>
    <n v="1"/>
    <n v="365"/>
    <n v="1"/>
    <n v="2"/>
    <n v="365"/>
    <n v="365"/>
    <n v="1.3"/>
    <n v="365"/>
    <m/>
    <s v="t"/>
    <n v="0"/>
    <n v="19"/>
    <n v="49"/>
    <n v="50"/>
    <d v="2025-03-03T00:00:00"/>
    <n v="3"/>
    <n v="3"/>
    <n v="0"/>
    <n v="50"/>
    <n v="2"/>
    <n v="18"/>
    <n v="2412"/>
    <d v="2024-09-19T00:00:00"/>
    <d v="2025-01-02T00:00:00"/>
    <x v="9"/>
    <n v="4.33"/>
    <n v="5"/>
    <n v="4.33"/>
    <n v="4.33"/>
    <n v="5"/>
    <n v="4.33"/>
    <s v="Exempt"/>
    <s v="t"/>
    <n v="22"/>
    <n v="22"/>
    <n v="0"/>
    <n v="0"/>
    <n v="0.54"/>
  </r>
  <r>
    <s v="1222151105908194861"/>
    <s v="https://www.airbnb.com/rooms/1222151105908194861"/>
    <n v="20250303043221"/>
    <d v="2025-03-03T00:00:00"/>
    <s v="city scrape"/>
    <s v="Charming 5BR+study home for 11 guest near Chatswoo"/>
    <s v="Discover timeless charm in this spacious 5 bedroom, ideally located near Lindfield village. Tucked down a private laneway, this dual-level sanctuary offers complete privacy with a lush green backdrop. Enjoy three expansive living zones, a large alfresco terrace, and child-friendly lawns and gardens.  Conveniently located 500m to the bus, 700m to Lindfield station, and within both Killara High and Lindfield East Public School catchments. Perfect for making lasting memories."/>
    <s v="-3 mins walk to Middle Harbour Rd at Capper St Bus Stop.&lt;br /&gt;-2 mins drive or 13 mins walk to Linfield Train Station.&lt;br /&gt;-4 mins drive to Roseville NSW.&lt;br /&gt;-10 mins drive to Pymble NSW.&lt;br /&gt;-7 mins drive to Chatswood NSW.&lt;br /&gt;-22 mins drive to Luna Park Sydney.&lt;br /&gt;-27 mins drive to Sydney Tower Eye.&lt;br /&gt;-1 mins drive or 9 mins wak to Roseville Park."/>
    <s v="https://a0.muscache.com/pictures/prohost-api/Hosting-1222151105908194861/original/53d0c860-422f-4a45-b3c6-e3637280d4ae.jpeg"/>
    <n v="514956464"/>
    <s v="https://www.airbnb.com/users/show/514956464"/>
    <s v="Likehome"/>
    <d v="2023-05-16T00:00:00"/>
    <m/>
    <m/>
    <s v="within an hour"/>
    <n v="1"/>
    <n v="1"/>
    <s v="f"/>
    <s v="https://a0.muscache.com/im/pictures/user/d8f4ab97-0b99-4add-a051-0f7339fa658c.jpg?aki_policy=profile_small"/>
    <s v="https://a0.muscache.com/im/pictures/user/d8f4ab97-0b99-4add-a051-0f7339fa658c.jpg?aki_policy=profile_x_medium"/>
    <m/>
    <n v="1"/>
    <n v="2"/>
    <s v="['phone']"/>
    <s v="t"/>
    <s v="t"/>
    <s v="Neighborhood highlights"/>
    <x v="12"/>
    <m/>
    <n v="-33.774009999999997"/>
    <n v="151.17571000000001"/>
    <s v="Entire home"/>
    <s v="Entire home/apt"/>
    <n v="11"/>
    <n v="3.5"/>
    <s v="3.5 baths"/>
    <n v="6"/>
    <n v="6"/>
    <s v="[&quot;Children\u2019s books and toys&quot;, &quot;Dishwasher&quot;, &quot;Smoke alarm&quot;, &quot;Dishes and silverware&quot;, &quot;Private entrance&quot;, &quot;Refrigerator&quot;, &quot;Heating&quot;, &quot;Microwave&quot;, &quot;Toaster&quot;, &quot;Hair dryer&quot;, &quot;Iron&quot;, &quot;Wifi&quot;, &quot;Bathtub&quot;, &quot;Stove&quot;, &quot;Dining table&quot;, &quot;Essentials&quot;, &quot;Washer&quot;, &quot;Room-darkening shades&quot;, &quot;TV&quot;, &quot;First aid kit&quot;, &quot;Oven&quot;, &quot;Backyard&quot;, &quot;Shampoo&quot;, &quot;Kitchen&quot;, &quot;Hot water&quot;, &quot;Free parking garage on premises&quot;, &quot;Air conditioning&quot;, &quot;Patio or balcony&quot;, &quot;Hangers&quot;, &quot;Bed linens&quot;, &quot;Hot water kettle&quot;]"/>
    <x v="80"/>
    <n v="2"/>
    <n v="45"/>
    <n v="2"/>
    <n v="5"/>
    <n v="45"/>
    <n v="45"/>
    <n v="4"/>
    <n v="45"/>
    <m/>
    <s v="t"/>
    <n v="0"/>
    <n v="0"/>
    <n v="0"/>
    <n v="0"/>
    <d v="2025-03-03T00:00:00"/>
    <n v="6"/>
    <n v="6"/>
    <n v="1"/>
    <n v="0"/>
    <n v="4"/>
    <n v="36"/>
    <n v="13464"/>
    <d v="2024-09-16T00:00:00"/>
    <d v="2025-02-01T00:00:00"/>
    <x v="18"/>
    <n v="4"/>
    <n v="4.33"/>
    <n v="4"/>
    <n v="4.67"/>
    <n v="4.33"/>
    <n v="3.67"/>
    <s v="PID-STRA-67938"/>
    <s v="t"/>
    <n v="1"/>
    <n v="1"/>
    <n v="0"/>
    <n v="0"/>
    <n v="1.07"/>
  </r>
  <r>
    <s v="1222174020267648717"/>
    <s v="https://www.airbnb.com/rooms/1222174020267648717"/>
    <n v="20250303043221"/>
    <d v="2025-03-03T00:00:00"/>
    <s v="city scrape"/>
    <s v="Airport and Waterview Retreat"/>
    <s v="Welcome to Your Perfect Airport Getaway!&lt;br /&gt;&lt;br /&gt;Nestled just a stone's throw away from Sydney Airport, our cozy and comfortable space is ideally suited for travelers seeking convenience without compromising on comfort. Whether you're in town for business or leisure, you'll find everything you need to make your stay enjoyable.&lt;br /&gt;&lt;br /&gt;Parking: Complimentary parking available for your convenience.&lt;br /&gt;&lt;br /&gt;Book your stay today and experience the best of convenience and comfort, just steps away from the airport!"/>
    <m/>
    <s v="https://a0.muscache.com/pictures/prohost-api/Hosting-1222174020267648717/original/ab3018ca-f28a-4aa9-98d8-6847922485c1.jpeg"/>
    <n v="525635061"/>
    <s v="https://www.airbnb.com/users/show/525635061"/>
    <s v="Sydneystime"/>
    <d v="2023-07-14T00:00:00"/>
    <s v="Sydney, Australia"/>
    <m/>
    <s v="within an hour"/>
    <n v="0.87"/>
    <n v="1"/>
    <s v="f"/>
    <s v="https://a0.muscache.com/im/pictures/user/User-525635061/original/fe3f59b7-7e30-4935-b62a-0e5dadf259a5.png?aki_policy=profile_small"/>
    <s v="https://a0.muscache.com/im/pictures/user/User-525635061/original/fe3f59b7-7e30-4935-b62a-0e5dadf259a5.png?aki_policy=profile_x_medium"/>
    <m/>
    <n v="3"/>
    <n v="6"/>
    <s v="['phone']"/>
    <s v="t"/>
    <s v="t"/>
    <m/>
    <x v="32"/>
    <m/>
    <n v="-33.929430000000004"/>
    <n v="151.18729999999999"/>
    <s v="Entire rental unit"/>
    <s v="Entire home/apt"/>
    <n v="5"/>
    <n v="2"/>
    <s v="2 baths"/>
    <n v="2"/>
    <n v="0"/>
    <s v="[&quot;Outdoor furniture&quot;, &quot;Dishwasher&quot;, &quot;Smoke alarm&quot;, &quot;Fire extinguisher&quot;, &quot;Cooking basics&quot;, &quot;Dishes and silverware&quot;, &quot;Outdoor dining area&quot;, &quot;Refrigerator&quot;, &quot;Cleaning products&quot;, &quot;Microwave&quot;, &quot;Body soap&quot;, &quot;Toaster&quot;, &quot;Hair dryer&quot;, &quot;Freezer&quot;, &quot;Iron&quot;, &quot;Central heating&quot;, &quot;Wifi&quot;, &quot;Bathtub&quot;, &quot;Wine glasses&quot;, &quot;Free parking on premises&quot;, &quot;Stainless steel gas stove&quot;, &quot;Dedicated workspace&quot;, &quot;Dining table&quot;, &quot;Room-darkening shades&quot;, &quot;Washer&quot;, &quot;Conditioner&quot;, &quot;TV&quot;, &quot;Crib - available upon request&quot;, &quot;Trash compactor&quot;, &quot;Extra pillows and blankets&quot;, &quot;Oven&quot;, &quot;Free dryer \u2013 In unit&quot;, &quot;Elevator&quot;, &quot;Shower gel&quot;, &quot;Shampoo&quot;, &quot;Kitchen&quot;, &quot;Hot water&quot;, &quot;Long term stays allowed&quot;, &quot;Air conditioning&quot;, &quot;Drying rack for clothing&quot;, &quot;Clothing storage: wardrobe&quot;, &quot;Coffee&quot;, &quot;Hangers&quot;, &quot;Bed linens&quot;, &quot;Hot water kettle&quot;, &quot;Hot tub&quot;]"/>
    <x v="291"/>
    <n v="2"/>
    <n v="365"/>
    <n v="2"/>
    <n v="2"/>
    <n v="365"/>
    <n v="365"/>
    <n v="2"/>
    <n v="365"/>
    <m/>
    <s v="t"/>
    <n v="17"/>
    <n v="47"/>
    <n v="77"/>
    <n v="108"/>
    <d v="2025-03-03T00:00:00"/>
    <n v="9"/>
    <n v="9"/>
    <n v="0"/>
    <n v="108"/>
    <n v="8"/>
    <n v="54"/>
    <n v="15552"/>
    <d v="2024-09-04T00:00:00"/>
    <d v="2025-01-03T00:00:00"/>
    <x v="7"/>
    <n v="4.78"/>
    <n v="4.8899999999999997"/>
    <n v="4.8899999999999997"/>
    <n v="5"/>
    <n v="5"/>
    <n v="4.8899999999999997"/>
    <s v="PID-STRA-69049"/>
    <s v="t"/>
    <n v="3"/>
    <n v="3"/>
    <n v="0"/>
    <n v="0"/>
    <n v="1.49"/>
  </r>
  <r>
    <s v="1222176571813911408"/>
    <s v="https://www.airbnb.com/rooms/1222176571813911408"/>
    <n v="20250303043221"/>
    <d v="2025-03-03T00:00:00"/>
    <s v="previous scrape"/>
    <s v="Stunning 3 bedroom + Study"/>
    <s v="Welcome to our beautifully crafted duplex, just 2 min from the M5 exitâ€”perfect for family trips to Sydney!&lt;br /&gt;&lt;br /&gt;Enjoy a spacious kitchen fully equipped for cooking needs, with a plumbed fridge offering chilled or iced filtered water. Relax on the oversized sofa and enjoy TV with Amazon Fire and fast Wi-Fi for streaming.&lt;br /&gt;&lt;br /&gt;The home has 3 spacious bedrooms, a newly renovated bathroom with quality Aus-made vanities, and a master dressing room. Ducted aircon to keeps you comfortable year-round."/>
    <m/>
    <s v="https://a0.muscache.com/pictures/hosting/Hosting-1222176571813911408/original/6ad984fe-4460-4cf2-a4e9-310417522be8.jpeg"/>
    <n v="28713878"/>
    <s v="https://www.airbnb.com/users/show/28713878"/>
    <s v="Zhichao"/>
    <d v="2015-03-03T00:00:00"/>
    <s v="Eastwood, Australia"/>
    <m/>
    <s v="within an hour"/>
    <n v="1"/>
    <n v="0.8"/>
    <s v="f"/>
    <s v="https://a0.muscache.com/im/pictures/user/User/original/f331de99-1a11-4050-a6f3-10cc30e3f21d.jpeg?aki_policy=profile_small"/>
    <s v="https://a0.muscache.com/im/pictures/user/User/original/f331de99-1a11-4050-a6f3-10cc30e3f21d.jpeg?aki_policy=profile_x_medium"/>
    <m/>
    <n v="1"/>
    <n v="1"/>
    <s v="['email', 'phone']"/>
    <s v="t"/>
    <s v="t"/>
    <m/>
    <x v="27"/>
    <m/>
    <n v="-33.947159999999997"/>
    <n v="151.02001000000001"/>
    <s v="Entire home"/>
    <s v="Entire home/apt"/>
    <n v="6"/>
    <m/>
    <s v="2 baths"/>
    <n v="3"/>
    <m/>
    <s v="[&quot;Dishwasher&quot;, &quot;Smoke alarm&quot;, &quot;Fire extinguisher&quot;, &quot;Mosquito net&quot;, &quot;Cooking basics&quot;, &quot;Dishes and silverware&quot;, &quot;LG refrigerator&quot;, &quot;Free street parking&quot;, &quot;Microwave&quot;, &quot;Body soap&quot;, &quot;Toaster&quot;, &quot;Rice maker&quot;, &quot;Single oven&quot;, &quot;Hair dryer&quot;, &quot;Freezer&quot;, &quot;Iron&quot;, &quot;HDTV with Amazon Prime Video, Fire TV&quot;, &quot;Central heating&quot;, &quot;Bathtub&quot;, &quot;Wifi&quot;, &quot;Wine glasses&quot;, &quot;Dedicated workspace&quot;, &quot;Dining table&quot;, &quot;Housekeeping available from 10:00\u202fAM to 4:00\u202fPM, Monday to Friday - available at extra cost&quot;, &quot;Essentials&quot;, &quot;Room-darkening shades&quot;, &quot;First aid kit&quot;, &quot;Extra pillows and blankets&quot;, &quot;Carbon monoxide alarm&quot;, &quot;Smart lock&quot;, &quot;Free washer \u2013 In unit&quot;, &quot;Exterior security cameras on property&quot;, &quot;Free dryer \u2013 In unit&quot;, &quot;Shampoo&quot;, &quot;Kitchen&quot;, &quot;Hot water&quot;, &quot;Clothing storage: walk-in closet and wardrobe&quot;, &quot;Free driveway parking on premises&quot;, &quot;Drying rack for clothing&quot;, &quot;Coffee&quot;, &quot;Central air conditioning&quot;, &quot;Self check-in&quot;, &quot;Hangers&quot;, &quot;Bed linens&quot;, &quot;Hot water kettle&quot;, &quot;Gas stove&quot;, &quot;Coffee maker: espresso machine&quot;, &quot;Hot tub&quot;]"/>
    <x v="16"/>
    <n v="1"/>
    <n v="90"/>
    <n v="1"/>
    <n v="1"/>
    <n v="90"/>
    <n v="90"/>
    <n v="1"/>
    <n v="90"/>
    <m/>
    <s v="t"/>
    <n v="0"/>
    <n v="0"/>
    <n v="0"/>
    <n v="1"/>
    <d v="2025-03-03T00:00:00"/>
    <n v="4"/>
    <n v="4"/>
    <n v="0"/>
    <n v="1"/>
    <n v="3"/>
    <n v="24"/>
    <m/>
    <d v="2024-11-22T00:00:00"/>
    <d v="2025-01-05T00:00:00"/>
    <x v="15"/>
    <n v="5"/>
    <n v="5"/>
    <n v="5"/>
    <n v="5"/>
    <n v="5"/>
    <n v="5"/>
    <s v="PID-STRA-69127"/>
    <s v="f"/>
    <n v="1"/>
    <n v="1"/>
    <n v="0"/>
    <n v="0"/>
    <n v="1.18"/>
  </r>
  <r>
    <s v="1222186843264462727"/>
    <s v="https://www.airbnb.com/rooms/1222186843264462727"/>
    <n v="20250303043221"/>
    <d v="2025-03-03T00:00:00"/>
    <s v="city scrape"/>
    <s v="Coastal Getaway @ Malabar"/>
    <s v="100metres from the calm water of Malabar Beach. Close to brasserie, golf course and closet to public transport into the city."/>
    <m/>
    <s v="https://a0.muscache.com/pictures/miso/Hosting-1222186843264462727/original/cbd268dd-1cbd-406a-9596-c3f0ad1fa669.jpeg"/>
    <n v="163337865"/>
    <s v="https://www.airbnb.com/users/show/163337865"/>
    <s v="Alison"/>
    <d v="2017-12-19T00:00:00"/>
    <m/>
    <m/>
    <s v="N/A"/>
    <s v="N/A"/>
    <n v="0"/>
    <s v="f"/>
    <s v="https://a0.muscache.com/defaults/user_pic-50x50.png?v=3"/>
    <s v="https://a0.muscache.com/defaults/user_pic-225x225.png?v=3"/>
    <m/>
    <n v="1"/>
    <n v="1"/>
    <s v="['email', 'phone']"/>
    <s v="f"/>
    <s v="t"/>
    <m/>
    <x v="3"/>
    <m/>
    <n v="-33.964927003443698"/>
    <s v="151.2510475576721"/>
    <s v="Entire rental unit"/>
    <s v="Entire home/apt"/>
    <n v="6"/>
    <n v="2"/>
    <s v="2 baths"/>
    <n v="3"/>
    <n v="3"/>
    <s v="[&quot;Wifi&quot;, &quot;Exterior security cameras on property&quot;, &quot;Smoke alarm&quot;, &quot;Kitchen&quot;, &quot;Washer&quot;, &quot;TV&quot;, &quot;Air conditioning&quot;, &quot;Carbon monoxide alarm&quot;]"/>
    <x v="980"/>
    <n v="2"/>
    <n v="365"/>
    <n v="2"/>
    <n v="2"/>
    <n v="365"/>
    <n v="365"/>
    <n v="2"/>
    <n v="365"/>
    <m/>
    <s v="t"/>
    <n v="0"/>
    <n v="1"/>
    <n v="31"/>
    <n v="306"/>
    <d v="2025-03-03T00:00:00"/>
    <n v="0"/>
    <n v="0"/>
    <n v="0"/>
    <n v="245"/>
    <n v="0"/>
    <n v="0"/>
    <n v="0"/>
    <m/>
    <m/>
    <x v="31"/>
    <m/>
    <m/>
    <m/>
    <m/>
    <m/>
    <m/>
    <s v="PID-STRA-69875"/>
    <s v="f"/>
    <n v="1"/>
    <n v="1"/>
    <n v="0"/>
    <n v="0"/>
    <m/>
  </r>
  <r>
    <s v="1217923911737569573"/>
    <s v="https://www.airbnb.com/rooms/1217923911737569573"/>
    <n v="20250303043221"/>
    <d v="2025-03-03T00:00:00"/>
    <s v="city scrape"/>
    <s v="Absolute Beachfront Bondi Beach"/>
    <s v="â€œPlease note important NOT a party houseâ€&lt;br /&gt;Take  it easy at this unique one bedroom apartment is situated in a small art deco block, directly opposite world famous Bondi Beach!&lt;br /&gt;&lt;br /&gt;At your door step there is an abundance of choice of local cafes, restaurants, shops, eateries and transport.&lt;br /&gt;&lt;br /&gt;Features include:&lt;br /&gt;- Spacious one bedroom&lt;br /&gt;- Amazing Ocean views&lt;br /&gt;- Modern kitchen, gas cooking&lt;br /&gt;- Polished timber flooring&lt;br /&gt;- Communal coin-op laundrynd tranquil getaway.&lt;br /&gt;&lt;br /&gt;Please Note: furniture's might have changed"/>
    <m/>
    <s v="https://a0.muscache.com/pictures/miso/Hosting-1217923911737569573/original/6f782f73-1e21-484b-981c-fafd868f4744.jpeg"/>
    <n v="238222023"/>
    <s v="https://www.airbnb.com/users/show/238222023"/>
    <s v="Adriano"/>
    <d v="2019-01-22T00:00:00"/>
    <m/>
    <m/>
    <s v="N/A"/>
    <s v="N/A"/>
    <n v="0.75"/>
    <s v="f"/>
    <s v="https://a0.muscache.com/im/pictures/user/f5199cbd-be02-4f45-b2a6-2e11bf9f2f02.jpg?aki_policy=profile_small"/>
    <s v="https://a0.muscache.com/im/pictures/user/f5199cbd-be02-4f45-b2a6-2e11bf9f2f02.jpg?aki_policy=profile_x_medium"/>
    <m/>
    <n v="1"/>
    <n v="2"/>
    <s v="['phone']"/>
    <s v="t"/>
    <s v="t"/>
    <m/>
    <x v="11"/>
    <m/>
    <n v="-33.8893725"/>
    <n v="151.28004010000001"/>
    <s v="Entire rental unit"/>
    <s v="Entire home/apt"/>
    <n v="2"/>
    <n v="1"/>
    <s v="1 bath"/>
    <n v="1"/>
    <n v="1"/>
    <s v="[&quot;Beach access \u2013 Beachfront&quot;, &quot;Wifi&quot;, &quot;Smoke alarm&quot;, &quot;Fire extinguisher&quot;, &quot;Dedicated workspace&quot;, &quot;Kitchen&quot;, &quot;Washer&quot;, &quot;TV&quot;, &quot;Hot tub&quot;, &quot;First aid kit&quot;, &quot;Paid parking on premises&quot;]"/>
    <x v="96"/>
    <n v="5"/>
    <n v="365"/>
    <n v="5"/>
    <n v="5"/>
    <n v="365"/>
    <n v="365"/>
    <n v="5"/>
    <n v="365"/>
    <m/>
    <s v="t"/>
    <n v="0"/>
    <n v="0"/>
    <n v="0"/>
    <n v="122"/>
    <d v="2025-03-03T00:00:00"/>
    <n v="2"/>
    <n v="2"/>
    <n v="0"/>
    <n v="61"/>
    <n v="2"/>
    <n v="20"/>
    <n v="5000"/>
    <d v="2024-11-05T00:00:00"/>
    <d v="2024-11-13T00:00:00"/>
    <x v="42"/>
    <n v="4.5"/>
    <n v="4.5"/>
    <n v="5"/>
    <n v="5"/>
    <n v="5"/>
    <n v="4"/>
    <s v="Exempt"/>
    <s v="f"/>
    <n v="1"/>
    <n v="1"/>
    <n v="0"/>
    <n v="0"/>
    <n v="0.5"/>
  </r>
  <r>
    <s v="1217939213289858575"/>
    <s v="https://www.airbnb.com/rooms/1217939213289858575"/>
    <n v="20250303043221"/>
    <d v="2025-03-03T00:00:00"/>
    <s v="city scrape"/>
    <s v="Cozy, comfortable and convenient"/>
    <s v="Discover the perfect blend of comfort and convenience in this modern 2-bedroom renovated apartment situated in the heart of Miranda. &lt;br /&gt;- Prime Location: moments away from Westfield Miranda and Miranda Train Station, shopping, dining, and easy commuting options at your doorstep.&lt;br /&gt;-Two Generous Bedrooms: Both with queen beds, bedroom 1  features a built-in wardrobe and large windows that let in plenty of natural light.&lt;br /&gt;-Lounge and dinning to seat 4&lt;br /&gt;-Outside balcony for coffees&lt;br /&gt;-Equipped Laundry"/>
    <m/>
    <s v="https://a0.muscache.com/pictures/hosting/Hosting-U3RheVN1cHBseUxpc3Rpbmc6MTIxNzkzOTIxMzI4OTg1ODU3NQ%3D%3D/original/890ba412-9b7b-42c6-8917-e4879b826b3c.jpeg"/>
    <n v="460142347"/>
    <s v="https://www.airbnb.com/users/show/460142347"/>
    <s v="Claire"/>
    <d v="2022-05-21T00:00:00"/>
    <m/>
    <m/>
    <s v="within an hour"/>
    <n v="0.9"/>
    <n v="1"/>
    <s v="f"/>
    <s v="https://a0.muscache.com/im/pictures/user/46a9ef06-dc7f-43f0-94ba-31580f2f7a09.jpg?aki_policy=profile_small"/>
    <s v="https://a0.muscache.com/im/pictures/user/46a9ef06-dc7f-43f0-94ba-31580f2f7a09.jpg?aki_policy=profile_x_medium"/>
    <m/>
    <n v="1"/>
    <n v="1"/>
    <s v="['phone']"/>
    <s v="t"/>
    <s v="t"/>
    <m/>
    <x v="2"/>
    <m/>
    <n v="-34.036580000000001"/>
    <n v="151.10115999999999"/>
    <s v="Entire rental unit"/>
    <s v="Entire home/apt"/>
    <n v="4"/>
    <n v="1"/>
    <s v="1 bath"/>
    <n v="2"/>
    <n v="2"/>
    <s v="[&quot;Coffee maker&quot;, &quot;Dishwasher&quot;, &quot;Smoke alarm&quot;, &quot;Cooking basics&quot;, &quot;Dishes and silverware&quot;, &quot;Host greets you&quot;, &quot;Refrigerator&quot;, &quot;Microwave&quot;, &quot;Toaster&quot;, &quot;Hair dryer&quot;, &quot;Wifi&quot;, &quot;Bathtub&quot;, &quot;Stove&quot;, &quot;Wine glasses&quot;, &quot;Washer&quot;, &quot;TV&quot;, &quot;Oven&quot;, &quot;Dryer&quot;, &quot;Kitchen&quot;, &quot;Hot water&quot;, &quot;Drying rack for clothing&quot;, &quot;Hangers&quot;, &quot;Bed linens&quot;, &quot;Hot water kettle&quot;, &quot;Clothing storage&quot;]"/>
    <x v="541"/>
    <n v="2"/>
    <n v="365"/>
    <n v="2"/>
    <n v="2"/>
    <n v="365"/>
    <n v="365"/>
    <n v="2"/>
    <n v="365"/>
    <m/>
    <s v="t"/>
    <n v="29"/>
    <n v="29"/>
    <n v="29"/>
    <n v="277"/>
    <d v="2025-03-03T00:00:00"/>
    <n v="3"/>
    <n v="3"/>
    <n v="1"/>
    <n v="216"/>
    <n v="1"/>
    <n v="18"/>
    <n v="3636"/>
    <d v="2024-12-30T00:00:00"/>
    <d v="2025-02-03T00:00:00"/>
    <x v="22"/>
    <n v="4.67"/>
    <n v="4.33"/>
    <n v="5"/>
    <n v="5"/>
    <n v="4.67"/>
    <n v="4.33"/>
    <s v="Exempt"/>
    <s v="f"/>
    <n v="1"/>
    <n v="1"/>
    <n v="0"/>
    <n v="0"/>
    <n v="1.41"/>
  </r>
  <r>
    <s v="1218334011340571045"/>
    <s v="https://www.airbnb.com/rooms/1218334011340571045"/>
    <n v="20250303043221"/>
    <d v="2025-03-03T00:00:00"/>
    <s v="city scrape"/>
    <s v="Charming home in Mosman, Sydney"/>
    <s v="Our home is heritage listed.  It oozes charm and character from the moment you walk in through the front door.  The ceilings are high, the furnishings tasteful, and it's a very comfortable Mosman home.&lt;br /&gt;&lt;br /&gt;Nearby our local ferry service will take you into the glorious city of Sydney.  We live close to bus services too.  &lt;br /&gt;&lt;br /&gt;Mosman is a fabulous suburb of Sydney. Balmoral beach is our local beach. There's a fantastic zoo nearby plus fabulous walks all within walking distance of Shadforth."/>
    <m/>
    <s v="https://a0.muscache.com/pictures/miso/Hosting-1218334011340571045/original/3a8ac1ef-a5f3-4bbe-92bc-fbd819cf6df1.jpeg"/>
    <n v="5647861"/>
    <s v="https://www.airbnb.com/users/show/5647861"/>
    <s v="Janet"/>
    <d v="2013-03-27T00:00:00"/>
    <s v="Sydney, Australia"/>
    <s v="We are a retired couple in our sixties who love to explore the world. We have four kids between us who live in various countries hence our desire to travel and see them. Nick loves playing golf whereas I prefer walks and coffee with friends. We keep very busy socially. Perhaps a little too much!"/>
    <s v="within an hour"/>
    <n v="1"/>
    <n v="0.67"/>
    <s v="f"/>
    <s v="https://a0.muscache.com/im/pictures/user/dededec3-aaca-440d-b0d1-738ed430827b.jpg?aki_policy=profile_small"/>
    <s v="https://a0.muscache.com/im/pictures/user/dededec3-aaca-440d-b0d1-738ed430827b.jpg?aki_policy=profile_x_medium"/>
    <m/>
    <n v="1"/>
    <n v="1"/>
    <s v="['email', 'phone']"/>
    <s v="t"/>
    <s v="t"/>
    <m/>
    <x v="4"/>
    <m/>
    <n v="-33.8355780173911"/>
    <s v="151.2370558481204"/>
    <s v="Entire home"/>
    <s v="Entire home/apt"/>
    <n v="6"/>
    <n v="2"/>
    <s v="2 baths"/>
    <n v="3"/>
    <n v="3"/>
    <s v="[&quot;Coffee maker&quot;, &quot;Outdoor furniture&quot;, &quot;Dishwasher&quot;, &quot;Luggage dropoff allowed&quot;, &quot;Fire extinguisher&quot;, &quot;Outdoor dining area&quot;, &quot;Dishes and silverware&quot;, &quot;Children\u2019s books and toys for ages 2-5 years old&quot;, &quot;65 inch HDTV with Netflix&quot;, &quot;Private entrance&quot;, &quot;Refrigerator&quot;, &quot;Cleaning available during stay&quot;, &quot;Cleaning products&quot;, &quot;Free street parking&quot;, &quot;Board games&quot;, &quot;Body soap&quot;, &quot;Microwave&quot;, &quot;Toaster&quot;, &quot;Hair dryer&quot;, &quot;Freezer&quot;, &quot;Central heating&quot;, &quot;Wifi&quot;, &quot;Bathtub&quot;, &quot;Wine glasses&quot;, &quot;Bang and Olufsen sound system&quot;, &quot;Barbecue utensils&quot;, &quot;Dedicated workspace&quot;, &quot;Dining table&quot;, &quot;Single level home&quot;, &quot;Washer&quot;, &quot;Conditioner&quot;, &quot;First aid kit&quot;, &quot;Oven&quot;, &quot;Backyard&quot;, &quot;Shower gel&quot;, &quot;Shampoo&quot;, &quot;Kitchen&quot;, &quot;Hot water&quot;, &quot;Long term stays allowed&quot;, &quot;Patio or balcony&quot;, &quot;Lockbox&quot;, &quot;BBQ grill&quot;, &quot;Coffee&quot;, &quot;Central air conditioning&quot;, &quot;Self check-in&quot;, &quot;Hangers&quot;, &quot;Shared beach access&quot;, &quot;Bed linens&quot;, &quot;Hot water kettle&quot;, &quot;Clothing storage&quot;, &quot;Books and reading material&quot;, &quot;Indoor fireplace&quot;]"/>
    <x v="401"/>
    <n v="5"/>
    <n v="365"/>
    <n v="5"/>
    <n v="5"/>
    <n v="365"/>
    <n v="365"/>
    <n v="5"/>
    <n v="365"/>
    <m/>
    <s v="t"/>
    <n v="0"/>
    <n v="0"/>
    <n v="26"/>
    <n v="208"/>
    <d v="2025-03-03T00:00:00"/>
    <n v="0"/>
    <n v="0"/>
    <n v="0"/>
    <n v="178"/>
    <n v="0"/>
    <n v="0"/>
    <n v="0"/>
    <m/>
    <m/>
    <x v="31"/>
    <m/>
    <m/>
    <m/>
    <m/>
    <m/>
    <m/>
    <s v="PID-STRA-70343"/>
    <s v="f"/>
    <n v="1"/>
    <n v="1"/>
    <n v="0"/>
    <n v="0"/>
    <m/>
  </r>
  <r>
    <s v="1218350558782570703"/>
    <s v="https://www.airbnb.com/rooms/1218350558782570703"/>
    <n v="20250303043221"/>
    <d v="2025-03-03T00:00:00"/>
    <s v="city scrape"/>
    <s v="Ground level, well stocked kitchen"/>
    <s v="Enjoy a stylish experience and we are centrally located in the Inner West. There is easy parking with ferries and multiple bus options as well. Close by are restaurants, cafes and convenience stores."/>
    <m/>
    <s v="https://a0.muscache.com/pictures/hosting/Hosting-U3RheVN1cHBseUxpc3Rpbmc6MTIxODM1MDU1ODc4MjU3MDcwMw%3D%3D/original/7480e06a-6c0c-4e10-8f65-3ac1dcd1105c.jpeg"/>
    <n v="22462374"/>
    <s v="https://www.airbnb.com/users/show/22462374"/>
    <s v="Maria"/>
    <d v="2014-10-12T00:00:00"/>
    <s v="Abbotsford, Australia"/>
    <s v="We are (almost) retired and enjoy travelling. Our interests include IT, dress designing, photography, food, boating and other new experiences. "/>
    <s v="within an hour"/>
    <n v="1"/>
    <n v="1"/>
    <s v="f"/>
    <s v="https://a0.muscache.com/im/pictures/user/109780a7-1632-4991-b450-45397e59585f.jpg?aki_policy=profile_small"/>
    <s v="https://a0.muscache.com/im/pictures/user/109780a7-1632-4991-b450-45397e59585f.jpg?aki_policy=profile_x_medium"/>
    <m/>
    <n v="1"/>
    <n v="2"/>
    <s v="['email', 'phone']"/>
    <s v="t"/>
    <s v="t"/>
    <m/>
    <x v="30"/>
    <m/>
    <n v="-33.8510886946179"/>
    <s v="151.12734820416995"/>
    <s v="Entire rental unit"/>
    <s v="Entire home/apt"/>
    <n v="4"/>
    <n v="2"/>
    <s v="2 baths"/>
    <n v="2"/>
    <n v="2"/>
    <s v="[&quot;Sound system&quot;, &quot;Blender&quot;, &quot;Coffee maker&quot;, &quot;Outdoor furniture&quot;, &quot;Dishwasher&quot;, &quot;Smoke alarm&quot;, &quot;Cooking basics&quot;, &quot;Dishes and silverware&quot;, &quot;Refrigerator&quot;, &quot;Cleaning products&quot;, &quot;Heating&quot;, &quot;Free street parking&quot;, &quot;Microwave&quot;, &quot;Body soap&quot;, &quot;Toaster&quot;, &quot;Hair dryer&quot;, &quot;Freezer&quot;, &quot;Iron&quot;, &quot;Wifi&quot;, &quot;Bathtub&quot;, &quot;Stove&quot;, &quot;Wine glasses&quot;, &quot;Barbecue utensils&quot;, &quot;Free parking on premises&quot;, &quot;Room-darkening shades&quot;, &quot;Washer&quot;, &quot;Conditioner&quot;, &quot;TV&quot;, &quot;Extra pillows and blankets&quot;, &quot;Exterior security cameras on property&quot;, &quot;Oven&quot;, &quot;Dryer&quot;, &quot;Shower gel&quot;, &quot;Shampoo&quot;, &quot;Kitchen&quot;, &quot;Hot water&quot;, &quot;Air conditioning&quot;, &quot;Lockbox&quot;, &quot;Coffee&quot;, &quot;Self check-in&quot;, &quot;Hangers&quot;, &quot;Bed linens&quot;, &quot;Hot water kettle&quot;, &quot;Clothing storage&quot;, &quot;Books and reading material&quot;]"/>
    <x v="25"/>
    <n v="1"/>
    <n v="20"/>
    <n v="2"/>
    <n v="3"/>
    <n v="20"/>
    <n v="20"/>
    <n v="2.1"/>
    <n v="20"/>
    <m/>
    <s v="t"/>
    <n v="0"/>
    <n v="0"/>
    <n v="0"/>
    <n v="15"/>
    <d v="2025-03-03T00:00:00"/>
    <n v="5"/>
    <n v="5"/>
    <n v="0"/>
    <n v="15"/>
    <n v="2"/>
    <n v="30"/>
    <n v="6750"/>
    <d v="2024-12-21T00:00:00"/>
    <d v="2025-01-21T00:00:00"/>
    <x v="21"/>
    <n v="4.8"/>
    <n v="4.5999999999999996"/>
    <n v="4.4000000000000004"/>
    <n v="4.8"/>
    <n v="4.8"/>
    <n v="4.4000000000000004"/>
    <s v="PID-STRA-69116"/>
    <s v="f"/>
    <n v="1"/>
    <n v="1"/>
    <n v="0"/>
    <n v="0"/>
    <n v="2.0499999999999998"/>
  </r>
  <r>
    <s v="1218385263403869772"/>
    <s v="https://www.airbnb.com/rooms/1218385263403869772"/>
    <n v="20250303043221"/>
    <d v="2025-03-03T00:00:00"/>
    <s v="city scrape"/>
    <s v="House close 2 centralgreen sqStn"/>
    <s v="This special place is close to everything, making it easy to plan your visit.close to central university bus eastern suburbs cafes supermarket swimming pool 24 hour gym restaurants 4km to airport"/>
    <s v="Location:&lt;br /&gt;Great cafes and coffee shops nearby eg the famous grounds of Alexandria &lt;br /&gt;- 4 min to bus stops &amp; Green Square Station, 1 stop to Sydney CBD&lt;br /&gt;- 5 minute to Woolworths&lt;br /&gt;- 3 mins to Green Square Library&lt;br /&gt;- 7 mins walk to newly opened Gunyama Park Aquatic Centre&lt;br /&gt;- Short stroll to East Village, eateries, cafes &amp; restaurants&lt;br /&gt;- 4 kms to Sydney Airport (3 small  stops)"/>
    <s v="https://a0.muscache.com/pictures/hosting/Hosting-1207523590775220645/original/08d176d2-adbf-4cbf-946e-04bac1fcce1f.jpeg"/>
    <n v="392945187"/>
    <s v="https://www.airbnb.com/users/show/392945187"/>
    <s v="Alicia"/>
    <d v="2021-03-17T00:00:00"/>
    <s v="Woolwich, Australia"/>
    <m/>
    <s v="a few days or more"/>
    <n v="0.4"/>
    <n v="0.56999999999999995"/>
    <s v="f"/>
    <s v="https://a0.muscache.com/im/pictures/user/fcf73e16-42e7-4166-9522-0738b0494245.jpg?aki_policy=profile_small"/>
    <s v="https://a0.muscache.com/im/pictures/user/fcf73e16-42e7-4166-9522-0738b0494245.jpg?aki_policy=profile_x_medium"/>
    <m/>
    <n v="2"/>
    <n v="4"/>
    <s v="['email', 'phone']"/>
    <s v="t"/>
    <s v="t"/>
    <s v="Neighborhood highlights"/>
    <x v="1"/>
    <m/>
    <n v="-33.910411912426198"/>
    <s v="151.20131326232652"/>
    <s v="Private room in home"/>
    <s v="Private room"/>
    <n v="4"/>
    <n v="4"/>
    <s v="4 baths"/>
    <n v="1"/>
    <n v="4"/>
    <s v="[&quot;Dishwasher&quot;, &quot;Smoke alarm&quot;, &quot;Fire extinguisher&quot;, &quot;Outdoor dining area&quot;, &quot;Dishes and silverware&quot;, &quot;Private entrance&quot;, &quot;Refrigerator&quot;, &quot;Microwave&quot;, &quot;Laundromat nearby&quot;, &quot;Hair dryer&quot;, &quot;Freezer&quot;, &quot;Iron&quot;, &quot;Stove&quot;, &quot;Dedicated workspace&quot;, &quot;Washer&quot;, &quot;TV&quot;, &quot;Lock on bedroom door&quot;, &quot;Oven&quot;, &quot;Kitchen&quot;, &quot;Air conditioning&quot;, &quot;Lockbox&quot;, &quot;Self check-in&quot;, &quot;Hot water kettle&quot;, &quot;Hot tub&quot;, &quot;Indoor fireplace&quot;]"/>
    <x v="279"/>
    <n v="90"/>
    <n v="365"/>
    <n v="90"/>
    <n v="90"/>
    <n v="365"/>
    <n v="365"/>
    <n v="90"/>
    <n v="365"/>
    <m/>
    <s v="t"/>
    <n v="30"/>
    <n v="60"/>
    <n v="90"/>
    <n v="365"/>
    <d v="2025-03-03T00:00:00"/>
    <n v="0"/>
    <n v="0"/>
    <n v="0"/>
    <n v="304"/>
    <n v="0"/>
    <n v="0"/>
    <n v="0"/>
    <m/>
    <m/>
    <x v="31"/>
    <m/>
    <m/>
    <m/>
    <m/>
    <m/>
    <m/>
    <m/>
    <s v="f"/>
    <n v="2"/>
    <n v="0"/>
    <n v="2"/>
    <n v="0"/>
    <m/>
  </r>
  <r>
    <s v="1218407222175265103"/>
    <s v="https://www.airbnb.com/rooms/1218407222175265103"/>
    <n v="20250303043221"/>
    <d v="2025-03-03T00:00:00"/>
    <s v="city scrape"/>
    <s v="Chic Sydney Opera House View - Kirribilli Sydney"/>
    <s v="Wake up to sweeping water views and the Sydney Opera House. Share the balcony with friendly native Australian birds that visit every day."/>
    <s v="Perched on the sparkling shores of Sydney Harbour, Kirribilli is a charming suburb offering breathtaking views of the iconic Sydney Opera House and Harbour Bridge. With its tree-lined streets, quaint cafes, and vibrant local markets, itâ€™s the perfect destination for a leisurely day out. Explore hidden gems like Kirribilli House, the Prime Ministerâ€™s residence, and Luna Park, a historic amusement park brimming with nostalgia. Whether youâ€™re strolling along the waterfront or dining at world-class restaurants, Kirribilli promises a quintessential Sydney experience with a touch of elegance."/>
    <s v="https://a0.muscache.com/pictures/hosting/Hosting-U3RheVN1cHBseUxpc3Rpbmc6MTIxODQwNzIyMjE3NTI2NTEwMw%3D%3D/original/ab17b761-64d4-445d-8590-df9ff516f8d7.jpeg"/>
    <n v="3881571"/>
    <s v="https://www.airbnb.com/users/show/3881571"/>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s v="t"/>
    <s v="https://a0.muscache.com/im/pictures/user/User-3881571/original/7ab52f7e-c65f-4d9a-85c0-994bf570cc7d.jpeg?aki_policy=profile_small"/>
    <s v="https://a0.muscache.com/im/pictures/user/User-3881571/original/7ab52f7e-c65f-4d9a-85c0-994bf570cc7d.jpeg?aki_policy=profile_x_medium"/>
    <m/>
    <n v="18"/>
    <n v="27"/>
    <s v="['email', 'phone']"/>
    <s v="t"/>
    <s v="t"/>
    <s v="Neighborhood highlights"/>
    <x v="6"/>
    <m/>
    <n v="-33.849182900000002"/>
    <n v="151.21572320000001"/>
    <s v="Entire rental unit"/>
    <s v="Entire home/apt"/>
    <n v="3"/>
    <n v="1"/>
    <s v="1 bath"/>
    <n v="1"/>
    <n v="1"/>
    <s v="[&quot;Coffee maker: Nespresso&quot;, &quot;Dishwasher&quot;, &quot;Smoke alarm&quot;, &quot;Fire extinguisher&quot;, &quot;Cooking basics&quot;, &quot;Dishes and silverware&quot;, &quot;Outdoor dining area&quot;, &quot;Private entrance&quot;, &quot;Refrigerator&quot;, &quot;Cleaning products&quot;, &quot;Heating&quot;, &quot;Microwave&quot;, &quot;Toaster&quot;, &quot;Laundromat nearby&quot;, &quot;Hair dryer&quot;, &quot;Freezer&quot;, &quot;Wifi&quot;, &quot;Stove&quot;, &quot;Wine glasses&quot;, &quot;Free parking on premises&quot;, &quot;Dedicated workspace&quot;, &quot;Dining table&quot;, &quot;Essentials&quot;, &quot;Washer&quot;, &quot;Conditioner&quot;, &quot;TV&quot;, &quot;First aid kit&quot;, &quot;Extra pillows and blankets&quot;, &quot;Oven&quot;, &quot;Dryer&quot;, &quot;Shower gel&quot;, &quot;Shampoo&quot;, &quot;Kitchen&quot;, &quot;Hot water&quot;, &quot;Long term stays allowed&quot;, &quot;Air conditioning&quot;, &quot;Patio or balcony&quot;, &quot;Lockbox&quot;, &quot;Coffee&quot;, &quot;Self check-in&quot;, &quot;City skyline view&quot;, &quot;Hangers&quot;, &quot;Bed linens&quot;, &quot;Harbor view&quot;, &quot;Hot water kettle&quot;, &quot;Clothing storage&quot;]"/>
    <x v="303"/>
    <n v="1"/>
    <n v="365"/>
    <n v="1"/>
    <n v="3"/>
    <n v="365"/>
    <n v="365"/>
    <n v="1.2"/>
    <n v="365"/>
    <m/>
    <s v="t"/>
    <n v="12"/>
    <n v="14"/>
    <n v="14"/>
    <n v="14"/>
    <d v="2025-03-03T00:00:00"/>
    <n v="34"/>
    <n v="34"/>
    <n v="2"/>
    <n v="14"/>
    <n v="28"/>
    <n v="204"/>
    <n v="53244"/>
    <d v="2024-08-28T00:00:00"/>
    <d v="2025-02-16T00:00:00"/>
    <x v="36"/>
    <n v="4.68"/>
    <n v="4.59"/>
    <n v="5"/>
    <n v="4.91"/>
    <n v="4.97"/>
    <n v="4.53"/>
    <s v="PID-STRA-68407"/>
    <s v="f"/>
    <n v="15"/>
    <n v="15"/>
    <n v="0"/>
    <n v="0"/>
    <n v="5.43"/>
  </r>
  <r>
    <s v="1218412389498444348"/>
    <s v="https://www.airbnb.com/rooms/1218412389498444348"/>
    <n v="20250303043221"/>
    <d v="2025-03-03T00:00:00"/>
    <s v="city scrape"/>
    <s v="SUNLI Room -Beach Retreat in Stylish apartment"/>
    <s v="Enjoy a peaceful stay in our modern Bondi Junction apartment with a private room bathed in sunlight all day. Relax and sunbathe on the huge green balcony. Just 10 minutes from Bondi Beach and 3 blocks from the train station, you're perfectly positioned to explore Sydney. Your friendly host is always happy to help with local tips. Experience the best of the city and coast from your cozy home base!"/>
    <m/>
    <s v="https://a0.muscache.com/pictures/miso/Hosting-1218412389498444348/original/4a1aa814-ea8f-4d71-a25e-44de9169eea8.jpeg"/>
    <n v="242122561"/>
    <s v="https://www.airbnb.com/users/show/242122561"/>
    <s v="Paula"/>
    <d v="2019-02-09T00:00:00"/>
    <s v="Sydney, Australia"/>
    <s v="Hi, I'm your bubbly host! _x000a_I'm a medical professional &amp; artist with a zest for life! I moved to Australia five years ago &amp; have been embracing this new adventure ever since._x000a_I love dancing, chatting over a glass of wine, &amp; meeting new people to share life stories. My main passion is traveling. _x000a_I also hit the gym every day &amp; prioritize meditation sessions at home to maintain a balanced outlook. _x000a__x000a_I'm excited to make your stay a memorable one!"/>
    <s v="within a few hours"/>
    <n v="1"/>
    <n v="0.7"/>
    <s v="t"/>
    <s v="https://a0.muscache.com/im/pictures/user/User-242122561/original/324f593b-b17f-4e8e-80c0-49a4661c3321.jpeg?aki_policy=profile_small"/>
    <s v="https://a0.muscache.com/im/pictures/user/User-242122561/original/324f593b-b17f-4e8e-80c0-49a4661c3321.jpeg?aki_policy=profile_x_medium"/>
    <m/>
    <n v="2"/>
    <n v="4"/>
    <s v="['email', 'phone']"/>
    <s v="t"/>
    <s v="t"/>
    <m/>
    <x v="11"/>
    <m/>
    <n v="-33.895130000000002"/>
    <n v="151.25396000000001"/>
    <s v="Private room in rental unit"/>
    <s v="Private room"/>
    <n v="2"/>
    <n v="1"/>
    <s v="1 shared bath"/>
    <n v="1"/>
    <n v="1"/>
    <s v="[&quot;Smoke alarm&quot;, &quot;Cooking basics&quot;, &quot;Dishes and silverware&quot;, &quot;Refrigerator&quot;, &quot;Cleaning products&quot;, &quot;Microwave&quot;, &quot;Body soap&quot;, &quot;Toaster&quot;, &quot;Hair dryer&quot;, &quot;Freezer&quot;, &quot;Wifi&quot;, &quot;Bathtub&quot;, &quot;Wine glasses&quot;, &quot;Dedicated workspace&quot;, &quot;Dining table&quot;, &quot;Essentials&quot;, &quot;Washer&quot;, &quot;Room-darkening shades&quot;, &quot;Conditioner&quot;, &quot;Oven&quot;, &quot;Elevator&quot;, &quot;Kitchen&quot;, &quot;Hot water&quot;, &quot;Lockbox&quot;, &quot;Drying rack for clothing&quot;, &quot;Clothing storage: wardrobe&quot;, &quot;Self check-in&quot;, &quot;Hangers&quot;, &quot;Bed linens&quot;, &quot;Hot water kettle&quot;, &quot;Coffee maker: espresso machine&quot;, &quot;Electric stove&quot;]"/>
    <x v="17"/>
    <n v="2"/>
    <n v="365"/>
    <n v="2"/>
    <n v="2"/>
    <n v="365"/>
    <n v="365"/>
    <n v="2"/>
    <n v="365"/>
    <m/>
    <s v="t"/>
    <n v="0"/>
    <n v="21"/>
    <n v="22"/>
    <n v="22"/>
    <d v="2025-03-03T00:00:00"/>
    <n v="5"/>
    <n v="5"/>
    <n v="4"/>
    <n v="22"/>
    <n v="0"/>
    <n v="30"/>
    <n v="3270"/>
    <d v="2025-01-31T00:00:00"/>
    <d v="2025-02-27T00:00:00"/>
    <x v="15"/>
    <n v="5"/>
    <n v="5"/>
    <n v="5"/>
    <n v="5"/>
    <n v="5"/>
    <n v="5"/>
    <s v="Exempt"/>
    <s v="f"/>
    <n v="2"/>
    <n v="0"/>
    <n v="2"/>
    <n v="0"/>
    <n v="4.6900000000000004"/>
  </r>
  <r>
    <s v="1218425920816456419"/>
    <s v="https://www.airbnb.com/rooms/1218425920816456419"/>
    <n v="20250303043221"/>
    <d v="2025-03-03T00:00:00"/>
    <s v="city scrape"/>
    <s v="BOHO Room Beach retreat"/>
    <s v="Enjoy a peaceful stay in our modern Bondi Junction apartment with a private room bathed in sunlight all day. Relax and sunbathe on the huge green balcony. Just 10 minutes from Bondi Beach and 3 blocks from the train station to the city, you're perfectly positioned to explore Sydney. Your friendly host is always happy to help with local tips. Experience the best of the city and coast from your cozy home base!"/>
    <m/>
    <s v="https://a0.muscache.com/pictures/miso/Hosting-1218425920816456419/original/3d5885a5-9aa2-41da-a455-e527d8aecb2e.jpeg"/>
    <n v="242122561"/>
    <s v="https://www.airbnb.com/users/show/242122561"/>
    <s v="Paula"/>
    <d v="2019-02-09T00:00:00"/>
    <s v="Sydney, Australia"/>
    <s v="Hi, I'm your bubbly host! _x000a_I'm a medical professional &amp; artist with a zest for life! I moved to Australia five years ago &amp; have been embracing this new adventure ever since._x000a_I love dancing, chatting over a glass of wine, &amp; meeting new people to share life stories. My main passion is traveling. _x000a_I also hit the gym every day &amp; prioritize meditation sessions at home to maintain a balanced outlook. _x000a__x000a_I'm excited to make your stay a memorable one!"/>
    <s v="within a few hours"/>
    <n v="1"/>
    <n v="0.7"/>
    <s v="t"/>
    <s v="https://a0.muscache.com/im/pictures/user/User-242122561/original/324f593b-b17f-4e8e-80c0-49a4661c3321.jpeg?aki_policy=profile_small"/>
    <s v="https://a0.muscache.com/im/pictures/user/User-242122561/original/324f593b-b17f-4e8e-80c0-49a4661c3321.jpeg?aki_policy=profile_x_medium"/>
    <m/>
    <n v="2"/>
    <n v="4"/>
    <s v="['email', 'phone']"/>
    <s v="t"/>
    <s v="t"/>
    <m/>
    <x v="11"/>
    <m/>
    <n v="-33.894891060088099"/>
    <s v="151.2551225845146"/>
    <s v="Private room in home"/>
    <s v="Private room"/>
    <n v="2"/>
    <n v="1"/>
    <s v="1 shared bath"/>
    <n v="1"/>
    <n v="1"/>
    <s v="[&quot;Wifi&quot;, &quot;Self check-in&quot;, &quot;Hangers&quot;, &quot;Smoke alarm&quot;, &quot;Outdoor dining area&quot;, &quot;Dedicated workspace&quot;, &quot;Bed linens&quot;, &quot;Kitchen&quot;, &quot;Essentials&quot;, &quot;Washer&quot;, &quot;Room-darkening shades&quot;, &quot;Clothing storage&quot;, &quot;Portable air conditioning&quot;, &quot;Smoking allowed&quot;, &quot;Hot tub&quot;, &quot;Lockbox&quot;, &quot;Free parking on premises \u2013 1 space&quot;]"/>
    <x v="389"/>
    <n v="2"/>
    <n v="365"/>
    <n v="1"/>
    <n v="2"/>
    <n v="365"/>
    <n v="365"/>
    <n v="1.4"/>
    <n v="365"/>
    <m/>
    <s v="t"/>
    <n v="0"/>
    <n v="0"/>
    <n v="0"/>
    <n v="61"/>
    <d v="2025-03-03T00:00:00"/>
    <n v="5"/>
    <n v="5"/>
    <n v="1"/>
    <n v="0"/>
    <n v="3"/>
    <n v="30"/>
    <n v="3510"/>
    <d v="2024-11-22T00:00:00"/>
    <d v="2025-02-04T00:00:00"/>
    <x v="32"/>
    <n v="4.8"/>
    <n v="5"/>
    <n v="4.8"/>
    <n v="5"/>
    <n v="4.8"/>
    <n v="4.2"/>
    <s v="Exempt"/>
    <s v="f"/>
    <n v="2"/>
    <n v="0"/>
    <n v="2"/>
    <n v="0"/>
    <n v="1.47"/>
  </r>
  <r>
    <s v="1218432306941710556"/>
    <s v="https://www.airbnb.com/rooms/1218432306941710556"/>
    <n v="20250303043221"/>
    <d v="2025-03-03T00:00:00"/>
    <s v="city scrape"/>
    <s v="3 bedroom Apt in the heart of city Sydney"/>
    <s v="Best location in the heart of Glebe &lt;br /&gt;10 Mins walk to &quot;The Star Casino&quot;&lt;br /&gt;10 Mins walk to International Convention &amp; Exhibition Centre&lt;br /&gt;5 Min walk to Tram station (goes to inner city) &lt;br /&gt;5 Min walk to Broadway Shopping centre&lt;br /&gt;10 Mins walk to Sydney Univerisity &lt;br /&gt;Airport transfer available at discounted rate ( Message me)"/>
    <m/>
    <s v="https://a0.muscache.com/pictures/miso/Hosting-1218432306941710556/original/dbb27c3b-5825-4b25-a37f-eda910e6210a.jpeg"/>
    <n v="513677465"/>
    <s v="https://www.airbnb.com/users/show/513677465"/>
    <s v="Reina"/>
    <d v="2023-05-07T00:00:00"/>
    <s v="Sydney, Australia"/>
    <m/>
    <s v="within an hour"/>
    <n v="1"/>
    <n v="1"/>
    <m/>
    <s v="https://a0.muscache.com/im/pictures/user/User/original/c1326f95-9259-4cfa-bc53-4649ae40eaf1.jpeg?aki_policy=profile_small"/>
    <s v="https://a0.muscache.com/im/pictures/user/User/original/c1326f95-9259-4cfa-bc53-4649ae40eaf1.jpeg?aki_policy=profile_x_medium"/>
    <m/>
    <n v="7"/>
    <n v="26"/>
    <s v="['email', 'phone']"/>
    <s v="t"/>
    <s v="t"/>
    <m/>
    <x v="1"/>
    <m/>
    <n v="-33.8810723"/>
    <n v="151.19455020000001"/>
    <s v="Entire rental unit"/>
    <s v="Entire home/apt"/>
    <n v="6"/>
    <n v="1"/>
    <s v="1 bath"/>
    <n v="3"/>
    <n v="3"/>
    <s v="[&quot;Hair dryer&quot;, &quot;Wifi&quot;, &quot;Bathtub&quot;, &quot;Smoke alarm&quot;, &quot;Free parking on premises&quot;, &quot;Dedicated workspace&quot;, &quot;Shower gel&quot;, &quot;Shampoo&quot;, &quot;Host greets you&quot;, &quot;Hot water&quot;, &quot;Washer&quot;, &quot;Conditioner&quot;, &quot;TV&quot;, &quot;Air conditioning&quot;, &quot;Body soap&quot;, &quot;Noise decibel monitors on property&quot;, &quot;First aid kit&quot;, &quot;Carbon monoxide alarm&quot;]"/>
    <x v="45"/>
    <n v="4"/>
    <n v="365"/>
    <n v="4"/>
    <n v="4"/>
    <n v="365"/>
    <n v="365"/>
    <n v="4"/>
    <n v="365"/>
    <m/>
    <s v="t"/>
    <n v="0"/>
    <n v="0"/>
    <n v="0"/>
    <n v="137"/>
    <d v="2025-03-03T00:00:00"/>
    <n v="7"/>
    <n v="7"/>
    <n v="0"/>
    <n v="83"/>
    <n v="6"/>
    <n v="56"/>
    <n v="14112"/>
    <d v="2024-08-26T00:00:00"/>
    <d v="2025-01-26T00:00:00"/>
    <x v="15"/>
    <n v="4.8600000000000003"/>
    <n v="4.71"/>
    <n v="4.8600000000000003"/>
    <n v="5"/>
    <n v="5"/>
    <n v="5"/>
    <s v="PID-STRA-69032"/>
    <s v="t"/>
    <n v="1"/>
    <n v="1"/>
    <n v="0"/>
    <n v="0"/>
    <n v="1.1100000000000001"/>
  </r>
  <r>
    <s v="1222213866697113068"/>
    <s v="https://www.airbnb.com/rooms/1222213866697113068"/>
    <n v="20250303043221"/>
    <d v="2025-03-03T00:00:00"/>
    <s v="city scrape"/>
    <s v="Single Room - Quaint Spot - Centrally Located"/>
    <s v="Welcome to our inviting home at Marayong, perfectly positioned for travelers, whether you're stopping over briefly or staying longer for business. &lt;br /&gt;&lt;br /&gt;Our affordable and well-equipped house provides all the comforts you need for a pleasant stay. &lt;br /&gt;&lt;br /&gt;Reserve your stay today and experience firsthand why our guests love the convenient location, affordability, and homely comfort of our place."/>
    <s v="Panania , a suburb of local government area City of Canterbury-Bankstown, is located 23 kilometres inner south-west of the Sydney central business district, in the state of New South Wales, Australia, and is a part of the South-western Sydney region. The postcode is 2213, which it shares with adjacent suburbs East Hills and Picnic Point.&lt;br /&gt;&lt;br /&gt;Panania is bounded on the north by the M5 South Western Motorway and the suburb of Milperra. Picnic Point, to the south, features parklands along the Georges River. East Hills is the suburb to the west and Revesby is located to the east."/>
    <s v="https://a0.muscache.com/pictures/prohost-api/Hosting-1222213866697113068/original/7127ffc2-5426-4ee1-a608-92a5ba2dccc9.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1"/>
    <m/>
    <n v="-33.74"/>
    <n v="150.89822000000001"/>
    <s v="Private room in home"/>
    <s v="Private room"/>
    <n v="1"/>
    <n v="1"/>
    <s v="1 bath"/>
    <n v="1"/>
    <n v="1"/>
    <s v="[&quot;Luggage dropoff allowed&quot;, &quot;Smoke alarm&quot;, &quot;Fire extinguisher&quot;, &quot;Cooking basics&quot;, &quot;Dishes and silverware&quot;, &quot;Refrigerator&quot;, &quot;Free street parking&quot;, &quot;Toaster&quot;, &quot;Hair dryer&quot;, &quot;Iron&quot;, &quot;Wifi&quot;, &quot;Stove&quot;, &quot;Dedicated workspace&quot;, &quot;Dining table&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375"/>
    <n v="1"/>
    <n v="89"/>
    <n v="1"/>
    <n v="4"/>
    <n v="89"/>
    <n v="89"/>
    <n v="2.9"/>
    <n v="89"/>
    <m/>
    <s v="t"/>
    <n v="20"/>
    <n v="50"/>
    <n v="50"/>
    <n v="50"/>
    <d v="2025-03-03T00:00:00"/>
    <n v="5"/>
    <n v="5"/>
    <n v="0"/>
    <n v="50"/>
    <n v="4"/>
    <n v="30"/>
    <n v="1470"/>
    <d v="2024-09-04T00:00:00"/>
    <d v="2025-01-24T00:00:00"/>
    <x v="51"/>
    <n v="4.5999999999999996"/>
    <n v="4.4000000000000004"/>
    <n v="4.8"/>
    <n v="4.8"/>
    <n v="4.5999999999999996"/>
    <n v="4.5999999999999996"/>
    <s v="PID-STRA-68098"/>
    <s v="t"/>
    <n v="51"/>
    <n v="0"/>
    <n v="51"/>
    <n v="0"/>
    <n v="0.83"/>
  </r>
  <r>
    <s v="1222255811175504763"/>
    <s v="https://www.airbnb.com/rooms/1222255811175504763"/>
    <n v="20250303043221"/>
    <d v="2025-03-03T00:00:00"/>
    <s v="city scrape"/>
    <s v="Winanga House, Sydney Harbour"/>
    <s v="Welcome to Winanga House - A Unique Waterfront Retreat in Point Piper proudly managed by Cobbold &amp; Co rentals, Sydney.&lt;br /&gt;&lt;br /&gt;Please explore our portfolio of guest favourite holiday homes across Sydney's most sought-after locations and read our outstanding reviews."/>
    <m/>
    <s v="https://a0.muscache.com/pictures/prohost-api/Hosting-1222255811175504763/original/eb7416e6-1cef-48fc-aded-e2c0d0e19500.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8"/>
    <m/>
    <n v="-33.871040000000001"/>
    <n v="151.25059999999999"/>
    <s v="Entire home"/>
    <s v="Entire home/apt"/>
    <n v="12"/>
    <n v="4"/>
    <s v="4 baths"/>
    <n v="5"/>
    <n v="7"/>
    <s v="[&quot;Sound system&quot;, &quot;Beach access \u2013 Beachfront&quot;, &quot;Coffee maker&quot;, &quot;Dishwasher&quot;, &quot;Smoke alarm&quot;, &quot;Fire extinguisher&quot;, &quot;Cooking basics&quot;, &quot;Dishes and silverware&quot;, &quot;Free parking on premises \u2013 2 spaces&quot;, &quot;Baking sheet&quot;, &quot;Private entrance&quot;, &quot;Refrigerator&quot;, &quot;Heating&quot;, &quot;Microwave&quot;, &quot;Toaster&quot;, &quot;Rice maker&quot;, &quot;Hair dryer&quot;, &quot;Freezer&quot;, &quot;Iron&quot;, &quot;Wine glasses&quot;, &quot;Stove&quot;, &quot;Barbecue utensils&quot;, &quot;Private sauna&quot;, &quot;Dedicated workspace&quot;, &quot;Dining table&quot;, &quot;Portable fans&quot;, &quot;Ethernet connection&quot;, &quot;Essentials&quot;, &quot;Washer&quot;, &quot;TV&quot;, &quot;Waterfront&quot;, &quot;Oven&quot;, &quot;Dryer&quot;, &quot;Backyard&quot;, &quot;Kitchen&quot;, &quot;Air conditioning&quot;, &quot;Drying rack for clothing&quot;, &quot;Coffee&quot;, &quot;Hangers&quot;, &quot;Bed linens&quot;, &quot;Hot water kettle&quot;, &quot;Pool&quot;, &quot;Clothing storage&quot;]"/>
    <x v="1206"/>
    <n v="4"/>
    <n v="365"/>
    <n v="3"/>
    <n v="7"/>
    <n v="365"/>
    <n v="365"/>
    <n v="5"/>
    <n v="365"/>
    <m/>
    <s v="t"/>
    <n v="0"/>
    <n v="24"/>
    <n v="54"/>
    <n v="314"/>
    <d v="2025-03-03T00:00:00"/>
    <n v="2"/>
    <n v="2"/>
    <n v="1"/>
    <n v="255"/>
    <n v="0"/>
    <n v="16"/>
    <n v="30000"/>
    <d v="2025-01-28T00:00:00"/>
    <d v="2025-02-17T00:00:00"/>
    <x v="15"/>
    <n v="4.5"/>
    <n v="5"/>
    <n v="5"/>
    <n v="5"/>
    <n v="5"/>
    <n v="4.5"/>
    <s v="PID-STRA-68180"/>
    <s v="f"/>
    <n v="44"/>
    <n v="44"/>
    <n v="0"/>
    <n v="0"/>
    <n v="1.71"/>
  </r>
  <r>
    <s v="1222305983545743573"/>
    <s v="https://www.airbnb.com/rooms/1222305983545743573"/>
    <n v="20250303043221"/>
    <d v="2025-03-03T00:00:00"/>
    <s v="city scrape"/>
    <s v="Perfectly Located North Sydney Studio Aircon Gym"/>
    <s v="Our Studio apartment is perfectly located in North Sydney CBD, within a stroll to major transport connections, trendy wine bars, cafes and the business district of North Sydney.&lt;br /&gt;Enjoy the comfortable light filled apartment in this ultra convenient location.&lt;br /&gt;&lt;br /&gt;Features:&lt;br /&gt;-Two seater lounge (convert to sofa &lt;br /&gt; bed for bookings of 3 or upon request)&lt;br /&gt;-Queen Bed &lt;br /&gt;-Bathroom &lt;br /&gt;-Open plan design&lt;br /&gt;-Kitchen &lt;br /&gt;-Wi-Fi&lt;br /&gt;-Smart TV&lt;br /&gt;-Washing machine &amp; Dryer&lt;br /&gt;-Lift access&lt;br /&gt;-Ducted aircon (heating &amp; cooling)&lt;br /&gt;-Gym access"/>
    <m/>
    <s v="https://a0.muscache.com/pictures/hosting/Hosting-U3RheVN1cHBseUxpc3Rpbmc6MTIyMjMwNTk4MzU0NTc0MzU3Mw%3D%3D/original/bce0bce5-b1cb-4a38-9202-8651a872caf4.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6"/>
    <m/>
    <n v="-33.835856800000002"/>
    <n v="151.20796730000001"/>
    <s v="Entire rental unit"/>
    <s v="Entire home/apt"/>
    <n v="3"/>
    <n v="1"/>
    <s v="1 bath"/>
    <n v="0"/>
    <n v="2"/>
    <s v="[&quot;Dishwasher&quot;, &quot;Smoke alarm&quot;, &quot;Fire extinguisher&quot;, &quot;Cooking basics&quot;, &quot;Dishes and silverware&quot;, &quot;Refrigerator&quot;, &quot;Cleaning products&quot;, &quot;Toaster&quot;, &quot;Body soap&quot;, &quot;Hair dryer&quot;, &quot;Freezer&quot;, &quot;Iron&quot;, &quot;Central heating&quot;, &quot;Wifi&quot;, &quot;Stove&quot;, &quot;Wine glasses&quot;, &quot;Dining table&quot;, &quot;Single level home&quot;, &quot;Room-darkening shades&quot;, &quot;Washer&quot;, &quot;TV&quot;, &quot;Oven&quot;, &quot;Free dryer \u2013 In unit&quot;, &quot;Elevator&quot;, &quot;Shower gel&quot;, &quot;Shampoo&quot;, &quot;Kitchen&quot;, &quot;Hot water&quot;, &quot;Long term stays allowed&quot;, &quot;Lockbox&quot;, &quot;Clothing storage: wardrobe&quot;, &quot;Coffee&quot;, &quot;Central air conditioning&quot;, &quot;Self check-in&quot;, &quot;Hangers&quot;, &quot;Exercise equipment&quot;, &quot;Shared gym in building&quot;, &quot;Bed linens&quot;, &quot;Hot water kettle&quot;, &quot;Private patio or balcony&quot;]"/>
    <x v="242"/>
    <n v="1"/>
    <n v="365"/>
    <n v="2"/>
    <n v="21"/>
    <n v="365"/>
    <n v="365"/>
    <n v="18.7"/>
    <n v="365"/>
    <m/>
    <s v="t"/>
    <n v="10"/>
    <n v="40"/>
    <n v="70"/>
    <n v="101"/>
    <d v="2025-03-03T00:00:00"/>
    <n v="13"/>
    <n v="13"/>
    <n v="1"/>
    <n v="101"/>
    <n v="9"/>
    <n v="78"/>
    <n v="13806"/>
    <d v="2024-09-06T00:00:00"/>
    <d v="2025-02-06T00:00:00"/>
    <x v="15"/>
    <n v="5"/>
    <n v="4.7699999999999996"/>
    <n v="4.92"/>
    <n v="5"/>
    <n v="5"/>
    <n v="4.8499999999999996"/>
    <s v="PID-STRA-68542"/>
    <s v="f"/>
    <n v="58"/>
    <n v="58"/>
    <n v="0"/>
    <n v="0"/>
    <n v="2.1800000000000002"/>
  </r>
  <r>
    <s v="1222313213543348199"/>
    <s v="https://www.airbnb.com/rooms/1222313213543348199"/>
    <n v="20250303043221"/>
    <d v="2025-03-03T00:00:00"/>
    <s v="city scrape"/>
    <s v="Vivid House in Marsden Park"/>
    <s v="Welcome to our house in Marsden Park, Sydney!&lt;br /&gt;&lt;br /&gt;It is only a 5-minute walk from the bus station, where you can take the bus to local shopping centers, schools and other place.&lt;br /&gt;&lt;br /&gt;Schofields train station is only a 10-minute drive from the house.&lt;br /&gt;&lt;br /&gt;Sydney Airport is about 50 minutes away by car.&lt;br /&gt;&lt;br /&gt;Nearby Costco and Woolworths, convenient for shopping and eating.&lt;br /&gt;&lt;br /&gt;Marsden Park Shopping Center and IKEA to enjoy shopping.&lt;br /&gt;You can walk and run in the nearby park.&lt;br /&gt;&lt;br /&gt;Looking forward to your stay!"/>
    <m/>
    <s v="https://a0.muscache.com/pictures/hosting/Hosting-U3RheVN1cHBseUxpc3Rpbmc6MTIyMjMxMzIxMzU0MzM0ODE5OQ%3D%3D/original/936dc93b-0d74-49f6-865a-38dc75850394.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31"/>
    <m/>
    <n v="-33.710509999999999"/>
    <n v="150.83076"/>
    <s v="Entire home"/>
    <s v="Entire home/apt"/>
    <n v="10"/>
    <n v="2.5"/>
    <s v="2.5 baths"/>
    <n v="4"/>
    <n v="6"/>
    <s v="[&quot;Smoke alarm&quot;, &quot;Outdoor dining area&quot;, &quot;Dishes and silverware&quot;, &quot;Refrigerator&quot;, &quot;Board games&quot;, &quot;Microwave&quot;, &quot;Toaster&quot;, &quot;Rice maker&quot;, &quot;Hair dryer&quot;, &quot;Iron&quot;, &quot;Wifi&quot;, &quot;Bathtub&quot;, &quot;Stove&quot;, &quot;Wine glasses&quot;, &quot;Free parking on premises&quot;, &quot;Dining table&quot;, &quot;Room-darkening shades&quot;, &quot;Washer&quot;, &quot;TV&quot;, &quot;Oven&quot;, &quot;Dryer&quot;, &quot;Shower gel&quot;, &quot;Shampoo&quot;, &quot;Kitchen&quot;, &quot;Hot water&quot;, &quot;Air conditioning&quot;, &quot;Drying rack for clothing&quot;, &quot;Hangers&quot;, &quot;Bed linens&quot;, &quot;Hot water kettle&quot;, &quot;Clothing storage&quot;]"/>
    <x v="346"/>
    <n v="3"/>
    <n v="365"/>
    <n v="1"/>
    <n v="3"/>
    <n v="365"/>
    <n v="365"/>
    <n v="3"/>
    <n v="365"/>
    <m/>
    <s v="t"/>
    <n v="18"/>
    <n v="48"/>
    <n v="78"/>
    <n v="81"/>
    <d v="2025-03-03T00:00:00"/>
    <n v="5"/>
    <n v="5"/>
    <n v="0"/>
    <n v="81"/>
    <n v="4"/>
    <n v="30"/>
    <n v="5790"/>
    <d v="2024-09-16T00:00:00"/>
    <d v="2025-01-01T00:00:00"/>
    <x v="32"/>
    <n v="4.4000000000000004"/>
    <n v="4.2"/>
    <n v="4.8"/>
    <n v="4.8"/>
    <n v="4.8"/>
    <n v="4.5999999999999996"/>
    <s v="PID-STRA-59955"/>
    <s v="f"/>
    <n v="43"/>
    <n v="43"/>
    <n v="0"/>
    <n v="0"/>
    <n v="0.89"/>
  </r>
  <r>
    <s v="1222332947184499239"/>
    <s v="https://www.airbnb.com/rooms/1222332947184499239"/>
    <n v="20250303043221"/>
    <d v="2025-03-03T00:00:00"/>
    <s v="city scrape"/>
    <s v="Stylish &amp; Spacious 3BR Apt"/>
    <s v="This apartment is a spacious 3-bedroom, 2-bathroom unit that boasts modern features and a large backyard. Inside, you'll find contemporary finishes and open living areas that create a bright and inviting atmosphere. The kitchen is equipped with updated appliances and stylish countertops, perfect for both cooking and entertaining. The bedrooms are well-sized, providing ample space and comfort. The master bedroom includes an en-suite bathroom for added convenience. Outside, the expansive backyard"/>
    <s v="It's a dynamic blend of cultures living harmoniously and brimming with vibrancy! Youâ€™re also near a variety of fascinating suburbs, each with its own unique character. Strategically positioned between Parramatta and the city, it offers easy access with a large train station nearby. Qudos Bank Arena and Accor Stadium in walking distance."/>
    <s v="https://a0.muscache.com/pictures/prohost-api/Hosting-1222332947184499239/original/b2181b89-1bc9-4197-884a-ddbe198f375c.jpeg"/>
    <n v="577426954"/>
    <s v="https://www.airbnb.com/users/show/577426954"/>
    <s v="Michelle"/>
    <d v="2024-05-13T00:00:00"/>
    <m/>
    <m/>
    <s v="within an hour"/>
    <n v="1"/>
    <n v="0.98"/>
    <s v="f"/>
    <s v="https://a0.muscache.com/im/pictures/user/888683f8-4e7d-4f40-8227-bf19d11d9768.jpg?aki_policy=profile_small"/>
    <s v="https://a0.muscache.com/im/pictures/user/888683f8-4e7d-4f40-8227-bf19d11d9768.jpg?aki_policy=profile_x_medium"/>
    <m/>
    <n v="4"/>
    <n v="5"/>
    <s v="['phone']"/>
    <s v="t"/>
    <s v="t"/>
    <s v="Neighborhood highlights"/>
    <x v="16"/>
    <m/>
    <n v="-33.846449999999997"/>
    <n v="151.05958999999999"/>
    <s v="Entire rental unit"/>
    <s v="Entire home/apt"/>
    <n v="6"/>
    <n v="2"/>
    <s v="2 baths"/>
    <n v="3"/>
    <n v="4"/>
    <s v="[&quot;Outdoor furniture&quot;, &quot;Dishwasher&quot;, &quot;Smoke alarm&quot;, &quot;Cooking basics&quot;, &quot;Dishes and silverware&quot;, &quot;Private entrance&quot;, &quot;Host greets you&quot;, &quot;Refrigerator&quot;, &quot;Cleaning products&quot;, &quot;Heating&quot;, &quot;Microwave&quot;, &quot;Body soap&quot;, &quot;Toaster&quot;, &quot;Outdoor kitchen&quot;, &quot;Freezer&quot;, &quot;Iron&quot;, &quot;Wifi&quot;, &quot;Stove&quot;, &quot;Dining table&quot;, &quot;Essentials&quot;, &quot;Washer&quot;, &quot;Conditioner&quot;, &quot;TV&quot;, &quot;Extra pillows and blankets&quot;, &quot;Shower gel&quot;, &quot;Shampoo&quot;, &quot;Kitchen&quot;, &quot;Air conditioning&quot;, &quot;Patio or balcony&quot;, &quot;Coffee&quot;, &quot;Bed linens&quot;]"/>
    <x v="70"/>
    <n v="1"/>
    <n v="45"/>
    <n v="2"/>
    <n v="4"/>
    <n v="45"/>
    <n v="45"/>
    <n v="3.5"/>
    <n v="45"/>
    <m/>
    <s v="t"/>
    <n v="23"/>
    <n v="53"/>
    <n v="83"/>
    <n v="173"/>
    <d v="2025-03-03T00:00:00"/>
    <n v="5"/>
    <n v="5"/>
    <n v="1"/>
    <n v="173"/>
    <n v="3"/>
    <n v="30"/>
    <n v="11490"/>
    <d v="2024-11-07T00:00:00"/>
    <d v="2025-02-15T00:00:00"/>
    <x v="21"/>
    <n v="4.5999999999999996"/>
    <n v="4.8"/>
    <n v="4"/>
    <n v="4.2"/>
    <n v="4.8"/>
    <n v="4.5999999999999996"/>
    <s v="PID-STRA-69012"/>
    <s v="t"/>
    <n v="3"/>
    <n v="3"/>
    <n v="0"/>
    <n v="0"/>
    <n v="1.28"/>
  </r>
  <r>
    <s v="1222334818261924197"/>
    <s v="https://www.airbnb.com/rooms/1222334818261924197"/>
    <n v="20250303043221"/>
    <d v="2025-03-03T00:00:00"/>
    <s v="city scrape"/>
    <s v="Amazing Waterview 3 bedrooms condo (2 Car spaces)"/>
    <s v="This high rise residence embraces 180 degrees undisturbed waterview with a massive balcony for guests to enjoy. It is only 400 meters away from Meadowbank train station and 300 meters away from Meadowbank Ferry. A short drive to Rhodes central shopping center and Rhodes waterside shopping center.&lt;br /&gt;&lt;br /&gt;2 queen beds, 2 single beds to accomodate a family of 6.&lt;br /&gt;&lt;br /&gt;The apartment was built in 2019 and comes with all stylish furniture! Strictly No Party and Smoking!"/>
    <m/>
    <s v="https://a0.muscache.com/pictures/miso/Hosting-1222334818261924197/original/740fe0c7-090e-4c4e-8a82-5e39c21eec23.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22"/>
    <m/>
    <n v="-33.818735099999998"/>
    <n v="151.0935005"/>
    <s v="Entire rental unit"/>
    <s v="Entire home/apt"/>
    <n v="6"/>
    <n v="2"/>
    <s v="2 baths"/>
    <n v="3"/>
    <n v="4"/>
    <s v="[&quot;Coffee maker&quot;, &quot;Outdoor furniture&quot;, &quot;Shared outdoor pool - available all year, open specific hours, lap pool, saltwater&quot;, &quot;Dishwasher&quot;, &quot;Smoke alarm&quot;, &quot;Cooking basics&quot;, &quot;Dishes and silverware&quot;, &quot;Heating&quot;, &quot;Microwave&quot;, &quot;Toaster&quot;, &quot;Paid pack \u2019n play/travel crib - available upon request&quot;, &quot;Hair dryer&quot;, &quot;Freezer&quot;, &quot;Iron&quot;, &quot;Wifi&quot;, &quot;Wine glasses&quot;, &quot;Free parking on premises&quot;, &quot;Dedicated workspace&quot;, &quot;Dining table&quot;, &quot;Washer&quot;, &quot;Conditioner&quot;, &quot;TV&quot;, &quot;Pets allowed&quot;, &quot;Stainless steel single oven&quot;, &quot;Free dryer \u2013 In unit&quot;, &quot;Elevator&quot;, &quot;Shower gel&quot;, &quot;Shampoo&quot;, &quot;Kitchen&quot;, &quot;Hot water&quot;, &quot;Air conditioning&quot;, &quot;Drying rack for clothing&quot;, &quot;Coffee&quot;, &quot;Hangers&quot;, &quot;Bed linens&quot;, &quot;Hot water kettle&quot;, &quot;Paid standalone high chair - available upon request&quot;, &quot;Gas stove&quot;]"/>
    <x v="456"/>
    <n v="4"/>
    <n v="365"/>
    <n v="1"/>
    <n v="4"/>
    <n v="4"/>
    <n v="365"/>
    <n v="4"/>
    <n v="361.6"/>
    <m/>
    <s v="t"/>
    <n v="12"/>
    <n v="38"/>
    <n v="68"/>
    <n v="75"/>
    <d v="2025-03-03T00:00:00"/>
    <n v="3"/>
    <n v="3"/>
    <n v="0"/>
    <n v="75"/>
    <n v="3"/>
    <n v="24"/>
    <n v="7824"/>
    <d v="2024-09-22T00:00:00"/>
    <d v="2024-12-28T00:00:00"/>
    <x v="15"/>
    <n v="5"/>
    <n v="5"/>
    <n v="5"/>
    <n v="5"/>
    <n v="5"/>
    <n v="5"/>
    <s v="Exempt"/>
    <s v="t"/>
    <n v="27"/>
    <n v="27"/>
    <n v="0"/>
    <n v="0"/>
    <n v="0.55000000000000004"/>
  </r>
  <r>
    <s v="1222359330367657143"/>
    <s v="https://www.airbnb.com/rooms/1222359330367657143"/>
    <n v="20250303043221"/>
    <d v="2025-03-03T00:00:00"/>
    <s v="previous scrape"/>
    <s v="Spacious Balcony Room | Self check-in"/>
    <s v="Simply self check in with digital lock.&lt;br /&gt;&lt;br /&gt;Balcony room is on the first floor.&lt;br /&gt;Beautiful little patio with outdoor furniture.&lt;br /&gt;Super comfy queen mattress.&lt;br /&gt;Big wardrobe. &lt;br /&gt;And bathroom is on the hallway. &lt;br /&gt;&lt;br /&gt;New house is located in a quite residential area. &lt;br /&gt;Drive 2 mins to Schofield station.&lt;br /&gt;Drive 2 mins to  Woolworths and Coles.&lt;br /&gt;Drive 7 mins to Tallawong station.&lt;br /&gt;Drive 7 mins to Costco and IKEA."/>
    <m/>
    <s v="https://a0.muscache.com/pictures/hosting/Hosting-1222359330367657143/original/78804d3e-25a5-43ae-9b05-0b0efcb37256.jpeg"/>
    <n v="97440842"/>
    <s v="https://www.airbnb.com/users/show/97440842"/>
    <s v="Coco"/>
    <d v="2016-09-30T00:00:00"/>
    <s v="New South Wales, Australia"/>
    <s v="Hi me, my husband and little one are coming now. Thanks!"/>
    <s v="within an hour"/>
    <n v="0.95"/>
    <n v="0.73"/>
    <m/>
    <s v="https://a0.muscache.com/im/pictures/user/86d57ca9-405a-40f4-90db-4bab35eb843a.jpg?aki_policy=profile_small"/>
    <s v="https://a0.muscache.com/im/pictures/user/86d57ca9-405a-40f4-90db-4bab35eb843a.jpg?aki_policy=profile_x_medium"/>
    <m/>
    <n v="8"/>
    <n v="16"/>
    <s v="['email', 'phone']"/>
    <s v="t"/>
    <s v="t"/>
    <m/>
    <x v="31"/>
    <m/>
    <n v="-33.712786899999998"/>
    <n v="150.87827050000001"/>
    <s v="Private room in home"/>
    <s v="Private room"/>
    <n v="3"/>
    <m/>
    <s v="1 private bath"/>
    <m/>
    <m/>
    <s v="[&quot;Smoke alarm&quot;, &quot;Hair dryer&quot;, &quot;Wifi&quot;, &quot;Bathtub&quot;, &quot;Dedicated workspace&quot;, &quot;Portable fans&quot;, &quot;Room-darkening shades&quot;, &quot;Washer&quot;, &quot;Lock on bedroom door&quot;, &quot;First aid kit&quot;, &quot;Carbon monoxide alarm&quot;, &quot;Shower gel&quot;, &quot;Shampoo&quot;, &quot;Kitchen&quot;, &quot;Hot water&quot;, &quot;Self check-in&quot;, &quot;Hangers&quot;, &quot;Bed linens&quot;, &quot;Clothing storage&quot;, &quot;Keypad&quot;]"/>
    <x v="16"/>
    <n v="1"/>
    <n v="365"/>
    <n v="1"/>
    <n v="1"/>
    <n v="365"/>
    <n v="365"/>
    <n v="1"/>
    <n v="365"/>
    <m/>
    <s v="t"/>
    <n v="30"/>
    <n v="60"/>
    <n v="90"/>
    <n v="365"/>
    <d v="2025-03-03T00:00:00"/>
    <n v="2"/>
    <n v="2"/>
    <n v="0"/>
    <n v="304"/>
    <n v="1"/>
    <n v="12"/>
    <m/>
    <d v="2024-10-02T00:00:00"/>
    <d v="2025-01-21T00:00:00"/>
    <x v="15"/>
    <n v="5"/>
    <n v="5"/>
    <n v="5"/>
    <n v="5"/>
    <n v="5"/>
    <n v="5"/>
    <s v="PID-STRA-52329"/>
    <s v="f"/>
    <n v="6"/>
    <n v="2"/>
    <n v="4"/>
    <n v="0"/>
    <n v="0.39"/>
  </r>
  <r>
    <s v="1222387543434637893"/>
    <s v="https://www.airbnb.com/rooms/1222387543434637893"/>
    <n v="20250303043221"/>
    <d v="2025-03-03T00:00:00"/>
    <s v="city scrape"/>
    <s v="Contemporary 2 Bedroom in Mascot"/>
    <s v="This 2 bedroom apartment in Mascot features all the comforts of a home away from home. Conveniently located close to train and bus station, and a 10 minute travel to Sydney's CBD. &lt;br /&gt;&lt;br /&gt;Apartment features a fully equipped kitchen, spacious bedrooms with queen beds with fresh linens and built-ins, modern bathrooms, internal laundry, WIFI, and a secure car spot."/>
    <m/>
    <s v="https://a0.muscache.com/pictures/miso/Hosting-1222387543434637893/original/77e70152-a738-45f5-b9c4-cdd0afdf2f07.pn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32"/>
    <m/>
    <n v="-33.922040000000003"/>
    <n v="151.18450000000001"/>
    <s v="Entire rental unit"/>
    <s v="Entire home/apt"/>
    <n v="4"/>
    <n v="2"/>
    <s v="2 baths"/>
    <n v="2"/>
    <n v="2"/>
    <s v="[&quot;Dishwasher&quot;, &quot;Smoke alarm&quot;, &quot;Cooking basics&quot;, &quot;Outdoor dining area&quot;, &quot;Dishes and silverware&quot;, &quot;Refrigerator&quot;, &quot;Heating&quot;, &quot;Microwave&quot;, &quot;Body soap&quot;, &quot;Toaster&quot;, &quot;Freezer&quot;, &quot;Wifi&quot;, &quot;Bathtub&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quot;Clothing storage&quot;]"/>
    <x v="112"/>
    <n v="2"/>
    <n v="365"/>
    <n v="2"/>
    <n v="2"/>
    <n v="365"/>
    <n v="365"/>
    <n v="2"/>
    <n v="365"/>
    <m/>
    <s v="t"/>
    <n v="0"/>
    <n v="0"/>
    <n v="0"/>
    <n v="195"/>
    <d v="2025-03-03T00:00:00"/>
    <n v="0"/>
    <n v="0"/>
    <n v="0"/>
    <n v="134"/>
    <n v="0"/>
    <n v="0"/>
    <n v="0"/>
    <m/>
    <m/>
    <x v="31"/>
    <m/>
    <m/>
    <m/>
    <m/>
    <m/>
    <m/>
    <s v="Exempt"/>
    <s v="f"/>
    <n v="54"/>
    <n v="54"/>
    <n v="0"/>
    <n v="0"/>
    <m/>
  </r>
  <r>
    <s v="1218460479460618291"/>
    <s v="https://www.airbnb.com/rooms/1218460479460618291"/>
    <n v="20250303043221"/>
    <d v="2025-03-03T00:00:00"/>
    <s v="city scrape"/>
    <s v="Single Loft Ensuite Room in the heart of Bondi"/>
    <s v="Our loft rooms offer a variety of setups to suit your needs, with some rooms varying from premiums and queens to doubles and singles. Each room is thoughtfully designed to provide a luxurious feel, complete with plush bedding, custom loft, lounge space, ensuite, and tv.&lt;br /&gt;&lt;br /&gt;Spend the day by the water, then come home to your own sanctuary."/>
    <s v="Step outside The Village Bondi Beach and youâ€™re in the heart of Bondi Beach, an area synonymous with sun-drenched days and lively beach culture. Known for its golden sands, crystal-clear waters, and vibrant promenade, this is the place to experience Sydneyâ€™s beach soul. &lt;br /&gt;&lt;br /&gt;Embrace the surfer lifestyle, whether catching your first wave or showing off your skills on the iconic Bondi waves. The beach is a hub of activity â€“ from sunbathing and people-watching to exploring the scenic coastal walks. As evening approaches, the Bondi scene transforms. Seafood restaurants, trendy bars, and rooftop venues come alive, offering the perfect setting to sip a cocktail and watch the sunset. &lt;br /&gt;&lt;br /&gt;Bondi Beach isnâ€™t just a location; itâ€™s an experience, a lively and welcoming community that captures the spirit of Sydneyâ€™s coastal charm. And as a guest at our hostel in Bondi, youâ€™re at the centre of it all."/>
    <s v="https://a0.muscache.com/pictures/hosting/Hosting-U3RheVN1cHBseUxpc3Rpbmc6MTIxODQ2MDQ3OTQ2MDYxODI5MQ%3D%3D/original/c866ab13-6d3a-40fc-80d1-49471a82b3d0.jpeg"/>
    <n v="593431773"/>
    <s v="https://www.airbnb.com/users/show/593431773"/>
    <s v="Payhton"/>
    <d v="2024-07-31T00:00:00"/>
    <m/>
    <m/>
    <s v="within an hour"/>
    <n v="0.94"/>
    <n v="1"/>
    <s v="f"/>
    <s v="https://a0.muscache.com/im/pictures/user/User/original/2c42731b-c51a-4900-ae4f-31130df3312c.jpeg?aki_policy=profile_small"/>
    <s v="https://a0.muscache.com/im/pictures/user/User/original/2c42731b-c51a-4900-ae4f-31130df3312c.jpeg?aki_policy=profile_x_medium"/>
    <m/>
    <n v="8"/>
    <n v="8"/>
    <s v="['email', 'phone']"/>
    <s v="t"/>
    <s v="t"/>
    <s v="Neighborhood highlights"/>
    <x v="11"/>
    <m/>
    <n v="-33.890099999999997"/>
    <n v="151.27065999999999"/>
    <s v="Room in hotel"/>
    <s v="Private room"/>
    <n v="1"/>
    <n v="1"/>
    <s v="1 shared bath"/>
    <n v="1"/>
    <n v="1"/>
    <s v="[&quot;Outdoor furniture&quot;, &quot;Luggage dropoff allowed&quot;, &quot;Smoke alarm&quot;, &quot;Outdoor dining area&quot;, &quot;Dishes and silverware&quot;, &quot;Refrigerator&quot;, &quot;Heating&quot;, &quot;Board games&quot;, &quot;Paid dryer \u2013 In building&quot;, &quot;Microwave&quot;, &quot;Toaster&quot;, &quot;Outdoor shower&quot;, &quot;Building staff&quot;, &quot;Paid washer \u2013 In building&quot;, &quot;Iron&quot;, &quot;Wifi&quot;, &quot;Stove&quot;, &quot;Conditioner&quot;, &quot;TV&quot;, &quot;First aid kit&quot;, &quot;Exterior security cameras on property&quot;, &quot;Shower gel&quot;, &quot;Shampoo&quot;, &quot;Kitchen&quot;, &quot;Hot water&quot;, &quot;Air conditioning&quot;, &quot;Paid street parking off premises&quot;, &quot;Self check-in&quot;, &quot;Bed linens&quot;, &quot;Books and reading material&quot;, &quot;Housekeeping available from 11:00\u202fAM to 2:00\u202fPM - included with your stay&quot;, &quot;Shared beach access&quot;]"/>
    <x v="48"/>
    <n v="1"/>
    <n v="365"/>
    <n v="1"/>
    <n v="2"/>
    <n v="999"/>
    <n v="999"/>
    <n v="1"/>
    <n v="999"/>
    <m/>
    <s v="t"/>
    <n v="19"/>
    <n v="28"/>
    <n v="54"/>
    <n v="322"/>
    <d v="2025-03-03T00:00:00"/>
    <n v="5"/>
    <n v="5"/>
    <n v="1"/>
    <n v="264"/>
    <n v="4"/>
    <n v="30"/>
    <n v="6570"/>
    <d v="2024-10-18T00:00:00"/>
    <d v="2025-02-07T00:00:00"/>
    <x v="18"/>
    <n v="4.5999999999999996"/>
    <n v="4.5999999999999996"/>
    <n v="4.8"/>
    <n v="4.4000000000000004"/>
    <n v="5"/>
    <n v="3.6"/>
    <s v="Exempt"/>
    <s v="t"/>
    <n v="8"/>
    <n v="0"/>
    <n v="8"/>
    <n v="0"/>
    <n v="1.0900000000000001"/>
  </r>
  <r>
    <s v="1218464700162366024"/>
    <s v="https://www.airbnb.com/rooms/1218464700162366024"/>
    <n v="20250303043221"/>
    <d v="2025-03-03T00:00:00"/>
    <s v="city scrape"/>
    <s v="Compact Private 4-Bed Room in the heart of Bondi"/>
    <s v="Perfect for a group of 4! &lt;br /&gt;&lt;br /&gt;We have flash new rooms, complete with custom bunks, lockable storage, personal light, charger ports, and privacy curtains!&lt;br /&gt;&lt;br /&gt;These dorms include premium 4 beds. Our premiums offer a little more space, for those who desire it.&lt;br /&gt;&lt;br /&gt;Enjoy comfy bedding and all the amenities needed for a relaxing stay, although we are pretty sure you won't be spending much time in bed with Bondi beach just moments away."/>
    <s v="Step outside The Village Bondi Beach and youâ€™re in the heart of Bondi Beach, an area synonymous with sun-drenched days and lively beach culture. Known for its golden sands, crystal-clear waters, and vibrant promenade, this is the place to experience Sydneyâ€™s beach soul. &lt;br /&gt;&lt;br /&gt;Embrace the surfer lifestyle, whether catching your first wave or showing off your skills on the iconic Bondi waves. The beach is a hub of activity â€“ from sunbathing and people-watching to exploring the scenic coastal walks. As evening approaches, the Bondi scene transforms. Seafood restaurants, trendy bars, and rooftop venues come alive, offering the perfect setting to sip a cocktail and watch the sunset. &lt;br /&gt;&lt;br /&gt;Bondi Beach isnâ€™t just a location; itâ€™s an experience, a lively and welcoming community that captures the spirit of Sydneyâ€™s coastal charm. And as a guest at our hostel in Bondi, youâ€™re at the centre of it all."/>
    <s v="https://a0.muscache.com/pictures/hosting/Hosting-U3RheVN1cHBseUxpc3Rpbmc6MTIxODQ2NDcwMDE2MjM2NjAyNA%3D%3D/original/76f841db-3204-4b77-8287-af032141ef25.jpeg"/>
    <n v="593431773"/>
    <s v="https://www.airbnb.com/users/show/593431773"/>
    <s v="Payhton"/>
    <d v="2024-07-31T00:00:00"/>
    <m/>
    <m/>
    <s v="within an hour"/>
    <n v="0.94"/>
    <n v="1"/>
    <s v="f"/>
    <s v="https://a0.muscache.com/im/pictures/user/User/original/2c42731b-c51a-4900-ae4f-31130df3312c.jpeg?aki_policy=profile_small"/>
    <s v="https://a0.muscache.com/im/pictures/user/User/original/2c42731b-c51a-4900-ae4f-31130df3312c.jpeg?aki_policy=profile_x_medium"/>
    <m/>
    <n v="8"/>
    <n v="8"/>
    <s v="['email', 'phone']"/>
    <s v="t"/>
    <s v="t"/>
    <s v="Neighborhood highlights"/>
    <x v="11"/>
    <m/>
    <n v="-33.890406531083997"/>
    <s v="151.27190310573158"/>
    <s v="Room in hotel"/>
    <s v="Private room"/>
    <n v="4"/>
    <n v="1"/>
    <s v="1 shared bath"/>
    <n v="1"/>
    <n v="4"/>
    <s v="[&quot;Beach access \u2013 Beachfront&quot;, &quot;Outdoor furniture&quot;, &quot;Luggage dropoff allowed&quot;, &quot;Smoke alarm&quot;, &quot;Outdoor dining area&quot;, &quot;Dishes and silverware&quot;, &quot;Refrigerator&quot;, &quot;Microwave&quot;, &quot;Board games&quot;, &quot;Toaster&quot;, &quot;Building staff&quot;, &quot;Outdoor shower&quot;, &quot;Central heating&quot;, &quot;Wifi&quot;, &quot;Washer&quot;, &quot;Conditioner&quot;, &quot;First aid kit&quot;, &quot;Exterior security cameras on property&quot;, &quot;Dryer&quot;, &quot;Shower gel&quot;, &quot;Shampoo&quot;, &quot;Kitchen&quot;, &quot;Hot water&quot;, &quot;Paid street parking off premises&quot;, &quot;Housekeeping available from 11:00\u202fAM to 2:00\u202fPM, every day - included with your stay&quot;, &quot;Central air conditioning&quot;, &quot;Self check-in&quot;, &quot;Bed linens&quot;, &quot;Gas stove&quot;, &quot;Books and reading material&quot;]"/>
    <x v="594"/>
    <n v="1"/>
    <n v="365"/>
    <n v="1"/>
    <n v="1"/>
    <n v="999"/>
    <n v="999"/>
    <n v="1"/>
    <n v="999"/>
    <m/>
    <s v="t"/>
    <n v="0"/>
    <n v="0"/>
    <n v="0"/>
    <n v="0"/>
    <d v="2025-03-03T00:00:00"/>
    <n v="1"/>
    <n v="1"/>
    <n v="0"/>
    <n v="0"/>
    <n v="1"/>
    <n v="6"/>
    <n v="2262"/>
    <d v="2024-09-23T00:00:00"/>
    <d v="2024-09-23T00:00:00"/>
    <x v="15"/>
    <n v="5"/>
    <n v="5"/>
    <n v="5"/>
    <n v="5"/>
    <n v="5"/>
    <n v="5"/>
    <s v="Exempt"/>
    <s v="t"/>
    <n v="8"/>
    <n v="0"/>
    <n v="8"/>
    <n v="0"/>
    <n v="0.19"/>
  </r>
  <r>
    <s v="1218467599774798922"/>
    <s v="https://www.airbnb.com/rooms/1218467599774798922"/>
    <n v="20250303043221"/>
    <d v="2025-03-03T00:00:00"/>
    <s v="city scrape"/>
    <s v="Premium Private 6-Bed Room in the heart of Bondi"/>
    <s v="Perfect for a group of up to 6!&lt;br /&gt;&lt;br /&gt;We have flash new rooms, complete with custom bunks, lockable storage, personal light, charger ports, and privacy curtains!&lt;br /&gt;&lt;br /&gt;These dorms include 6 premium beds with ensuite!&lt;br /&gt;&lt;br /&gt;Our premiums offer a little more space, for those who desire it.&lt;br /&gt;&lt;br /&gt;Enjoy comfy bedding and all the amenities needed for a relaxing stay, although we are pretty sure you won't be spending much time in bed with Bondi beach just moments away."/>
    <s v="Step outside The Village Bondi Beach and youâ€™re in the heart of Bondi Beach, an area synonymous with sun-drenched days and lively beach culture. Known for its golden sands, crystal-clear waters, and vibrant promenade, this is the place to experience Sydneyâ€™s beach soul. &lt;br /&gt;&lt;br /&gt;Embrace the surfer lifestyle, whether catching your first wave or showing off your skills on the iconic Bondi waves. The beach is a hub of activity â€“ from sunbathing and people-watching to exploring the scenic coastal walks. As evening approaches, the Bondi scene transforms. Seafood restaurants, trendy bars, and rooftop venues come alive, offering the perfect setting to sip a cocktail and watch the sunset. &lt;br /&gt;&lt;br /&gt;Bondi Beach isnâ€™t just a location; itâ€™s an experience, a lively and welcoming community that captures the spirit of Sydneyâ€™s coastal charm. And as a guest at our hostel in Bondi, youâ€™re at the centre of it all."/>
    <s v="https://a0.muscache.com/pictures/hosting/Hosting-U3RheVN1cHBseUxpc3Rpbmc6MTIxODQ2NzU5OTc3NDc5ODkyMg%3D%3D/original/09069c79-80d5-4075-bbe5-d02f2229e4c7.jpeg"/>
    <n v="593431773"/>
    <s v="https://www.airbnb.com/users/show/593431773"/>
    <s v="Payhton"/>
    <d v="2024-07-31T00:00:00"/>
    <m/>
    <m/>
    <s v="within an hour"/>
    <n v="0.94"/>
    <n v="1"/>
    <s v="f"/>
    <s v="https://a0.muscache.com/im/pictures/user/User/original/2c42731b-c51a-4900-ae4f-31130df3312c.jpeg?aki_policy=profile_small"/>
    <s v="https://a0.muscache.com/im/pictures/user/User/original/2c42731b-c51a-4900-ae4f-31130df3312c.jpeg?aki_policy=profile_x_medium"/>
    <m/>
    <n v="8"/>
    <n v="8"/>
    <s v="['email', 'phone']"/>
    <s v="t"/>
    <s v="t"/>
    <s v="Neighborhood highlights"/>
    <x v="11"/>
    <m/>
    <n v="-33.890599999999999"/>
    <n v="151.27235999999999"/>
    <s v="Room in hotel"/>
    <s v="Private room"/>
    <n v="6"/>
    <n v="1"/>
    <s v="1 shared bath"/>
    <n v="1"/>
    <n v="6"/>
    <s v="[&quot;Outdoor furniture&quot;, &quot;Luggage dropoff allowed&quot;, &quot;Smoke alarm&quot;, &quot;Outdoor dining area&quot;, &quot;Dishes and silverware&quot;, &quot;Refrigerator&quot;, &quot;Heating&quot;, &quot;Board games&quot;, &quot;Paid dryer \u2013 In building&quot;, &quot;Microwave&quot;, &quot;Toaster&quot;, &quot;Outdoor shower&quot;, &quot;Building staff&quot;, &quot;Paid washer \u2013 In building&quot;, &quot;Iron&quot;, &quot;Wifi&quot;, &quot;Stove&quot;, &quot;Conditioner&quot;, &quot;TV&quot;, &quot;First aid kit&quot;, &quot;Exterior security cameras on property&quot;, &quot;Shower gel&quot;, &quot;Shampoo&quot;, &quot;Kitchen&quot;, &quot;Hot water&quot;, &quot;Air conditioning&quot;, &quot;Paid street parking off premises&quot;, &quot;Self check-in&quot;, &quot;Bed linens&quot;, &quot;Books and reading material&quot;, &quot;Housekeeping available from 11:00\u202fAM to 2:00\u202fPM - included with your stay&quot;, &quot;Shared beach access&quot;]"/>
    <x v="1087"/>
    <n v="1"/>
    <n v="365"/>
    <n v="1"/>
    <n v="2"/>
    <n v="999"/>
    <n v="999"/>
    <n v="1"/>
    <n v="999"/>
    <m/>
    <s v="t"/>
    <n v="12"/>
    <n v="17"/>
    <n v="37"/>
    <n v="265"/>
    <d v="2025-03-03T00:00:00"/>
    <n v="0"/>
    <n v="0"/>
    <n v="0"/>
    <n v="207"/>
    <n v="0"/>
    <n v="0"/>
    <n v="0"/>
    <m/>
    <m/>
    <x v="31"/>
    <m/>
    <m/>
    <m/>
    <m/>
    <m/>
    <m/>
    <s v="Exempt"/>
    <s v="t"/>
    <n v="8"/>
    <n v="0"/>
    <n v="8"/>
    <n v="0"/>
    <m/>
  </r>
  <r>
    <s v="1218494202888205516"/>
    <s v="https://www.airbnb.com/rooms/1218494202888205516"/>
    <n v="20250303043221"/>
    <d v="2025-03-03T00:00:00"/>
    <s v="previous scrape"/>
    <s v="Charming Balmoral Beach Retreat"/>
    <s v="Welcome to our charming apartment in the heart of Balmoral Beach. This cozy retreat blends comfort and convenience. Enjoy bright interiors, modern furnishings, a fully equipped kitchen, and a relaxing living space. Step outside to explore nearby cafes, boutique shops, and the stunning beach, all just moments away. Perfect for couples or small families seeking a peaceful escape with easy access to Sydneyâ€™s attractions. Experience stylish coastal living at its best!"/>
    <m/>
    <s v="https://a0.muscache.com/pictures/miso/Hosting-1218494202888205516/original/52e112eb-31a7-48ad-bff4-bf986a91ef8b.jpeg"/>
    <n v="31044711"/>
    <s v="https://www.airbnb.com/users/show/31044711"/>
    <s v="Amanda"/>
    <d v="2015-04-11T00:00:00"/>
    <s v="Manly, Australia"/>
    <m/>
    <s v="within an hour"/>
    <n v="1"/>
    <n v="1"/>
    <s v="t"/>
    <s v="https://a0.muscache.com/im/pictures/user/24398561-a7b7-4efa-abe4-d88cbb1e1043.jpg?aki_policy=profile_small"/>
    <s v="https://a0.muscache.com/im/pictures/user/24398561-a7b7-4efa-abe4-d88cbb1e1043.jpg?aki_policy=profile_x_medium"/>
    <m/>
    <n v="2"/>
    <n v="2"/>
    <s v="['email', 'phone']"/>
    <s v="t"/>
    <s v="t"/>
    <m/>
    <x v="4"/>
    <m/>
    <n v="-33.826940922372302"/>
    <s v="151.25095749600274"/>
    <s v="Entire rental unit"/>
    <s v="Entire home/apt"/>
    <n v="4"/>
    <m/>
    <s v="1 bath"/>
    <n v="2"/>
    <m/>
    <s v="[&quot;Smoke alarm&quot;, &quot;Fire extinguisher&quot;, &quot;Cooking basics&quot;, &quot;Body soap&quot;, &quot;Hair dryer&quot;, &quot;Iron&quot;, &quot;Wifi&quot;, &quot;Bathtub&quot;, &quot;Free parking on premises&quot;, &quot;Dining table&quot;, &quot;Heating - split type ductless system&quot;, &quot;Essentials&quot;, &quot;Conditioner&quot;, &quot;TV&quot;, &quot;Washer \u2013\u00a0In unit&quot;, &quot;Standalone high chair - always at the listing&quot;, &quot;Shower gel&quot;, &quot;Shampoo&quot;, &quot;Kitchen&quot;, &quot;Hot water&quot;, &quot;Air conditioning&quot;, &quot;Pack \u2019n play/Travel crib - always at the listing&quot;, &quot;Drying rack for clothing&quot;, &quot;Dryer \u2013 In building&quot;, &quot;Lockbox&quot;, &quot;Clothing storage: wardrobe&quot;, &quot;Portable heater&quot;, &quot;Self check-in&quot;, &quot;Hangers&quot;, &quot;Housekeeping - available at extra cost&quot;, &quot;Bed linens&quot;]"/>
    <x v="16"/>
    <n v="2"/>
    <n v="365"/>
    <n v="2"/>
    <n v="2"/>
    <n v="365"/>
    <n v="365"/>
    <n v="2"/>
    <n v="365"/>
    <m/>
    <s v="t"/>
    <n v="1"/>
    <n v="1"/>
    <n v="1"/>
    <n v="1"/>
    <d v="2025-03-03T00:00:00"/>
    <n v="16"/>
    <n v="16"/>
    <n v="3"/>
    <n v="1"/>
    <n v="11"/>
    <n v="96"/>
    <m/>
    <d v="2024-09-20T00:00:00"/>
    <d v="2025-03-01T00:00:00"/>
    <x v="27"/>
    <n v="4.88"/>
    <n v="4.88"/>
    <n v="4.9400000000000004"/>
    <n v="5"/>
    <n v="5"/>
    <n v="4.6900000000000004"/>
    <s v="PID-STRA-68980"/>
    <s v="t"/>
    <n v="1"/>
    <n v="1"/>
    <n v="0"/>
    <n v="0"/>
    <n v="2.91"/>
  </r>
  <r>
    <s v="1218495944379501019"/>
    <s v="https://www.airbnb.com/rooms/1218495944379501019"/>
    <n v="20250303043221"/>
    <d v="2025-03-03T00:00:00"/>
    <s v="city scrape"/>
    <s v="The Nature Retreat Guesthouse"/>
    <s v="Enjoy the best of both worlds - you will be surrounded by beautiful grasslands, nature with acres of land with the backdrop of the ocean. &lt;br /&gt;&lt;br /&gt;Private and fully self contained guest house with separate kitchen and bathroom. It is a separate building to the hostâ€™s house.&lt;br /&gt;&lt;br /&gt;The beach is a short 8 minute drive. Local shops and cafes 6 minute drive in Mona Vale.&lt;br /&gt;&lt;br /&gt;Have fun and play a game of pool with access to a state of the art billiard table!"/>
    <m/>
    <s v="https://a0.muscache.com/pictures/hosting/Hosting-1218495944379501019/original/c27ebaae-17fe-4ef0-8c5a-eb131877a1d4.jpeg"/>
    <n v="131957300"/>
    <s v="https://www.airbnb.com/users/show/131957300"/>
    <s v="Maryana"/>
    <d v="2017-05-25T00:00:00"/>
    <s v="Sydney, Australia"/>
    <m/>
    <s v="within an hour"/>
    <n v="1"/>
    <n v="1"/>
    <s v="t"/>
    <s v="https://a0.muscache.com/im/pictures/user/User/original/da340ec8-071c-48bf-9f99-7f9c8d597226.jpeg?aki_policy=profile_small"/>
    <s v="https://a0.muscache.com/im/pictures/user/User/original/da340ec8-071c-48bf-9f99-7f9c8d597226.jpeg?aki_policy=profile_x_medium"/>
    <m/>
    <n v="1"/>
    <n v="1"/>
    <s v="['email', 'phone']"/>
    <s v="t"/>
    <s v="t"/>
    <m/>
    <x v="0"/>
    <m/>
    <n v="-33.6753"/>
    <n v="151.27328"/>
    <s v="Entire guesthouse"/>
    <s v="Entire home/apt"/>
    <n v="2"/>
    <n v="1"/>
    <s v="1 bath"/>
    <n v="1"/>
    <n v="1"/>
    <s v="[&quot;Pool table&quot;, &quot;Smoke alarm&quot;, &quot;Cooking basics&quot;, &quot;Dishes and silverware&quot;, &quot;Refrigerator&quot;, &quot;Shared backyard&quot;, &quot;Microwave&quot;, &quot;Body soap&quot;, &quot;Freezer&quot;, &quot;Wifi&quot;, &quot;Wine glasses&quot;, &quot;Free parking on premises&quot;, &quot;Dining table&quot;, &quot;Single level home&quot;, &quot;Washer&quot;, &quot;TV&quot;, &quot;Oven&quot;, &quot;Shower gel&quot;, &quot;Kitchen&quot;, &quot;Hot water&quot;, &quot;Shared patio or balcony&quot;, &quot;Coffee&quot;, &quot;Self check-in&quot;, &quot;Hot water kettle&quot;, &quot;Keypad&quot;, &quot;Electric stove&quot;]"/>
    <x v="90"/>
    <n v="2"/>
    <n v="365"/>
    <n v="2"/>
    <n v="2"/>
    <n v="365"/>
    <n v="365"/>
    <n v="2"/>
    <n v="365"/>
    <m/>
    <s v="t"/>
    <n v="1"/>
    <n v="1"/>
    <n v="1"/>
    <n v="62"/>
    <d v="2025-03-03T00:00:00"/>
    <n v="14"/>
    <n v="14"/>
    <n v="2"/>
    <n v="62"/>
    <n v="10"/>
    <n v="84"/>
    <n v="7980"/>
    <d v="2024-08-21T00:00:00"/>
    <d v="2025-02-22T00:00:00"/>
    <x v="39"/>
    <n v="4.8600000000000003"/>
    <n v="4.79"/>
    <n v="5"/>
    <n v="4.79"/>
    <n v="4.57"/>
    <n v="4.57"/>
    <s v="PID-STRA-68975"/>
    <s v="f"/>
    <n v="1"/>
    <n v="1"/>
    <n v="0"/>
    <n v="0"/>
    <n v="2.15"/>
  </r>
  <r>
    <s v="1218536233999787315"/>
    <s v="https://www.airbnb.com/rooms/1218536233999787315"/>
    <n v="20250303043221"/>
    <d v="2025-03-03T00:00:00"/>
    <s v="city scrape"/>
    <s v="Chic and Comfort Studio Retreat in St. Leonards"/>
    <s v="Discover the perfect blend of comfort and convenience in this stylish studio located in the vibrant heart of St Leonards. &lt;br /&gt;Surrounded by numerous cafes and restaurants, short walk to St Leonards Station and minutes from Coles supermarket. &lt;br /&gt;A mere 10-minute stroll to RNS Hospital.&lt;br /&gt;5-minute walk from the newly built Crows Nest metro station, and it takes abt 18 minutes to reach Central directly by metro.&lt;br /&gt;This contemporary space offers everything you need for a memorable stay."/>
    <m/>
    <s v="https://a0.muscache.com/pictures/miso/Hosting-1218536233999787315/original/c16bf591-e661-4d68-81f3-eb59130ff649.jpeg"/>
    <n v="585596837"/>
    <s v="https://www.airbnb.com/users/show/585596837"/>
    <s v="Yuet Nog"/>
    <d v="2024-06-25T00:00:00"/>
    <m/>
    <m/>
    <s v="within an hour"/>
    <n v="1"/>
    <n v="1"/>
    <s v="f"/>
    <s v="https://a0.muscache.com/im/pictures/user/User-585596837/original/9fdabea6-c7c4-4862-98cd-fc05c440ed3b.jpeg?aki_policy=profile_small"/>
    <s v="https://a0.muscache.com/im/pictures/user/User-585596837/original/9fdabea6-c7c4-4862-98cd-fc05c440ed3b.jpeg?aki_policy=profile_x_medium"/>
    <m/>
    <n v="7"/>
    <n v="13"/>
    <s v="['email', 'phone']"/>
    <s v="t"/>
    <s v="t"/>
    <m/>
    <x v="6"/>
    <m/>
    <n v="-33.823430000000002"/>
    <n v="151.19775000000001"/>
    <s v="Entire rental unit"/>
    <s v="Entire home/apt"/>
    <n v="2"/>
    <n v="1"/>
    <s v="1 bath"/>
    <n v="0"/>
    <n v="1"/>
    <s v="[&quot;Dishwasher&quot;, &quot;Smoke alarm&quot;, &quot;Fire extinguisher&quot;, &quot;Cooking basics&quot;, &quot;Dishes and silverware&quot;, &quot;Refrigerator&quot;, &quot;Cleaning products&quot;, &quot;Heating&quot;, &quot;Microwave&quot;, &quot;Toaster&quot;, &quot;Hair dryer&quot;, &quot;Iron&quot;, &quot;Wifi&quot;, &quot;Stove&quot;, &quot;Wine glasses&quot;, &quot;Dining table&quot;, &quot;Single level home&quot;, &quot;Washer&quot;, &quot;Conditioner&quot;, &quot;TV&quot;, &quot;First aid kit&quot;, &quot;Dryer&quot;, &quot;Elevator&quot;, &quot;Shower gel&quot;, &quot;Kitchen&quot;, &quot;Air conditioning&quot;, &quot;Lockbox&quot;, &quot;Self check-in&quot;, &quot;Bed linens&quot;, &quot;Clothing storage&quot;]"/>
    <x v="184"/>
    <n v="2"/>
    <n v="365"/>
    <n v="2"/>
    <n v="2"/>
    <n v="365"/>
    <n v="365"/>
    <n v="2"/>
    <n v="365"/>
    <m/>
    <s v="t"/>
    <n v="13"/>
    <n v="13"/>
    <n v="42"/>
    <n v="204"/>
    <d v="2025-03-03T00:00:00"/>
    <n v="11"/>
    <n v="11"/>
    <n v="2"/>
    <n v="204"/>
    <n v="6"/>
    <n v="66"/>
    <n v="10494"/>
    <d v="2024-09-24T00:00:00"/>
    <d v="2025-02-09T00:00:00"/>
    <x v="0"/>
    <n v="4.6399999999999997"/>
    <n v="4.2699999999999996"/>
    <n v="4.3600000000000003"/>
    <n v="4.7300000000000004"/>
    <n v="4.91"/>
    <n v="4.45"/>
    <s v="PID-STRA-24314"/>
    <s v="t"/>
    <n v="3"/>
    <n v="3"/>
    <n v="0"/>
    <n v="0"/>
    <n v="2.0499999999999998"/>
  </r>
  <r>
    <s v="1218539806602981843"/>
    <s v="https://www.airbnb.com/rooms/1218539806602981843"/>
    <n v="20250303043221"/>
    <d v="2025-03-03T00:00:00"/>
    <s v="city scrape"/>
    <s v="Views over Manly Beach"/>
    <s v="Beachfront Penthouse offering views from Queenscliff through to Manly Beach"/>
    <m/>
    <s v="https://a0.muscache.com/pictures/prohost-api/Hosting-1218539806602981843/original/5b875db9-628a-4e6e-8d48-c1e50c70b6c7.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13"/>
    <m/>
    <n v="-33.784959999999998"/>
    <n v="151.28817000000001"/>
    <s v="Entire rental unit"/>
    <s v="Entire home/apt"/>
    <n v="6"/>
    <n v="2"/>
    <s v="2 baths"/>
    <n v="3"/>
    <n v="3"/>
    <s v="[&quot;Beach access \u2013 Beachfront&quot;, &quot;Dishwasher&quot;, &quot;Smoke alarm&quot;, &quot;Fire extinguisher&quot;, &quot;Ceiling fan&quot;, &quot;Cooking basics&quot;, &quot;Dishes and silverware&quot;, &quot;Private entrance&quot;, &quot;Refrigerator&quot;, &quot;Free street parking&quot;, &quot;Microwave&quot;, &quot;Body soap&quot;, &quot;Hair dryer&quot;, &quot;Iron&quot;, &quot;Wifi&quot;, &quot;Bathtub&quot;, &quot;Stove&quot;, &quot;Free parking on premises&quot;, &quot;Essentials&quot;, &quot;Washer&quot;, &quot;Conditioner&quot;, &quot;TV&quot;, &quot;Waterfront&quot;, &quot;Dryer&quot;, &quot;Shampoo&quot;, &quot;Kitchen&quot;, &quot;Hot water&quot;, &quot;Patio or balcony&quot;, &quot;Lockbox&quot;, &quot;BBQ grill&quot;, &quot;Self check-in&quot;, &quot;Hangers&quot;, &quot;Indoor fireplace&quot;]"/>
    <x v="1242"/>
    <n v="2"/>
    <n v="1125"/>
    <n v="2"/>
    <n v="7"/>
    <n v="2"/>
    <n v="1125"/>
    <n v="2.5"/>
    <n v="33.700000000000003"/>
    <m/>
    <s v="t"/>
    <n v="6"/>
    <n v="6"/>
    <n v="6"/>
    <n v="6"/>
    <d v="2025-03-03T00:00:00"/>
    <n v="1"/>
    <n v="1"/>
    <n v="0"/>
    <n v="6"/>
    <n v="0"/>
    <n v="6"/>
    <n v="7002"/>
    <d v="2025-01-06T00:00:00"/>
    <d v="2025-01-06T00:00:00"/>
    <x v="18"/>
    <n v="4"/>
    <n v="3"/>
    <n v="5"/>
    <n v="5"/>
    <n v="5"/>
    <n v="4"/>
    <s v="PID-STRA-36098"/>
    <s v="f"/>
    <n v="73"/>
    <n v="73"/>
    <n v="0"/>
    <n v="0"/>
    <n v="0.53"/>
  </r>
  <r>
    <s v="1218589147895576453"/>
    <s v="https://www.airbnb.com/rooms/1218589147895576453"/>
    <n v="20250303043221"/>
    <d v="2025-03-03T00:00:00"/>
    <s v="previous scrape"/>
    <s v="Waterfront marina 1 bedroom unit"/>
    <s v="Take it easy at this unique and tranquil waterfront modern one apartment.&lt;br /&gt;Well located overlooking Rushcutters Bay marina and Bear park and 5 minute walk to the stylish restaurants and cafes of Potts Point. &lt;br /&gt;One bedroom clean and with the latest appliances."/>
    <m/>
    <s v="https://a0.muscache.com/pictures/hosting/Hosting-1218589147895576453/original/fe999633-c9ee-416f-a835-a0fc7fa09a13.jpeg"/>
    <n v="21250096"/>
    <s v="https://www.airbnb.com/users/show/21250096"/>
    <s v="Fiona"/>
    <d v="2014-09-12T00:00:00"/>
    <m/>
    <m/>
    <s v="N/A"/>
    <s v="N/A"/>
    <n v="1"/>
    <s v="f"/>
    <s v="https://a0.muscache.com/im/users/21250096/profile_pic/1410533520/original.jpg?aki_policy=profile_small"/>
    <s v="https://a0.muscache.com/im/users/21250096/profile_pic/1410533520/original.jpg?aki_policy=profile_x_medium"/>
    <m/>
    <n v="1"/>
    <n v="3"/>
    <s v="['email', 'phone']"/>
    <s v="t"/>
    <s v="t"/>
    <m/>
    <x v="1"/>
    <m/>
    <n v="-33.871519999999997"/>
    <n v="151.22897"/>
    <s v="Entire rental unit"/>
    <s v="Entire home/apt"/>
    <n v="2"/>
    <m/>
    <s v="1 bath"/>
    <n v="1"/>
    <m/>
    <s v="[&quot;Wifi&quot;, &quot;Lake access&quot;, &quot;Smoke alarm&quot;, &quot;Outdoor dining area&quot;, &quot;Kitchen&quot;, &quot;Washer&quot;, &quot;TV&quot;, &quot;First aid kit&quot;]"/>
    <x v="16"/>
    <n v="2"/>
    <n v="365"/>
    <n v="2"/>
    <n v="2"/>
    <n v="365"/>
    <n v="365"/>
    <n v="2"/>
    <n v="365"/>
    <m/>
    <s v="t"/>
    <n v="0"/>
    <n v="0"/>
    <n v="0"/>
    <n v="0"/>
    <d v="2025-03-03T00:00:00"/>
    <n v="4"/>
    <n v="4"/>
    <n v="0"/>
    <n v="0"/>
    <n v="4"/>
    <n v="24"/>
    <m/>
    <d v="2024-09-21T00:00:00"/>
    <d v="2024-11-02T00:00:00"/>
    <x v="15"/>
    <n v="5"/>
    <n v="5"/>
    <n v="5"/>
    <n v="5"/>
    <n v="5"/>
    <n v="5"/>
    <s v="PID-STRA-69359"/>
    <s v="f"/>
    <n v="1"/>
    <n v="1"/>
    <n v="0"/>
    <n v="0"/>
    <n v="0.73"/>
  </r>
  <r>
    <s v="1218666647329787391"/>
    <s v="https://www.airbnb.com/rooms/1218666647329787391"/>
    <n v="20250303043221"/>
    <d v="2025-03-03T00:00:00"/>
    <s v="city scrape"/>
    <s v="Convenient Spacious Studio + Free Parking"/>
    <s v="This studio's best asset is the free off-street car park right out the front of the studio (a very rare thing in Surry Hills!). Our studio has everything you need for a comfortable stay and you will enjoy access to the best of Surry Hills from this centrally located studio.  The newly renovated studio is located walking distance from Central Station, close to Canva's Headquarters.  Enjoy the brand new bathroom and kitchenette, washing machine, brand new mattress and a TV."/>
    <m/>
    <s v="https://a0.muscache.com/pictures/miso/Hosting-1218666647329787391/original/5f685f3b-ffce-46c2-bc73-33a836c68a45.jpeg"/>
    <n v="149790023"/>
    <s v="https://www.airbnb.com/users/show/149790023"/>
    <s v="Candy"/>
    <d v="2017-09-09T00:00:00"/>
    <s v="Sydney, Australia"/>
    <m/>
    <s v="within an hour"/>
    <n v="1"/>
    <n v="1"/>
    <s v="t"/>
    <s v="https://a0.muscache.com/im/pictures/user/User-149790023/original/f1762d12-eecd-4d3c-8e90-26b00bd638c5.jpeg?aki_policy=profile_small"/>
    <s v="https://a0.muscache.com/im/pictures/user/User-149790023/original/f1762d12-eecd-4d3c-8e90-26b00bd638c5.jpeg?aki_policy=profile_x_medium"/>
    <m/>
    <n v="17"/>
    <n v="17"/>
    <s v="['email', 'phone']"/>
    <s v="t"/>
    <s v="t"/>
    <m/>
    <x v="1"/>
    <m/>
    <n v="-33.884900000000002"/>
    <n v="151.21242000000001"/>
    <s v="Entire rental unit"/>
    <s v="Entire home/apt"/>
    <n v="2"/>
    <n v="1"/>
    <s v="1 bath"/>
    <n v="0"/>
    <n v="2"/>
    <s v="[&quot;Coffee maker&quot;, &quot;Smoke alarm&quot;, &quot;Fire extinguisher&quot;, &quot;Ceiling fan&quot;, &quot;Cooking basics&quot;, &quot;Dishes and silverware&quot;, &quot;Refrigerator&quot;, &quot;Cleaning products&quot;, &quot;Microwave&quot;, &quot;Toaster&quot;, &quot;Hair dryer&quot;, &quot;Iron&quot;, &quot;Wifi&quot;, &quot;Wine glasses&quot;, &quot;Free parking on premises&quot;, &quot;Dining table&quot;, &quot;AC - split type ductless system&quot;, &quot;Essentials&quot;, &quot;Washer&quot;, &quot;Room-darkening shades&quot;, &quot;Conditioner&quot;, &quot;TV&quot;, &quot;First aid kit&quot;, &quot;Dryer&quot;, &quot;Shampoo&quot;, &quot;Hot water&quot;, &quot;Long term stays allowed&quot;, &quot;Lockbox&quot;, &quot;Portable heater&quot;, &quot;Self check-in&quot;, &quot;Kitchenette&quot;, &quot;Bed linens&quot;, &quot;Hot water kettle&quot;, &quot;Mini fridge&quot;]"/>
    <x v="266"/>
    <n v="1"/>
    <n v="365"/>
    <n v="1"/>
    <n v="2"/>
    <n v="365"/>
    <n v="365"/>
    <n v="1"/>
    <n v="365"/>
    <m/>
    <s v="t"/>
    <n v="2"/>
    <n v="10"/>
    <n v="28"/>
    <n v="270"/>
    <d v="2025-03-03T00:00:00"/>
    <n v="79"/>
    <n v="79"/>
    <n v="12"/>
    <n v="212"/>
    <n v="52"/>
    <n v="255"/>
    <n v="37230"/>
    <d v="2024-08-15T00:00:00"/>
    <d v="2025-03-02T00:00:00"/>
    <x v="0"/>
    <n v="4.9000000000000004"/>
    <n v="4.82"/>
    <n v="4.96"/>
    <n v="4.91"/>
    <n v="4.8899999999999997"/>
    <n v="4.78"/>
    <s v="PID-STRA-53233"/>
    <s v="f"/>
    <n v="17"/>
    <n v="17"/>
    <n v="0"/>
    <n v="0"/>
    <n v="11.79"/>
  </r>
  <r>
    <s v="1222396721367846580"/>
    <s v="https://www.airbnb.com/rooms/1222396721367846580"/>
    <n v="20250303043221"/>
    <d v="2025-03-03T00:00:00"/>
    <s v="city scrape"/>
    <s v="The Relaxation, CBD, Parking, Desk, Gym &amp; Pool"/>
    <s v="Presenting an excellent immaculately maintained 2br &amp; 2ba &amp;1ca apartment residence which features a well-appointed studio and a spacious one-bedroom apartment. This unit offers excellence in location, convenience, and quality. &lt;br /&gt;&lt;br /&gt;Central location: &lt;br /&gt;â€¢ 12min by train to Airport&lt;br /&gt;â€¢ 3min walk to Central Station&lt;br /&gt;â€¢ 7min walk to Darling Square&lt;br /&gt;â€¢ 30min walk to Circular Quay"/>
    <m/>
    <s v="https://a0.muscache.com/pictures/hosting/Hosting-U3RheVN1cHBseUxpc3Rpbmc6MTIyMjM5NjcyMTM2Nzg0NjU4MA%3D%3D/original/dd0a6a0c-a486-4ce3-9730-fc7b3759fb29.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1"/>
    <m/>
    <n v="-33.879910000000002"/>
    <n v="151.20697000000001"/>
    <s v="Entire serviced apartment"/>
    <s v="Entire home/apt"/>
    <n v="6"/>
    <n v="2"/>
    <s v="2 baths"/>
    <n v="2"/>
    <n v="3"/>
    <s v="[&quot;Coffee maker: Nespresso&quot;, &quot;Outdoor furniture&quot;, &quot;Dishwasher&quot;, &quot;Smoke alarm&quot;, &quot;Shared indoor pool - available all year, open specific hours&quot;, &quot;Luggage dropoff allowed&quot;, &quot;Cooking basics&quot;, &quot;Outdoor dining area&quot;, &quot;Dishes and silverware&quot;, &quot;LG refrigerator&quot;, &quot;Private entrance&quot;, &quot;Cleaning products&quot;, &quot;Microwave&quot;, &quot;Toaster&quot;, &quot;Laundromat nearby&quot;, &quot;Paid pack \u2019n play/travel crib - available upon request&quot;, &quot;Hair dryer&quot;, &quot;Iron&quot;, &quot;Central heating&quot;, &quot;Wifi&quot;, &quot;Bathtub&quot;, &quot;Wine glasses&quot;, &quot;Free parking on premises&quot;, &quot;Dedicated workspace&quot;, &quot;Dining table&quot;, &quot;Single level home&quot;, &quot;Essentials&quot;, &quot;Washer&quot;, &quot;Room-darkening shades&quot;, &quot;Conditioner&quot;, &quot;TV&quot;, &quot;First aid kit&quot;, &quot;Extra pillows and blankets&quot;, &quot;Exterior security cameras on property&quot;, &quot;Stainless steel single oven&quot;, &quot;Free dryer \u2013 In unit&quot;, &quot;Elevator&quot;, &quot;Shower gel&quot;, &quot;Shampoo&quot;, &quot;Kitchen&quot;, &quot;Hot water&quot;, &quot;Long term stays allowed&quot;, &quot;Air conditioning&quot;, &quot;Lockbox&quot;, &quot;Clothing storage: wardrobe&quot;, &quot;Coffee&quot;, &quot;Self check-in&quot;, &quot;City skyline view&quot;, &quot;Hangers&quot;, &quot;Shared gym in building&quot;, &quot;Bed linens&quot;, &quot;Hot water kettle&quot;, &quot;Paid standalone high chair - available upon request&quot;, &quot;Private patio or balcony&quot;, &quot;Gas stove&quot;]"/>
    <x v="756"/>
    <n v="1"/>
    <n v="365"/>
    <n v="1"/>
    <n v="3"/>
    <n v="1125"/>
    <n v="1125"/>
    <n v="2.8"/>
    <n v="1125"/>
    <m/>
    <s v="t"/>
    <n v="3"/>
    <n v="32"/>
    <n v="57"/>
    <n v="144"/>
    <d v="2025-03-03T00:00:00"/>
    <n v="34"/>
    <n v="34"/>
    <n v="4"/>
    <n v="144"/>
    <n v="23"/>
    <n v="204"/>
    <n v="52632"/>
    <d v="2024-08-21T00:00:00"/>
    <d v="2025-02-18T00:00:00"/>
    <x v="29"/>
    <n v="4.9400000000000004"/>
    <n v="4.91"/>
    <n v="4.91"/>
    <n v="4.97"/>
    <n v="4.97"/>
    <n v="4.8499999999999996"/>
    <s v="Exempt"/>
    <s v="t"/>
    <n v="24"/>
    <n v="24"/>
    <n v="0"/>
    <n v="0"/>
    <n v="5.23"/>
  </r>
  <r>
    <s v="1222559454232116626"/>
    <s v="https://www.airbnb.com/rooms/1222559454232116626"/>
    <n v="20250303043221"/>
    <d v="2025-03-03T00:00:00"/>
    <s v="city scrape"/>
    <s v="Lavender Lover Harbour Breeze Residence"/>
    <s v="Enjoy stunning views of the Sydney Harbour Bridge and bay from this spacious four-bedroom, three-bathroom terrace. Perfect for families and groups, the home offers a cozy backyard for relaxing gatherings and is ideal for watching the spectacular Christmas and New Year's Eve firework. Conveniently located near cafes, restaurants, and major attractions - your perfect Sydney getaway awaits!"/>
    <s v="Lavender Bay Wharf              500M&lt;br /&gt;Milsons Point Station.            500M&lt;br /&gt;North Syd Station.                   500M&lt;br /&gt;Kirribilli Village.                          700M&lt;br /&gt;Harbour Bridge.                        700M&lt;br /&gt;Sydney CBD.                              1.5KM&lt;br /&gt;Sydney Opera House.           3.0KM&lt;br /&gt;Sydney Airport.                        5.0KM"/>
    <s v="https://a0.muscache.com/pictures/hosting/Hosting-1222559454232116626/original/0dc48b62-9f99-4f91-8ee7-42097cca75fc.jpeg"/>
    <n v="585946295"/>
    <s v="https://www.airbnb.com/users/show/585946295"/>
    <s v="Yihan"/>
    <d v="2024-06-26T00:00:00"/>
    <s v="Chatswood, Australia"/>
    <m/>
    <s v="within an hour"/>
    <n v="0.95"/>
    <n v="0.99"/>
    <m/>
    <s v="https://a0.muscache.com/im/pictures/user/User-585946295/original/4f7f84c4-9cf7-4923-95fd-b465eaf88864.jpeg?aki_policy=profile_small"/>
    <s v="https://a0.muscache.com/im/pictures/user/User-585946295/original/4f7f84c4-9cf7-4923-95fd-b465eaf88864.jpeg?aki_policy=profile_x_medium"/>
    <m/>
    <n v="7"/>
    <n v="8"/>
    <s v="['phone']"/>
    <s v="t"/>
    <s v="t"/>
    <s v="Neighborhood highlights"/>
    <x v="6"/>
    <m/>
    <n v="-33.8433108826733"/>
    <s v="151.20629249599827"/>
    <s v="Entire home"/>
    <s v="Entire home/apt"/>
    <n v="10"/>
    <n v="3"/>
    <s v="3 baths"/>
    <n v="4"/>
    <n v="5"/>
    <s v="[&quot;Coffee maker&quot;, &quot;Outdoor furniture&quot;, &quot;Dishwasher&quot;, &quot;Smoke alarm&quot;, &quot;Luggage dropoff allowed&quot;, &quot;Fire extinguisher&quot;, &quot;Cooking basics&quot;, &quot;Dishes and silverware&quot;, &quot;Private backyard \u2013 Fully fenced&quot;, &quot;Private entrance&quot;, &quot;Outdoor dining area&quot;, &quot;Refrigerator&quot;, &quot;Cleaning products&quot;, &quot;Heating&quot;, &quot;Free street parking&quot;, &quot;Microwave&quot;, &quot;Body soap&quot;, &quot;Toaster&quot;, &quot;Pack \u2019n play/Travel crib&quot;, &quot;Hair dryer&quot;, &quot;Freezer&quot;, &quot;Iron&quot;, &quot;Wifi&quot;, &quot;Bathtub&quot;, &quot;Stove&quot;, &quot;Wine glasses&quot;, &quot;Free parking on premises&quot;, &quot;Dedicated workspace&quot;, &quot;Dining table&quot;, &quot;Essentials&quot;, &quot;Washer&quot;, &quot;Room-darkening shades&quot;, &quot;TV&quot;, &quot;Waterfront&quot;, &quot;Trash compactor&quot;, &quot;First aid kit&quot;, &quot;Extra pillows and blankets&quot;, &quot;Carbon monoxide alarm&quot;, &quot;Pets allowed&quot;, &quot;Oven&quot;, &quot;Dryer&quot;, &quot;Shower gel&quot;, &quot;Shampoo&quot;, &quot;Kitchen&quot;, &quot;Hot water&quot;, &quot;Long term stays allowed&quot;, &quot;Paid crib - available upon request&quot;, &quot;Air conditioning&quot;, &quot;Lockbox&quot;, &quot;Drying rack for clothing&quot;, &quot;Coffee&quot;, &quot;Standalone high chair - available upon request&quot;, &quot;Self check-in&quot;, &quot;Hangers&quot;, &quot;Exercise equipment&quot;, &quot;Bed linens&quot;, &quot;Hot water kettle&quot;, &quot;Private patio or balcony&quot;, &quot;Clothing storage&quot;, &quot;Shared beach access&quot;]"/>
    <x v="1103"/>
    <n v="3"/>
    <n v="365"/>
    <n v="1"/>
    <n v="21"/>
    <n v="365"/>
    <n v="365"/>
    <n v="11"/>
    <n v="365"/>
    <m/>
    <s v="t"/>
    <n v="0"/>
    <n v="22"/>
    <n v="52"/>
    <n v="143"/>
    <d v="2025-03-03T00:00:00"/>
    <n v="16"/>
    <n v="16"/>
    <n v="1"/>
    <n v="143"/>
    <n v="13"/>
    <n v="96"/>
    <n v="69984"/>
    <d v="2024-08-31T00:00:00"/>
    <d v="2025-02-01T00:00:00"/>
    <x v="27"/>
    <n v="4.9400000000000004"/>
    <n v="4.75"/>
    <n v="4.9400000000000004"/>
    <n v="4.63"/>
    <n v="5"/>
    <n v="4.8099999999999996"/>
    <s v="PID-STRA-69137"/>
    <s v="t"/>
    <n v="4"/>
    <n v="4"/>
    <n v="0"/>
    <n v="0"/>
    <n v="2.59"/>
  </r>
  <r>
    <s v="1222697239090170640"/>
    <s v="https://www.airbnb.com/rooms/1222697239090170640"/>
    <n v="20250303043221"/>
    <d v="2025-03-03T00:00:00"/>
    <s v="city scrape"/>
    <s v="House in Sydney"/>
    <s v="Relax with the whole family at this peaceful place to stay in Blacktown NSW. &lt;br /&gt;This house is situated a stroll to shops, transport and offering quick access to arterials such as the M2, M4 and M7. This single storey house has 3 bedrooms with queen size bed in each room with a capacity of 6 people to stay comfortably."/>
    <m/>
    <s v="https://a0.muscache.com/pictures/hosting/Hosting-1222697239090170640/original/b8029b38-b82f-4e2d-b310-4161670217ff.jpeg"/>
    <n v="454347317"/>
    <s v="https://www.airbnb.com/users/show/454347317"/>
    <s v="Satinder J"/>
    <d v="2022-04-14T00:00:00"/>
    <m/>
    <m/>
    <s v="within an hour"/>
    <n v="1"/>
    <n v="1"/>
    <s v="f"/>
    <s v="https://a0.muscache.com/im/pictures/user/User-454347317/original/0ffbed29-7242-4297-9917-62176a35c4b1.jpeg?aki_policy=profile_small"/>
    <s v="https://a0.muscache.com/im/pictures/user/User-454347317/original/0ffbed29-7242-4297-9917-62176a35c4b1.jpeg?aki_policy=profile_x_medium"/>
    <m/>
    <n v="5"/>
    <n v="5"/>
    <s v="['email', 'phone']"/>
    <s v="t"/>
    <s v="t"/>
    <m/>
    <x v="31"/>
    <m/>
    <n v="-33.759970000000003"/>
    <n v="150.89559"/>
    <s v="Entire home"/>
    <s v="Entire home/apt"/>
    <n v="6"/>
    <n v="1"/>
    <s v="1 bath"/>
    <n v="3"/>
    <n v="2"/>
    <s v="[&quot;Wifi&quot;, &quot;Exterior security cameras on property&quot;, &quot;Smoke alarm&quot;, &quot;Free parking on premises&quot;, &quot;Kitchen&quot;, &quot;Washer&quot;, &quot;TV&quot;, &quot;Air conditioning&quot;]"/>
    <x v="45"/>
    <n v="1"/>
    <n v="365"/>
    <n v="1"/>
    <n v="1"/>
    <n v="365"/>
    <n v="365"/>
    <n v="1"/>
    <n v="365"/>
    <m/>
    <s v="t"/>
    <n v="21"/>
    <n v="43"/>
    <n v="72"/>
    <n v="148"/>
    <d v="2025-03-03T00:00:00"/>
    <n v="8"/>
    <n v="8"/>
    <n v="0"/>
    <n v="148"/>
    <n v="8"/>
    <n v="48"/>
    <n v="12096"/>
    <d v="2024-09-09T00:00:00"/>
    <d v="2024-12-31T00:00:00"/>
    <x v="18"/>
    <n v="4.13"/>
    <n v="3.88"/>
    <n v="4.25"/>
    <n v="4"/>
    <n v="3.88"/>
    <n v="4"/>
    <s v="PID-STRA-69145"/>
    <s v="t"/>
    <n v="1"/>
    <n v="1"/>
    <n v="0"/>
    <n v="0"/>
    <n v="1.36"/>
  </r>
  <r>
    <s v="1222703542208067016"/>
    <s v="https://www.airbnb.com/rooms/1222703542208067016"/>
    <n v="20250303043221"/>
    <d v="2025-03-03T00:00:00"/>
    <s v="city scrape"/>
    <s v="A Rosy house in Roselands"/>
    <s v="Bring the whole family to this great place with lots of room for fun.&lt;br /&gt;3 bedrooms,  2.5 bathrooms, 2 large living rooms giving plenty of space. &lt;br /&gt;Great location within walking distance to Roselands shopping centre, Lantern club and Bennett Park.&lt;br /&gt;Literally around the corner is Helena's day spa and Roselands Chinese restaurant. Bus from here to Narwee railway station or 15 min walk if you are feeling energetic."/>
    <m/>
    <s v="https://a0.muscache.com/pictures/hosting/Hosting-1222703542208067016/original/d5e21ccb-c0b5-443d-a737-d3c0ccc3c960.png"/>
    <n v="184557824"/>
    <s v="https://www.airbnb.com/users/show/184557824"/>
    <s v="Glenn"/>
    <d v="2018-04-16T00:00:00"/>
    <s v="Roselands, Australia"/>
    <s v="I am an easygoing Aussie in my middle fifties. Have a beautiful wife with 2 lovely girls and 1 grandson. Love to travel and watch sports especially AFL( Aussie rules)_x000a_"/>
    <s v="within an hour"/>
    <n v="1"/>
    <n v="0.95"/>
    <s v="f"/>
    <s v="https://a0.muscache.com/im/pictures/user/a7cfe7c2-0c76-4abd-826a-792e90b101d4.jpg?aki_policy=profile_small"/>
    <s v="https://a0.muscache.com/im/pictures/user/a7cfe7c2-0c76-4abd-826a-792e90b101d4.jpg?aki_policy=profile_x_medium"/>
    <s v="Roselands"/>
    <n v="9"/>
    <n v="12"/>
    <s v="['email', 'phone']"/>
    <s v="t"/>
    <s v="t"/>
    <m/>
    <x v="20"/>
    <m/>
    <n v="-33.939810000000001"/>
    <n v="151.06545"/>
    <s v="Entire home"/>
    <s v="Entire home/apt"/>
    <n v="6"/>
    <n v="2.5"/>
    <s v="2.5 baths"/>
    <n v="3"/>
    <n v="4"/>
    <s v="[&quot;Sound system&quot;, &quot;Children\u2019s books and toys&quot;, &quot;Outdoor furniture&quot;, &quot;Dishwasher&quot;, &quot;Smoke alarm&quot;, &quot;Fire extinguisher&quot;, &quot;Ceiling fan&quot;, &quot;Cooking basics&quot;, &quot;Dishes and silverware&quot;, &quot;Baking sheet&quot;, &quot;Private entrance&quot;, &quot;Outdoor dining area&quot;, &quot;Cleaning available during stay&quot;, &quot;Cleaning products&quot;, &quot;Free street parking&quot;, &quot;Board games&quot;, &quot;Body soap&quot;, &quot;55 inch TV with DVD player&quot;, &quot;Microwave&quot;, &quot;Toaster&quot;, &quot;Rice maker&quot;, &quot;Breakfast&quot;, &quot;LG  refrigerator&quot;, &quot;Hair dryer&quot;, &quot;Freezer&quot;, &quot;Iron&quot;, &quot;Bidet&quot;, &quot;Bathtub&quot;, &quot;Wifi&quot;, &quot;Wine glasses&quot;, &quot;Barbecue utensils&quot;, &quot;Dedicated workspace&quot;, &quot;Dining table&quot;, &quot;Heating - split type ductless system&quot;, &quot;Single level home&quot;, &quot;AC - split type ductless system&quot;, &quot;Essentials&quot;, &quot;Conditioner&quot;, &quot;First aid kit&quot;, &quot;Extra pillows and blankets&quot;, &quot;Fireplace guards&quot;, &quot;Record player&quot;, &quot;Free washer \u2013 In unit&quot;, &quot;Free dryer \u2013 In unit&quot;, &quot;Children\u2019s dinnerware&quot;, &quot;Shower gel&quot;, &quot;Shampoo&quot;, &quot;Crib&quot;, &quot;Hot water&quot;, &quot;Kitchen&quot;, &quot;Long term stays allowed&quot;, &quot;Lockbox&quot;, &quot;Drying rack for clothing&quot;, &quot;BBQ grill&quot;, &quot;Clothing storage: wardrobe&quot;, &quot;Shared backyard \u2013 Fully fenced&quot;, &quot;Coffee&quot;, &quot;Self check-in&quot;, &quot;Hangers&quot;, &quot;Bed linens&quot;, &quot;Hot water kettle&quot;, &quot;Private patio or balcony&quot;, &quot;Books and reading material&quot;, &quot;Westinghouse  single oven&quot;, &quot;Fire pit&quot;, &quot;Electric stove&quot;]"/>
    <x v="393"/>
    <n v="2"/>
    <n v="365"/>
    <n v="1"/>
    <n v="2"/>
    <n v="365"/>
    <n v="365"/>
    <n v="2"/>
    <n v="365"/>
    <m/>
    <s v="t"/>
    <n v="30"/>
    <n v="57"/>
    <n v="87"/>
    <n v="146"/>
    <d v="2025-03-03T00:00:00"/>
    <n v="7"/>
    <n v="7"/>
    <n v="1"/>
    <n v="146"/>
    <n v="6"/>
    <n v="42"/>
    <n v="9912"/>
    <d v="2024-10-05T00:00:00"/>
    <d v="2025-02-01T00:00:00"/>
    <x v="17"/>
    <n v="4.8600000000000003"/>
    <n v="4.57"/>
    <n v="5"/>
    <n v="4.71"/>
    <n v="4.57"/>
    <n v="4.57"/>
    <s v="PID-STRA-23028-2"/>
    <s v="f"/>
    <n v="7"/>
    <n v="7"/>
    <n v="0"/>
    <n v="0"/>
    <n v="1.4"/>
  </r>
  <r>
    <s v="1222732899827089829"/>
    <s v="https://www.airbnb.com/rooms/1222732899827089829"/>
    <n v="20250303043221"/>
    <d v="2025-03-03T00:00:00"/>
    <s v="city scrape"/>
    <s v="The Paradise Cove Retreat"/>
    <s v="OCEAN VIEWS, PARKING, INTERNAL ELEVATOR (LIFT)&lt;br /&gt;&lt;br /&gt;Welcome to Paradise Cove Retreat, where luxury meets coastal tranquillity in the heart of Clontarf. This stunning new villa offers an idyllic sanctuary for families seeking an unforgettable beachside vacation. Nestled in a prime location, Paradise Cove Retreat is your gateway to breathtaking Middle Harbour views and the perfect blend of indoor-outdoor living."/>
    <m/>
    <s v="https://a0.muscache.com/pictures/miso/Hosting-1222732899827089829/original/67411c90-6e62-4b2b-ad8b-9878af393cbf.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807209127271598"/>
    <s v="151.25761374207758"/>
    <s v="Entire home"/>
    <s v="Entire home/apt"/>
    <n v="8"/>
    <n v="3"/>
    <s v="3 baths"/>
    <n v="4"/>
    <n v="5"/>
    <s v="[&quot;Wifi&quot;, &quot;Self check-in&quot;, &quot;Free parking on premises&quot;, &quot;Outdoor dining area&quot;, &quot;Dedicated workspace&quot;, &quot;BBQ grill&quot;, &quot;Pool&quot;, &quot;Kitchen&quot;, &quot;Washer&quot;, &quot;TV&quot;, &quot;Air conditioning&quot;, &quot;Hot tub&quot;, &quot;Outdoor shower&quot;, &quot;Keypad&quot;, &quot;Indoor fireplace&quot;]"/>
    <x v="248"/>
    <n v="4"/>
    <n v="365"/>
    <n v="4"/>
    <n v="4"/>
    <n v="365"/>
    <n v="365"/>
    <n v="4"/>
    <n v="365"/>
    <m/>
    <s v="t"/>
    <n v="0"/>
    <n v="18"/>
    <n v="18"/>
    <n v="85"/>
    <d v="2025-03-03T00:00:00"/>
    <n v="0"/>
    <n v="0"/>
    <n v="0"/>
    <n v="58"/>
    <n v="0"/>
    <n v="0"/>
    <n v="0"/>
    <m/>
    <m/>
    <x v="31"/>
    <m/>
    <m/>
    <m/>
    <m/>
    <m/>
    <m/>
    <s v="PID-STRA-58578"/>
    <s v="f"/>
    <n v="47"/>
    <n v="47"/>
    <n v="0"/>
    <n v="0"/>
    <m/>
  </r>
  <r>
    <s v="1222754074989572663"/>
    <s v="https://www.airbnb.com/rooms/1222754074989572663"/>
    <n v="20250303043221"/>
    <d v="2025-03-03T00:00:00"/>
    <s v="previous scrape"/>
    <s v="Bella Vista"/>
    <s v="Bella Vista revels in coastal ambience with a relaxed indoor/outdoor lifestyle"/>
    <m/>
    <s v="https://a0.muscache.com/pictures/prohost-api/Hosting-1222754074989572663/original/191c5e53-b942-4228-a223-020bafa334ed.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13"/>
    <m/>
    <n v="-33.761287975815897"/>
    <s v="151.29502119977053"/>
    <s v="Entire home"/>
    <s v="Entire home/apt"/>
    <n v="8"/>
    <m/>
    <s v="3.5 baths"/>
    <n v="4"/>
    <m/>
    <s v="[&quot;Coffee maker&quot;, &quot;Dishwasher&quot;, &quot;Smoke alarm&quot;, &quot;Fire extinguisher&quot;, &quot;Ceiling fan&quot;, &quot;Cooking basics&quot;, &quot;Dishes and silverware&quot;, &quot;Private entrance&quot;, &quot;Refrigerator&quot;, &quot;Heating&quot;, &quot;Free street parking&quot;, &quot;Microwave&quot;, &quot;Body soap&quot;, &quot;Hair dryer&quot;, &quot;Iron&quot;, &quot;Wifi&quot;, &quot;Bathtub&quot;, &quot;Stove&quot;, &quot;Free parking on premises&quot;, &quot;Essentials&quot;, &quot;Washer&quot;, &quot;Conditioner&quot;, &quot;TV&quot;, &quot;First aid kit&quot;, &quot;Dryer&quot;, &quot;Backyard&quot;, &quot;Shampoo&quot;, &quot;Kitchen&quot;, &quot;Hot water&quot;, &quot;Air conditioning&quot;, &quot;Patio or balcony&quot;, &quot;Lockbox&quot;, &quot;BBQ grill&quot;, &quot;Self check-in&quot;, &quot;Hangers&quot;, &quot;Bed linens&quot;, &quot;Hot tub&quot;, &quot;Indoor fireplace&quot;]"/>
    <x v="16"/>
    <n v="2"/>
    <n v="1125"/>
    <n v="2"/>
    <n v="7"/>
    <n v="7"/>
    <n v="1125"/>
    <n v="6.5"/>
    <n v="46.8"/>
    <m/>
    <s v="t"/>
    <n v="0"/>
    <n v="0"/>
    <n v="0"/>
    <n v="0"/>
    <d v="2025-03-03T00:00:00"/>
    <n v="0"/>
    <n v="0"/>
    <n v="0"/>
    <n v="0"/>
    <n v="0"/>
    <n v="0"/>
    <m/>
    <m/>
    <m/>
    <x v="31"/>
    <m/>
    <m/>
    <m/>
    <m/>
    <m/>
    <m/>
    <s v="PID-STRA-68775"/>
    <s v="f"/>
    <n v="73"/>
    <n v="73"/>
    <n v="0"/>
    <n v="0"/>
    <m/>
  </r>
  <r>
    <s v="1222819359413157917"/>
    <s v="https://www.airbnb.com/rooms/1222819359413157917"/>
    <n v="20250303043221"/>
    <d v="2025-03-03T00:00:00"/>
    <s v="previous scrape"/>
    <s v="Super Snug 2Beds Apartment in Waterloo"/>
    <s v="Conveniently located between Sydney CBD and the Airport, next to Moore Park, and within walking distance to East Village shopping mall (0.3km), Green Square train station (1.2km), and nearby bus stops with multiple routes to various landmarks in Sydney. The neighbourhood boasts a variety of shops and restaurants, making it an ideal spot for both business trips and family holidays."/>
    <m/>
    <s v="https://a0.muscache.com/pictures/miso/Hosting-1222819359413157917/original/480f8503-7454-487e-a42a-86aa4cf20b47.jpeg"/>
    <n v="547604191"/>
    <s v="https://www.airbnb.com/users/show/547604191"/>
    <s v="Masterpiece Holiday Stay"/>
    <d v="2023-11-21T00:00:00"/>
    <s v="Sydney, Australia"/>
    <m/>
    <s v="within an hour"/>
    <n v="1"/>
    <n v="1"/>
    <s v="f"/>
    <s v="https://a0.muscache.com/im/pictures/user/User-547604191/original/82783713-2ab3-455f-8972-c5a4981cff16.jpeg?aki_policy=profile_small"/>
    <s v="https://a0.muscache.com/im/pictures/user/User-547604191/original/82783713-2ab3-455f-8972-c5a4981cff16.jpeg?aki_policy=profile_x_medium"/>
    <m/>
    <n v="9"/>
    <n v="15"/>
    <s v="['phone']"/>
    <s v="t"/>
    <s v="t"/>
    <m/>
    <x v="1"/>
    <m/>
    <n v="-33.899090000000001"/>
    <n v="151.21376000000001"/>
    <s v="Entire rental unit"/>
    <s v="Entire home/apt"/>
    <n v="4"/>
    <m/>
    <s v="2 baths"/>
    <n v="2"/>
    <m/>
    <s v="[&quot;Dishwasher&quot;, &quot;Smoke alarm&quot;, &quot;Cooking basics&quot;, &quot;Dishes and silverware&quot;, &quot;Refrigerator&quot;, &quot;Cleaning products&quot;, &quot;Heating&quot;, &quot;Microwave&quot;, &quot;Toaster&quot;, &quot;Hair dryer&quot;, &quot;Iron&quot;, &quot;Wifi&quot;, &quot;Bathtub&quot;, &quot;Stove&quot;, &quot;Wine glasses&quot;, &quot;Free parking on premises&quot;, &quot;Single level home&quot;, &quot;Essentials&quot;, &quot;Washer&quot;, &quot;Room-darkening shades&quot;, &quot;Conditioner&quot;, &quot;TV&quot;, &quot;Trash compactor&quot;, &quot;Oven&quot;, &quot;Dryer&quot;, &quot;Elevator&quot;, &quot;Shower gel&quot;, &quot;Shampoo&quot;, &quot;Kitchen&quot;, &quot;Hot water&quot;, &quot;Long term stays allowed&quot;, &quot;High chair - available upon request&quot;, &quot;Air conditioning&quot;, &quot;Drying rack for clothing&quot;, &quot;Coffee&quot;, &quot;Hangers&quot;, &quot;Exercise equipment&quot;, &quot;Shared gym in building&quot;, &quot;Bed linens&quot;, &quot;Hot water kettle&quot;, &quot;Private patio or balcony&quot;, &quot;Pool&quot;, &quot;Clothing storage&quot;, &quot;Pack \u2019n play/Travel crib - available upon request&quot;]"/>
    <x v="16"/>
    <n v="2"/>
    <n v="365"/>
    <n v="2"/>
    <n v="20"/>
    <n v="365"/>
    <n v="365"/>
    <n v="3.3"/>
    <n v="365"/>
    <m/>
    <s v="t"/>
    <n v="0"/>
    <n v="0"/>
    <n v="0"/>
    <n v="1"/>
    <d v="2025-03-03T00:00:00"/>
    <n v="2"/>
    <n v="2"/>
    <n v="0"/>
    <n v="1"/>
    <n v="1"/>
    <n v="12"/>
    <m/>
    <d v="2024-11-19T00:00:00"/>
    <d v="2025-01-18T00:00:00"/>
    <x v="64"/>
    <n v="4"/>
    <n v="3"/>
    <n v="4"/>
    <n v="4"/>
    <n v="4.5"/>
    <n v="3.5"/>
    <s v="PID-STRA-68768"/>
    <s v="f"/>
    <n v="4"/>
    <n v="4"/>
    <n v="0"/>
    <n v="0"/>
    <n v="0.56999999999999995"/>
  </r>
  <r>
    <s v="1222821350266270987"/>
    <s v="https://www.airbnb.com/rooms/1222821350266270987"/>
    <n v="20250303043221"/>
    <d v="2025-03-03T00:00:00"/>
    <s v="city scrape"/>
    <s v="Bondi Beachside Penthouse"/>
    <s v="&quot;No reviews yet as new Listing&quot;&lt;br /&gt;&lt;br /&gt;Luxury three bedroom penthouse apartment located in the exclusive Bondi Pacific Building."/>
    <m/>
    <s v="https://a0.muscache.com/pictures/hosting/Hosting-U3RheVN1cHBseUxpc3Rpbmc6MTIyMjgyMTM1MDI2NjI3MDk4Nw%3D%3D/original/d9c2ef44-f342-4433-9c70-2062471ef3c6.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90339122808101"/>
    <s v="151.27659399416126"/>
    <s v="Entire rental unit"/>
    <s v="Entire home/apt"/>
    <n v="6"/>
    <n v="3"/>
    <s v="3 baths"/>
    <n v="3"/>
    <n v="3"/>
    <s v="[&quot;Coffee maker: Nespresso&quot;, &quot;Blender&quot;, &quot;Outdoor furniture&quot;, &quot;Dishwasher&quot;, &quot;Smoke alarm&quot;, &quot;Fisher &amp; Paykel refrigerator&quot;, &quot;Fire extinguisher&quot;, &quot;Cooking basics&quot;, &quot;Dishes and silverware&quot;, &quot;Outdoor dining area&quot;, &quot;Safe&quot;, &quot;Cleaning products&quot;, &quot;Microwave&quot;, &quot;Body soap&quot;, &quot;Toaster&quot;, &quot;Laundromat nearby&quot;, &quot;Outdoor shower&quot;, &quot;Paid pack \u2019n play/travel crib - available upon request&quot;, &quot;Private hot tub - available all year, open 24 hours&quot;, &quot;Hair dryer&quot;, &quot;Freezer&quot;, &quot;Iron&quot;, &quot;Central heating&quot;, &quot;Wifi&quot;, &quot;Bathtub&quot;, &quot;Wine glasses&quot;, &quot;Barbecue utensils&quot;, &quot;Dedicated workspace&quot;, &quot;Dining table&quot;, &quot;Essentials&quot;, &quot;Room-darkening shades&quot;, &quot;Conditioner&quot;, &quot;Miele stainless steel gas stove&quot;, &quot;Extra pillows and blankets&quot;, &quot;Carbon monoxide alarm&quot;, &quot;Clothing storage: closet and wardrobe&quot;, &quot;Free residential garage on premises \u2013 2 spaces&quot;, &quot;Free washer \u2013 In unit&quot;, &quot;Free dryer \u2013 In unit&quot;, &quot;Shower gel&quot;, &quot;Shampoo&quot;, &quot;Kitchen&quot;, &quot;Hot water&quot;, &quot;Long term stays allowed&quot;, &quot;Lockbox&quot;, &quot;Drying rack for clothing&quot;, &quot;BBQ grill&quot;, &quot;Paid parking on premises&quot;, &quot;Coffee&quot;, &quot;Central air conditioning&quot;, &quot;Self check-in&quot;, &quot;Hangers&quot;, &quot;Bed linens&quot;, &quot;Hot water kettle&quot;, &quot;65 inch HDTV&quot;, &quot;Paid standalone high chair - available upon request&quot;, &quot;Miele stainless steel single oven&quot;, &quot;Private patio or balcony&quot;, &quot;Books and reading material&quot;, &quot;Mini fridge&quot;]"/>
    <x v="556"/>
    <n v="5"/>
    <n v="89"/>
    <n v="5"/>
    <n v="21"/>
    <n v="89"/>
    <n v="89"/>
    <n v="12"/>
    <n v="89"/>
    <m/>
    <s v="t"/>
    <n v="1"/>
    <n v="20"/>
    <n v="33"/>
    <n v="214"/>
    <d v="2025-03-03T00:00:00"/>
    <n v="3"/>
    <n v="3"/>
    <n v="1"/>
    <n v="214"/>
    <n v="2"/>
    <n v="30"/>
    <n v="39690"/>
    <d v="2024-10-07T00:00:00"/>
    <d v="2025-02-09T00:00:00"/>
    <x v="22"/>
    <n v="4.67"/>
    <n v="4"/>
    <n v="3.67"/>
    <n v="4"/>
    <n v="5"/>
    <n v="4"/>
    <s v="PID-STRA-68678"/>
    <s v="f"/>
    <n v="108"/>
    <n v="108"/>
    <n v="0"/>
    <n v="0"/>
    <n v="0.61"/>
  </r>
  <r>
    <s v="1222831914001368257"/>
    <s v="https://www.airbnb.com/rooms/1222831914001368257"/>
    <n v="20250303043221"/>
    <d v="2025-03-03T00:00:00"/>
    <s v="city scrape"/>
    <s v="Mona Vale Get Away"/>
    <s v="The dream retreat in Mona Vale nestled in a tranquil cul-de-sac&lt;br /&gt;&lt;br /&gt;Stunning 5 bedder ðŸ¡ offers the perfect blend of luxury and relaxation&lt;br /&gt;&lt;br /&gt;Dive into the sparkling pool, unwind in the lush garden, or soak in the serenity of your surroundings&lt;br /&gt;&lt;br /&gt;Unbeatable spot, just moments from pristine beaches, vibrant cafes, and local shops, this haven promises a getaway like no other &lt;br /&gt;It is an exquisite place that has everything for an unforgettable stay.&lt;br /&gt;Take advantage and enjoy while the family is hardly away!"/>
    <s v="Mona Vale is an amazing neighbourhood, nice and quite but vibrant and central!"/>
    <s v="https://a0.muscache.com/pictures/hosting/Hosting-U3RheVN1cHBseUxpc3Rpbmc6MTIyMjgzMTkxNDAwMTM2ODI1Nw%3D%3D/original/6fb15e2b-f249-47a8-b23c-73ff9a39a248.jpeg"/>
    <n v="47296406"/>
    <s v="https://www.airbnb.com/users/show/47296406"/>
    <s v="Danielle"/>
    <d v="2015-10-24T00:00:00"/>
    <s v="Mona Vale, Australia"/>
    <m/>
    <s v="within an hour"/>
    <n v="1"/>
    <n v="1"/>
    <s v="t"/>
    <s v="https://a0.muscache.com/im/pictures/user/User/original/78bcc6dc-1980-43c8-83e2-4d361f5b65c7.jpeg?aki_policy=profile_small"/>
    <s v="https://a0.muscache.com/im/pictures/user/User/original/78bcc6dc-1980-43c8-83e2-4d361f5b65c7.jpeg?aki_policy=profile_x_medium"/>
    <m/>
    <n v="1"/>
    <n v="2"/>
    <s v="['email', 'phone']"/>
    <s v="t"/>
    <s v="t"/>
    <s v="Neighborhood highlights"/>
    <x v="0"/>
    <m/>
    <n v="-33.671444101115199"/>
    <s v="151.3046521554729"/>
    <s v="Entire home"/>
    <s v="Entire home/apt"/>
    <n v="8"/>
    <n v="3.5"/>
    <s v="3.5 baths"/>
    <n v="5"/>
    <n v="6"/>
    <s v="[&quot;Coffee maker&quot;, &quot;Outdoor furniture&quot;, &quot;Lake access&quot;, &quot;Dishwasher&quot;, &quot;Smoke alarm&quot;, &quot;Children\u2019s books and toys for ages 5-10 years old and 10+ years old&quot;, &quot;Window guards&quot;, &quot;Cooking basics&quot;, &quot;Outdoor dining area&quot;, &quot;Dishes and silverware&quot;, &quot;Baking sheet&quot;, &quot;Private entrance&quot;, &quot;Refrigerator&quot;, &quot;Cleaning products&quot;, &quot;Eco body soap&quot;, &quot;Microwave&quot;, &quot;55 inch HDTV with Netflix, Apple TV, Amazon Prime Video&quot;, &quot;Toaster&quot;, &quot;Laundromat nearby&quot;, &quot;Outdoor shower&quot;, &quot;Paid pack \u2019n play/travel crib - available upon request&quot;, &quot;Hair dryer&quot;, &quot;Iron&quot;, &quot;Central heating&quot;, &quot;Wine glasses&quot;, &quot;Bathtub&quot;, &quot;Fast wifi \u2013 52 Mbps&quot;, &quot;Stove&quot;, &quot;Courtyard view&quot;, &quot;Dedicated workspace&quot;, &quot;Dining table&quot;, &quot;Private outdoor pool - available all year, open 24 hours, heated&quot;, &quot;Eco conditioner&quot;, &quot;Room-darkening shades&quot;, &quot;Pool view&quot;, &quot;Garden view&quot;, &quot;First aid kit&quot;, &quot;Eco shampoo&quot;, &quot;Free washer \u2013 In unit&quot;, &quot;Exterior security cameras on property&quot;, &quot;Dryer&quot;, &quot;Oven&quot;, &quot;Free driveway parking on premises \u2013 1 space&quot;, &quot;Hammock&quot;, &quot;Shower gel&quot;, &quot;Kitchen&quot;, &quot;Hot water&quot;, &quot;Clothing storage: walk-in closet and wardrobe&quot;, &quot;Lockbox&quot;, &quot;Drying rack for clothing&quot;, &quot;BBQ grill&quot;, &quot;Coffee&quot;, &quot;Central air conditioning&quot;, &quot;Self check-in&quot;, &quot;Hangers&quot;, &quot;Bed linens&quot;, &quot;Hot water kettle&quot;, &quot;Private patio or balcony&quot;, &quot;Shared beach access&quot;]"/>
    <x v="779"/>
    <n v="2"/>
    <n v="14"/>
    <n v="2"/>
    <n v="2"/>
    <n v="14"/>
    <n v="14"/>
    <n v="2"/>
    <n v="14"/>
    <m/>
    <s v="t"/>
    <n v="16"/>
    <n v="33"/>
    <n v="63"/>
    <n v="126"/>
    <d v="2025-03-03T00:00:00"/>
    <n v="20"/>
    <n v="20"/>
    <n v="2"/>
    <n v="126"/>
    <n v="14"/>
    <n v="120"/>
    <n v="80040"/>
    <d v="2024-08-31T00:00:00"/>
    <d v="2025-02-19T00:00:00"/>
    <x v="15"/>
    <n v="5"/>
    <n v="5"/>
    <n v="5"/>
    <n v="5"/>
    <n v="5"/>
    <n v="5"/>
    <s v="PID-STRA-69349"/>
    <s v="f"/>
    <n v="1"/>
    <n v="1"/>
    <n v="0"/>
    <n v="0"/>
    <n v="3.24"/>
  </r>
  <r>
    <s v="1222837063805798228"/>
    <s v="https://www.airbnb.com/rooms/1222837063805798228"/>
    <n v="20250303043221"/>
    <d v="2025-03-03T00:00:00"/>
    <s v="city scrape"/>
    <s v="Cozy affordable Campsie 4 bed house"/>
    <s v="A shared 5 bed room house with extreme convenience .&lt;br /&gt;&lt;br /&gt;1 min walk distance to Woolworths .&lt;br /&gt;6 mins walk to Campsie train station and Metro Station.&lt;br /&gt;Shared Kitchen, bathroom and shower, laundry.  &lt;br /&gt;Wifi, power, Hot water provided.&lt;br /&gt;Overnight parking spots available.&lt;br /&gt;5 rooms in total. Each room have private lock.&lt;br /&gt;Price listed is per room.  Queen or double bed, 1 room 1-2 ppl.  &lt;br /&gt;Total an accomodate up to 10  ppl&lt;br /&gt;&lt;br /&gt;You can book one or multiple bed rooms.&lt;br /&gt;Please msg for availability and more details."/>
    <m/>
    <s v="https://a0.muscache.com/pictures/hosting/Hosting-1222837063805798228/original/8aaf14b8-ffe3-44ab-870e-1a07c6be9cd2.jpeg"/>
    <n v="596068123"/>
    <s v="https://www.airbnb.com/users/show/596068123"/>
    <s v="Guihua"/>
    <d v="2024-08-14T00:00:00"/>
    <m/>
    <m/>
    <s v="within a day"/>
    <n v="0.96"/>
    <n v="0.38"/>
    <s v="f"/>
    <s v="https://a0.muscache.com/im/pictures/user/User/original/1fdbc485-7398-4169-ae14-e17fdae8504b.jpeg?aki_policy=profile_small"/>
    <s v="https://a0.muscache.com/im/pictures/user/User/original/1fdbc485-7398-4169-ae14-e17fdae8504b.jpeg?aki_policy=profile_x_medium"/>
    <m/>
    <n v="1"/>
    <n v="2"/>
    <s v="['phone']"/>
    <s v="t"/>
    <s v="t"/>
    <m/>
    <x v="20"/>
    <m/>
    <n v="-33.914604736800797"/>
    <s v="151.10118412717273"/>
    <s v="Private room in home"/>
    <s v="Private room"/>
    <n v="7"/>
    <n v="0.5"/>
    <s v="Shared half-bath"/>
    <n v="5"/>
    <n v="5"/>
    <s v="[&quot;Pets allowed&quot;, &quot;Wifi&quot;, &quot;Exterior security cameras on property&quot;, &quot;Smoke alarm&quot;, &quot;Free parking on premises&quot;, &quot;Fire extinguisher&quot;, &quot;Dedicated workspace&quot;, &quot;Outdoor dining area&quot;, &quot;Bed linens&quot;, &quot;Kitchen&quot;, &quot;Hot water&quot;, &quot;Washer&quot;, &quot;Essentials&quot;, &quot;Lock on bedroom door&quot;, &quot;Carbon monoxide alarm&quot;]"/>
    <x v="22"/>
    <n v="1"/>
    <n v="365"/>
    <n v="2"/>
    <n v="2"/>
    <n v="365"/>
    <n v="365"/>
    <n v="2"/>
    <n v="365"/>
    <m/>
    <s v="t"/>
    <n v="28"/>
    <n v="58"/>
    <n v="88"/>
    <n v="88"/>
    <d v="2025-03-03T00:00:00"/>
    <n v="0"/>
    <n v="0"/>
    <n v="0"/>
    <n v="88"/>
    <n v="0"/>
    <n v="0"/>
    <n v="0"/>
    <m/>
    <m/>
    <x v="31"/>
    <m/>
    <m/>
    <m/>
    <m/>
    <m/>
    <m/>
    <s v="Exempt"/>
    <s v="f"/>
    <n v="1"/>
    <n v="0"/>
    <n v="1"/>
    <n v="0"/>
    <m/>
  </r>
  <r>
    <s v="1222840234050559285"/>
    <s v="https://www.airbnb.com/rooms/1222840234050559285"/>
    <n v="20250303043221"/>
    <d v="2025-03-03T00:00:00"/>
    <s v="city scrape"/>
    <s v="Elite private room water view"/>
    <s v="This unique place has a style all its own."/>
    <m/>
    <s v="https://a0.muscache.com/pictures/hosting/Hosting-1222840234050559285/original/d8ca0959-cc00-4b31-9fb1-f4e9b3b0c8e1.jpeg"/>
    <n v="540109042"/>
    <s v="https://www.airbnb.com/users/show/540109042"/>
    <s v="Oksana"/>
    <d v="2023-10-03T00:00:00"/>
    <s v="Sydney, Australia"/>
    <m/>
    <s v="a few days or more"/>
    <n v="0.2"/>
    <n v="0.11"/>
    <s v="f"/>
    <s v="https://a0.muscache.com/im/pictures/user/User/original/6e02916c-b3f2-4508-ab36-de4f7359f61e.jpeg?aki_policy=profile_small"/>
    <s v="https://a0.muscache.com/im/pictures/user/User/original/6e02916c-b3f2-4508-ab36-de4f7359f61e.jpeg?aki_policy=profile_x_medium"/>
    <m/>
    <n v="2"/>
    <n v="2"/>
    <s v="['phone']"/>
    <s v="t"/>
    <s v="t"/>
    <m/>
    <x v="1"/>
    <m/>
    <n v="-33.870379999999997"/>
    <n v="151.22157000000001"/>
    <s v="Private room in rental unit"/>
    <s v="Private room"/>
    <n v="2"/>
    <n v="1"/>
    <s v="1 private bath"/>
    <n v="1"/>
    <n v="1"/>
    <s v="[&quot;Blender&quot;, &quot;Coffee maker&quot;, &quot;Lake access&quot;, &quot;Dishwasher&quot;, &quot;Smoke alarm&quot;, &quot;Fire extinguisher&quot;, &quot;Cooking basics&quot;, &quot;Dishes and silverware&quot;, &quot;Outdoor dining area&quot;, &quot;Baking sheet&quot;, &quot;Safe&quot;, &quot;Refrigerator&quot;, &quot;Cleaning products&quot;, &quot;Heating&quot;, &quot;Microwave&quot;, &quot;Body soap&quot;, &quot;Hair dryer&quot;, &quot;Freezer&quot;, &quot;Iron&quot;, &quot;Wine glasses&quot;, &quot;Stove&quot;, &quot;Essentials&quot;, &quot;Washer&quot;, &quot;Room-darkening shades&quot;, &quot;Conditioner&quot;, &quot;TV&quot;, &quot;Lock on bedroom door&quot;, &quot;Trash compactor&quot;, &quot;First aid kit&quot;, &quot;Extra pillows and blankets&quot;, &quot;Carbon monoxide alarm&quot;, &quot;Pets allowed&quot;, &quot;Oven&quot;, &quot;Shower gel&quot;, &quot;Shampoo&quot;, &quot;Kitchen&quot;, &quot;Hot water&quot;, &quot;Air conditioning&quot;, &quot;Paid parking on premises&quot;, &quot;Coffee&quot;, &quot;Hangers&quot;, &quot;Bed linens&quot;, &quot;Hot water kettle&quot;, &quot;Clothing storage&quot;]"/>
    <x v="96"/>
    <n v="1"/>
    <n v="365"/>
    <n v="1"/>
    <n v="1"/>
    <n v="365"/>
    <n v="365"/>
    <n v="1"/>
    <n v="365"/>
    <m/>
    <s v="t"/>
    <n v="30"/>
    <n v="60"/>
    <n v="90"/>
    <n v="362"/>
    <d v="2025-03-03T00:00:00"/>
    <n v="0"/>
    <n v="0"/>
    <n v="0"/>
    <n v="302"/>
    <n v="0"/>
    <n v="0"/>
    <n v="0"/>
    <m/>
    <m/>
    <x v="31"/>
    <m/>
    <m/>
    <m/>
    <m/>
    <m/>
    <m/>
    <s v="Exempt"/>
    <s v="f"/>
    <n v="1"/>
    <n v="0"/>
    <n v="1"/>
    <n v="0"/>
    <m/>
  </r>
  <r>
    <s v="1223030303293281672"/>
    <s v="https://www.airbnb.com/rooms/1223030303293281672"/>
    <n v="20250303043221"/>
    <d v="2025-03-03T00:00:00"/>
    <s v="city scrape"/>
    <s v="Garden House 2BE2.5BA Near CBD n ICC by Palm&amp;Vine"/>
    <s v="It's a perfect Sydney escape! This charming house near Darling Harbour offers the ideal blend of central convenience and serene relaxation. Just minutes from the ICC, you'll have easy access to the cityâ€™s vibrant attractions. Nestled in a peaceful neighborhood, the property features a lush backyard with a cozy firepit and plenty of greenery, providing a tranquil retreat after a day of exploring. Have a car? Parking permits allow your car park in the area for free can be purchased."/>
    <s v="Our house is situated on a quiet street, offering a peaceful retreat while being conveniently close to a range of local amenities:&lt;br /&gt;&lt;br /&gt;Local CafÃ©: Enjoy a cozy coffee or light meal at a charming nearby cafÃ©s.&lt;br /&gt;&lt;br /&gt;Ian Thorpe Aquatic Centre: A fantastic facility for swimming and fitness, just a short distance away.&lt;br /&gt;&lt;br /&gt;Buses and Light Rail: Easy access to public transportation for exploring Sydney and its surroundings."/>
    <s v="https://a0.muscache.com/pictures/hosting/Hosting-1223030303293281672/original/810a8f08-e77f-47ba-bf55-b881279c8005.jpeg"/>
    <n v="4185654"/>
    <s v="https://www.airbnb.com/users/show/4185654"/>
    <s v="Vivian"/>
    <d v="2012-11-18T00:00:00"/>
    <s v="Sydney, Australia"/>
    <s v="I love travelling, wholesome food and hosting guests all over the world. _x000a__x000a_Please feel free to get in contact if you have any questions. I am looking forward to having you stay at one of my places in Sydney, the harbour city. "/>
    <s v="within an hour"/>
    <n v="1"/>
    <n v="0.96"/>
    <s v="f"/>
    <s v="https://a0.muscache.com/im/pictures/user/User-4185654/original/3aa38891-513b-428a-bd03-a634207535cc.jpeg?aki_policy=profile_small"/>
    <s v="https://a0.muscache.com/im/pictures/user/User-4185654/original/3aa38891-513b-428a-bd03-a634207535cc.jpeg?aki_policy=profile_x_medium"/>
    <m/>
    <n v="4"/>
    <n v="15"/>
    <s v="['email', 'phone']"/>
    <s v="t"/>
    <s v="t"/>
    <s v="Neighborhood highlights"/>
    <x v="1"/>
    <m/>
    <n v="-33.875630000000001"/>
    <n v="151.19602"/>
    <s v="Entire home"/>
    <s v="Entire home/apt"/>
    <n v="5"/>
    <n v="2.5"/>
    <s v="2.5 baths"/>
    <n v="2"/>
    <n v="3"/>
    <s v="[&quot;Outdoor furniture&quot;, &quot;Dishwasher&quot;, &quot;Smoke alarm&quot;, &quot;Cooking basics&quot;, &quot;Outdoor dining area&quot;, &quot;Dishes and silverware&quot;, &quot;Private entrance&quot;, &quot;Refrigerator&quot;, &quot;Microwave&quot;, &quot;Body soap&quot;, &quot;Toaster&quot;, &quot;Hair dryer&quot;, &quot;Freezer&quot;, &quot;Wifi&quot;, &quot;Stove&quot;, &quot;Wine glasses&quot;, &quot;Private backyard&quot;, &quot;Dedicated workspace&quot;, &quot;Dining table&quot;, &quot;Heating - split type ductless system&quot;, &quot;Room-darkening shades&quot;, &quot;Washer&quot;, &quot;TV&quot;, &quot;Keypad&quot;, &quot;Oven&quot;, &quot;Free dryer \u2013 In unit&quot;, &quot;Shower gel&quot;, &quot;Shampoo&quot;, &quot;Kitchen&quot;, &quot;Hot water&quot;, &quot;Long term stays allowed&quot;, &quot;Air conditioning&quot;, &quot;Drying rack for clothing&quot;, &quot;Paid parking on premises&quot;, &quot;Portable heater&quot;, &quot;Coffee&quot;, &quot;Self check-in&quot;, &quot;Hangers&quot;, &quot;Bed linens&quot;, &quot;Hot water kettle&quot;, &quot;Private patio or balcony&quot;, &quot;Clothing storage&quot;, &quot;Fire pit&quot;]"/>
    <x v="557"/>
    <n v="3"/>
    <n v="180"/>
    <n v="3"/>
    <n v="3"/>
    <n v="1125"/>
    <n v="1125"/>
    <n v="3"/>
    <n v="1125"/>
    <m/>
    <s v="t"/>
    <n v="11"/>
    <n v="41"/>
    <n v="71"/>
    <n v="72"/>
    <d v="2025-03-03T00:00:00"/>
    <n v="14"/>
    <n v="14"/>
    <n v="1"/>
    <n v="72"/>
    <n v="9"/>
    <n v="84"/>
    <n v="28644"/>
    <d v="2024-08-18T00:00:00"/>
    <d v="2025-02-13T00:00:00"/>
    <x v="37"/>
    <n v="5"/>
    <n v="5"/>
    <n v="4.93"/>
    <n v="5"/>
    <n v="5"/>
    <n v="4.8600000000000003"/>
    <s v="PID-STRA-11103"/>
    <s v="t"/>
    <n v="2"/>
    <n v="2"/>
    <n v="0"/>
    <n v="0"/>
    <n v="2.12"/>
  </r>
  <r>
    <s v="1223044255669601216"/>
    <s v="https://www.airbnb.com/rooms/1223044255669601216"/>
    <n v="20250303043221"/>
    <d v="2025-03-03T00:00:00"/>
    <s v="previous scrape"/>
    <s v="City Double Houses 6BE5BA w/ Rooftop by Palm&amp;Vine"/>
    <s v="Stay in our large double houses just steps from Darling Harbour! With 6 bedrooms, 5.5 bathrooms, 2 kitchens, and 2 laundry rooms, thereâ€™s plenty of space for everyone. Enjoy a rooftop terrace with city views, a backyard oasis, and an outdoor dining area. &lt;br /&gt;&lt;br /&gt;Located in a peaceful neighborhood, youâ€™re close to the Sydney Fish Market, foreshore, The Star, and Chinatown. Perfect for groups and families seeking comfort and convenience."/>
    <s v="Our house is in a fantastic location near Darling Harbour, Sydney, offering a blend of vibrant city life and peaceful residential charm. Here are some highlights of the neighborhood:&lt;br /&gt;1. Proximity to Darling Harbour: Just a short walk away, Darling Harbour is one of Sydney's most iconic areas, known for its beautiful waterfront, dining options, and attractions like the SEA LIFE Sydney Aquarium, Wildlife Sydney Zoo, and the Australian National Maritime Museum.&lt;br /&gt;&lt;br /&gt;2. Quiet Residential Street: Despite being close to the bustling harbour, your home is on a quiet residential street, offering a peaceful retreat from the city's energy. This is perfect for those who want to enjoy the excitement of Sydney but still have a calm, private space to return to.&lt;br /&gt;&lt;br /&gt;3. Cultural and Entertainment Hub: The area around Darling Harbour is rich in culture and entertainment. The nearby Lyric Theatre hosts major musicals and performances, and the International Convention Centre often has e"/>
    <s v="https://a0.muscache.com/pictures/miso/Hosting-1223044255669601216/original/125d0fe5-547e-48dc-bf2d-e353caadd53a.jpeg"/>
    <n v="4185654"/>
    <s v="https://www.airbnb.com/users/show/4185654"/>
    <s v="Vivian"/>
    <d v="2012-11-18T00:00:00"/>
    <s v="Sydney, Australia"/>
    <s v="I love travelling, wholesome food and hosting guests all over the world. _x000a__x000a_Please feel free to get in contact if you have any questions. I am looking forward to having you stay at one of my places in Sydney, the harbour city. "/>
    <s v="within an hour"/>
    <n v="1"/>
    <n v="0.96"/>
    <s v="f"/>
    <s v="https://a0.muscache.com/im/pictures/user/User-4185654/original/3aa38891-513b-428a-bd03-a634207535cc.jpeg?aki_policy=profile_small"/>
    <s v="https://a0.muscache.com/im/pictures/user/User-4185654/original/3aa38891-513b-428a-bd03-a634207535cc.jpeg?aki_policy=profile_x_medium"/>
    <m/>
    <n v="4"/>
    <n v="15"/>
    <s v="['email', 'phone']"/>
    <s v="t"/>
    <s v="t"/>
    <s v="Neighborhood highlights"/>
    <x v="1"/>
    <m/>
    <n v="-33.877025607515598"/>
    <s v="151.19773662710227"/>
    <s v="Entire home"/>
    <s v="Entire home/apt"/>
    <n v="13"/>
    <m/>
    <s v="5.5 baths"/>
    <n v="6"/>
    <m/>
    <s v="[&quot;Coffee maker&quot;, &quot;Outdoor furniture&quot;, &quot;Dishwasher&quot;, &quot;Smoke alarm&quot;, &quot;Cooking basics&quot;, &quot;Ceiling fan&quot;, &quot;Dishes and silverware&quot;, &quot;Outdoor dining area&quot;, &quot;Private entrance&quot;, &quot;Refrigerator&quot;, &quot;Cleaning products&quot;, &quot;Heating&quot;, &quot;Free street parking&quot;, &quot;Microwave&quot;, &quot;Body soap&quot;, &quot;Toaster&quot;, &quot;Rice maker&quot;, &quot;Sun loungers&quot;, &quot;Hair dryer&quot;, &quot;Wifi&quot;, &quot;Bathtub&quot;, &quot;Wine glasses&quot;, &quot;Private backyard&quot;, &quot;Free parking on premises&quot;, &quot;Dedicated workspace&quot;, &quot;Dining table&quot;, &quot;Paid parking off premises&quot;, &quot;Essentials&quot;, &quot;Washer&quot;, &quot;Room-darkening shades&quot;, &quot;Conditioner&quot;, &quot;TV&quot;, &quot;First aid kit&quot;, &quot;Keypad&quot;, &quot;Carbon monoxide alarm&quot;, &quot;Exterior security cameras on property&quot;, &quot;Oven&quot;, &quot;Dryer&quot;, &quot;Shower gel&quot;, &quot;Shampoo&quot;, &quot;Kitchen&quot;, &quot;Hot water&quot;, &quot;Long term stays allowed&quot;, &quot;Air conditioning&quot;, &quot;Patio or balcony&quot;, &quot;Drying rack for clothing&quot;, &quot;Coffee&quot;, &quot;Self check-in&quot;, &quot;Hangers&quot;, &quot;Bed linens&quot;, &quot;Hot water kettle&quot;, &quot;Clothing storage&quot;, &quot;Fire pit&quot;]"/>
    <x v="16"/>
    <n v="3"/>
    <n v="90"/>
    <n v="2"/>
    <n v="3"/>
    <n v="90"/>
    <n v="90"/>
    <n v="3"/>
    <n v="90"/>
    <m/>
    <s v="t"/>
    <n v="0"/>
    <n v="0"/>
    <n v="0"/>
    <n v="0"/>
    <d v="2025-03-03T00:00:00"/>
    <n v="7"/>
    <n v="7"/>
    <n v="0"/>
    <n v="0"/>
    <n v="5"/>
    <n v="42"/>
    <m/>
    <d v="2024-08-30T00:00:00"/>
    <d v="2025-01-27T00:00:00"/>
    <x v="15"/>
    <n v="5"/>
    <n v="5"/>
    <n v="5"/>
    <n v="5"/>
    <n v="5"/>
    <n v="5"/>
    <s v="PID-STRA-11103"/>
    <s v="t"/>
    <n v="2"/>
    <n v="2"/>
    <n v="0"/>
    <n v="0"/>
    <n v="1.1299999999999999"/>
  </r>
  <r>
    <s v="1218701608377936336"/>
    <s v="https://www.airbnb.com/rooms/1218701608377936336"/>
    <n v="20250303043221"/>
    <d v="2025-03-03T00:00:00"/>
    <s v="city scrape"/>
    <s v="Easy Central Studio"/>
    <s v="Enjoy easy access to everything from this perfectly located home base.&lt;br /&gt;&lt;br /&gt;The newly renovated studio is located about 400m from Central Station and sitting on one of the best streets at Surry Hills, close to Canva's Headquarters.&lt;br /&gt;&lt;br /&gt;Enjoy the brand new bathroom and kitchenette, which has everything you need to make some light meals or snacks. There is a washing machine for laundry, brand new mattress and a TV for all your streaming needs."/>
    <m/>
    <s v="https://a0.muscache.com/pictures/miso/Hosting-1218701608377936336/original/7ce34e2a-d8fb-4765-b5f7-40fc215cd3a1.jpeg"/>
    <n v="149790023"/>
    <s v="https://www.airbnb.com/users/show/149790023"/>
    <s v="Candy"/>
    <d v="2017-09-09T00:00:00"/>
    <s v="Sydney, Australia"/>
    <m/>
    <s v="within an hour"/>
    <n v="1"/>
    <n v="1"/>
    <s v="t"/>
    <s v="https://a0.muscache.com/im/pictures/user/User-149790023/original/f1762d12-eecd-4d3c-8e90-26b00bd638c5.jpeg?aki_policy=profile_small"/>
    <s v="https://a0.muscache.com/im/pictures/user/User-149790023/original/f1762d12-eecd-4d3c-8e90-26b00bd638c5.jpeg?aki_policy=profile_x_medium"/>
    <m/>
    <n v="17"/>
    <n v="17"/>
    <s v="['email', 'phone']"/>
    <s v="t"/>
    <s v="t"/>
    <m/>
    <x v="1"/>
    <m/>
    <n v="-33.886360000000003"/>
    <n v="151.21204"/>
    <s v="Entire rental unit"/>
    <s v="Entire home/apt"/>
    <n v="2"/>
    <n v="1"/>
    <s v="1 bath"/>
    <n v="0"/>
    <n v="1"/>
    <s v="[&quot;Coffee maker&quot;, &quot;Smoke alarm&quot;, &quot;Fire extinguisher&quot;, &quot;Ceiling fan&quot;, &quot;Cooking basics&quot;, &quot;Dishes and silverware&quot;, &quot;Cleaning products&quot;, &quot;Microwave&quot;, &quot;Toaster&quot;, &quot;Hair dryer&quot;, &quot;Iron&quot;, &quot;Wifi&quot;, &quot;Wine glasses&quot;, &quot;Dining table&quot;, &quot;AC - split type ductless system&quot;, &quot;Essentials&quot;, &quot;Washer&quot;, &quot;Room-darkening shades&quot;, &quot;Conditioner&quot;, &quot;TV&quot;, &quot;First aid kit&quot;, &quot;Dryer&quot;, &quot;Shampoo&quot;, &quot;Hot water&quot;, &quot;Long term stays allowed&quot;, &quot;Lockbox&quot;, &quot;Paid parking on premises&quot;, &quot;Portable heater&quot;, &quot;Self check-in&quot;, &quot;Kitchenette&quot;, &quot;Bed linens&quot;, &quot;Hot water kettle&quot;, &quot;Mini fridge&quot;]"/>
    <x v="197"/>
    <n v="1"/>
    <n v="365"/>
    <n v="1"/>
    <n v="2"/>
    <n v="365"/>
    <n v="365"/>
    <n v="1"/>
    <n v="365"/>
    <m/>
    <s v="t"/>
    <n v="0"/>
    <n v="14"/>
    <n v="41"/>
    <n v="298"/>
    <d v="2025-03-03T00:00:00"/>
    <n v="64"/>
    <n v="64"/>
    <n v="8"/>
    <n v="241"/>
    <n v="47"/>
    <n v="255"/>
    <n v="33660"/>
    <d v="2024-08-11T00:00:00"/>
    <d v="2025-02-28T00:00:00"/>
    <x v="5"/>
    <n v="4.8099999999999996"/>
    <n v="4.84"/>
    <n v="4.9400000000000004"/>
    <n v="4.9400000000000004"/>
    <n v="4.8600000000000003"/>
    <n v="4.8"/>
    <s v="PID-STRA-53233"/>
    <s v="f"/>
    <n v="17"/>
    <n v="17"/>
    <n v="0"/>
    <n v="0"/>
    <n v="9.3699999999999992"/>
  </r>
  <r>
    <s v="1218704433618419915"/>
    <s v="https://www.airbnb.com/rooms/1218704433618419915"/>
    <n v="20250303043221"/>
    <d v="2025-03-03T00:00:00"/>
    <s v="city scrape"/>
    <s v="1 Bedroom Conveniently Located in Olympic Park"/>
    <s v="Welcome to your ideal retreat in Olympic Park! This charming 1-bedroom apartment offers modern comfort and convenience, perfect for solo travelers or couples seeking a relaxing getaway."/>
    <m/>
    <s v="https://a0.muscache.com/pictures/miso/Hosting-1218704433618419915/original/d38a2a02-e197-408d-8cd7-6a459aaec8c7.pn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6"/>
    <m/>
    <n v="-33.849468505988099"/>
    <s v="151.07544706776022"/>
    <s v="Entire rental unit"/>
    <s v="Entire home/apt"/>
    <n v="4"/>
    <n v="1"/>
    <s v="1 bath"/>
    <n v="1"/>
    <n v="2"/>
    <s v="[&quot;Outdoor furniture&quot;, &quot;Dishwasher&quot;, &quot;Smoke alarm&quot;, &quot;Cooking basics&quot;, &quot;Dishes and silverware&quot;, &quot;Refrigerator&quot;, &quot;Heating&quot;, &quot;Microwave&quot;, &quot;Body soap&quot;, &quot;Toaster&quot;, &quot;Freezer&quot;, &quot;Wifi&quot;, &quot;Stove&quot;, &quot;Free parking on premises&quot;, &quot;Dedicated workspace&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quot;Clothing storage&quot;]"/>
    <x v="129"/>
    <n v="1"/>
    <n v="365"/>
    <n v="1"/>
    <n v="2"/>
    <n v="365"/>
    <n v="365"/>
    <n v="2"/>
    <n v="365"/>
    <m/>
    <s v="t"/>
    <n v="5"/>
    <n v="12"/>
    <n v="29"/>
    <n v="295"/>
    <d v="2025-03-03T00:00:00"/>
    <n v="6"/>
    <n v="6"/>
    <n v="1"/>
    <n v="234"/>
    <n v="5"/>
    <n v="36"/>
    <n v="6804"/>
    <d v="2024-08-31T00:00:00"/>
    <d v="2025-02-07T00:00:00"/>
    <x v="91"/>
    <n v="4.33"/>
    <n v="4"/>
    <n v="3.5"/>
    <n v="4.5"/>
    <n v="4"/>
    <n v="3.83"/>
    <s v="Exempt"/>
    <s v="f"/>
    <n v="54"/>
    <n v="54"/>
    <n v="0"/>
    <n v="0"/>
    <n v="0.97"/>
  </r>
  <r>
    <s v="1218717470475623231"/>
    <s v="https://www.airbnb.com/rooms/1218717470475623231"/>
    <n v="20250303043221"/>
    <d v="2025-03-03T00:00:00"/>
    <s v="city scrape"/>
    <s v="Fully Furnished 2 Bedroom in Macquarie Park"/>
    <s v="This fully-furnished 2 bedroom apartment in Macquarie Park is ideally located to fit your short term or long term stay. Close to Macquarie Park station, Macquarie Shopping Centre with a wide range of cafes, restaurants and entertainments. &lt;br /&gt;&lt;br /&gt;Apartment features a fully-equipped kitchen,  bedroom with queen beds with fresh linens, spacious bathrooms, internal laundry, WIFI, and a secure parking spot."/>
    <m/>
    <s v="https://a0.muscache.com/pictures/miso/Hosting-1218717470475623231/original/95360d79-300a-49f9-b867-e24b6d60db13.pn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22"/>
    <m/>
    <n v="-33.781030015600599"/>
    <s v="151.11201004688445"/>
    <s v="Entire rental unit"/>
    <s v="Entire home/apt"/>
    <n v="4"/>
    <n v="2"/>
    <s v="2 baths"/>
    <n v="2"/>
    <n v="2"/>
    <s v="[&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quot;Pool&quot;, &quot;Clothing storage&quot;]"/>
    <x v="112"/>
    <n v="2"/>
    <n v="365"/>
    <n v="2"/>
    <n v="2"/>
    <n v="365"/>
    <n v="365"/>
    <n v="2"/>
    <n v="365"/>
    <m/>
    <s v="t"/>
    <n v="2"/>
    <n v="32"/>
    <n v="62"/>
    <n v="337"/>
    <d v="2025-03-03T00:00:00"/>
    <n v="0"/>
    <n v="0"/>
    <n v="0"/>
    <n v="276"/>
    <n v="0"/>
    <n v="0"/>
    <n v="0"/>
    <m/>
    <m/>
    <x v="31"/>
    <m/>
    <m/>
    <m/>
    <m/>
    <m/>
    <m/>
    <s v="Exempt"/>
    <s v="f"/>
    <n v="54"/>
    <n v="54"/>
    <n v="0"/>
    <n v="0"/>
    <m/>
  </r>
  <r>
    <s v="1218744486507506864"/>
    <s v="https://www.airbnb.com/rooms/1218744486507506864"/>
    <n v="20250303043221"/>
    <d v="2025-03-03T00:00:00"/>
    <s v="city scrape"/>
    <s v="Modern Apt Near Park &amp; station"/>
    <s v="Spacious, modern apt near public transport, grocery stores, restaurants, and a peaceful park. &lt;br /&gt;Can provide all kitchen utensils as well. Enjoy a calm road, a plant-filled balcony, and a cozy recliner for work or TV. Perfect for a relaxing stay with all essentials nearby."/>
    <m/>
    <s v="https://a0.muscache.com/pictures/hosting/Hosting-1218744486507506864/original/992d19db-2a16-4ebf-b190-c9cf515d56cb.jpeg"/>
    <n v="481015215"/>
    <s v="https://www.airbnb.com/users/show/481015215"/>
    <s v="Rajendra Reddy"/>
    <d v="2022-09-25T00:00:00"/>
    <s v="Wentworthville, Australia"/>
    <s v="I am Rajen who like to explore"/>
    <s v="within an hour"/>
    <n v="1"/>
    <n v="0.5"/>
    <s v="f"/>
    <s v="https://a0.muscache.com/im/pictures/user/User/original/537ca80b-10c7-482c-b77e-febcb79f144d.jpeg?aki_policy=profile_small"/>
    <s v="https://a0.muscache.com/im/pictures/user/User/original/537ca80b-10c7-482c-b77e-febcb79f144d.jpeg?aki_policy=profile_x_medium"/>
    <m/>
    <n v="1"/>
    <n v="1"/>
    <s v="['email', 'phone']"/>
    <s v="t"/>
    <s v="t"/>
    <m/>
    <x v="34"/>
    <m/>
    <n v="-33.812646299999997"/>
    <n v="150.97214650000001"/>
    <s v="Private room in rental unit"/>
    <s v="Private room"/>
    <n v="2"/>
    <n v="1"/>
    <s v="1 private bath"/>
    <n v="1"/>
    <n v="1"/>
    <s v="[&quot;Wifi&quot;, &quot;Exterior security cameras on property&quot;, &quot;Smoke alarm&quot;, &quot;Free parking on premises&quot;, &quot;Exercise equipment&quot;, &quot;Dedicated workspace&quot;, &quot;Host greets you&quot;, &quot;Lock on bedroom door&quot;, &quot;Kitchen&quot;, &quot;Washer&quot;, &quot;TV&quot;, &quot;Air conditioning&quot;, &quot;First aid kit&quot;]"/>
    <x v="61"/>
    <n v="1"/>
    <n v="10"/>
    <n v="1"/>
    <n v="1"/>
    <n v="10"/>
    <n v="10"/>
    <n v="1"/>
    <n v="10"/>
    <m/>
    <s v="t"/>
    <n v="0"/>
    <n v="9"/>
    <n v="39"/>
    <n v="39"/>
    <d v="2025-03-03T00:00:00"/>
    <n v="2"/>
    <n v="2"/>
    <n v="0"/>
    <n v="39"/>
    <n v="2"/>
    <n v="12"/>
    <n v="1320"/>
    <d v="2024-08-16T00:00:00"/>
    <d v="2024-10-05T00:00:00"/>
    <x v="15"/>
    <n v="5"/>
    <n v="5"/>
    <n v="5"/>
    <n v="5"/>
    <n v="5"/>
    <n v="5"/>
    <s v="Exempt"/>
    <s v="f"/>
    <n v="1"/>
    <n v="0"/>
    <n v="1"/>
    <n v="0"/>
    <n v="0.3"/>
  </r>
  <r>
    <s v="1219098171483500706"/>
    <s v="https://www.airbnb.com/rooms/1219098171483500706"/>
    <n v="20250303043221"/>
    <d v="2025-03-03T00:00:00"/>
    <s v="city scrape"/>
    <s v="Minimalism modern 1bdr apt waterview P Coles"/>
    <s v="Welcome to my lovely apartment. This minimalism one-bedroom apartment offers everything you need for your trip. Located in the prime location near Sydney Olympic Park, close to heaps of local restaurants and cafes, and just walking distance to public transportation. A comfy sofa bed can be used to accommodate your extra guests, a fully functioning kitchen can also save you a lot of money. Parking will also be provided which located in the basement."/>
    <m/>
    <s v="https://a0.muscache.com/pictures/prohost-api/Hosting-1219098171483500706/original/02ead3cf-32f7-4841-bc03-abc4f0dc2bcc.jpeg"/>
    <n v="292060789"/>
    <s v="https://www.airbnb.com/users/show/292060789"/>
    <s v="Miller"/>
    <d v="2019-09-04T00:00:00"/>
    <s v="Port Melbourne, Australia"/>
    <m/>
    <s v="within an hour"/>
    <n v="1"/>
    <n v="0.97"/>
    <s v="f"/>
    <s v="https://a0.muscache.com/im/pictures/user/ce003374-27f9-46bb-bf9d-6449252594f9.jpg?aki_policy=profile_small"/>
    <s v="https://a0.muscache.com/im/pictures/user/ce003374-27f9-46bb-bf9d-6449252594f9.jpg?aki_policy=profile_x_medium"/>
    <m/>
    <n v="7"/>
    <n v="21"/>
    <s v="['email', 'phone']"/>
    <s v="t"/>
    <s v="t"/>
    <m/>
    <x v="16"/>
    <m/>
    <n v="-33.82423"/>
    <n v="151.07972000000001"/>
    <s v="Entire rental unit"/>
    <s v="Entire home/apt"/>
    <n v="2"/>
    <n v="1"/>
    <s v="1 bath"/>
    <n v="1"/>
    <n v="1"/>
    <s v="[&quot;Dishes and silverware&quot;, &quot;Refrigerator&quot;, &quot;Heating&quot;, &quot;Microwave&quot;, &quot;Hair dryer&quot;, &quot;Iron&quot;, &quot;Wifi&quot;, &quot;Free parking on premises&quot;, &quot;Dedicated workspace&quot;, &quot;Essentials&quot;, &quot;Washer&quot;, &quot;Waterfront&quot;, &quot;TV&quot;, &quot;Oven&quot;, &quot;Elevator&quot;, &quot;Kitchen&quot;, &quot;Hot water&quot;, &quot;Air conditioning&quot;, &quot;Hangers&quot;, &quot;Bed linens&quot;]"/>
    <x v="73"/>
    <n v="1"/>
    <n v="1125"/>
    <n v="2"/>
    <n v="4"/>
    <n v="1125"/>
    <n v="1125"/>
    <n v="4"/>
    <n v="1125"/>
    <m/>
    <s v="t"/>
    <n v="11"/>
    <n v="28"/>
    <n v="58"/>
    <n v="59"/>
    <d v="2025-03-03T00:00:00"/>
    <n v="18"/>
    <n v="18"/>
    <n v="2"/>
    <n v="59"/>
    <n v="14"/>
    <n v="108"/>
    <n v="17820"/>
    <d v="2024-08-14T00:00:00"/>
    <d v="2025-02-21T00:00:00"/>
    <x v="57"/>
    <n v="4.72"/>
    <n v="4.22"/>
    <n v="4.78"/>
    <n v="4.9400000000000004"/>
    <n v="5"/>
    <n v="4.6100000000000003"/>
    <s v="PID-STRA-16890"/>
    <s v="t"/>
    <n v="5"/>
    <n v="5"/>
    <n v="0"/>
    <n v="0"/>
    <n v="2.67"/>
  </r>
  <r>
    <s v="1219208285844274265"/>
    <s v="https://www.airbnb.com/rooms/1219208285844274265"/>
    <n v="20250303043221"/>
    <d v="2025-03-03T00:00:00"/>
    <s v="previous scrape"/>
    <s v="Two bedrooms in a modern house"/>
    <s v="This stylish place to stay is perfect for group trips. Two bedrooms have queen size mattress, side tables and big wardrobe. Bathroom is on the hall way.&lt;br /&gt;&lt;br /&gt;*kitchen is available, but only allow to cook vegetarian food.*"/>
    <m/>
    <s v="https://a0.muscache.com/pictures/hosting/Hosting-1219208285844274265/original/246b8be3-d286-4773-bdf9-83ea81b1c2d5.jpeg"/>
    <n v="97440842"/>
    <s v="https://www.airbnb.com/users/show/97440842"/>
    <s v="Coco"/>
    <d v="2016-09-30T00:00:00"/>
    <s v="New South Wales, Australia"/>
    <s v="Hi me, my husband and little one are coming now. Thanks!"/>
    <s v="within an hour"/>
    <n v="0.95"/>
    <n v="0.73"/>
    <m/>
    <s v="https://a0.muscache.com/im/pictures/user/86d57ca9-405a-40f4-90db-4bab35eb843a.jpg?aki_policy=profile_small"/>
    <s v="https://a0.muscache.com/im/pictures/user/86d57ca9-405a-40f4-90db-4bab35eb843a.jpg?aki_policy=profile_x_medium"/>
    <m/>
    <n v="8"/>
    <n v="16"/>
    <s v="['email', 'phone']"/>
    <s v="t"/>
    <s v="t"/>
    <m/>
    <x v="33"/>
    <m/>
    <n v="-33.657290000000003"/>
    <n v="150.89619999999999"/>
    <s v="Private room in home"/>
    <s v="Private room"/>
    <n v="6"/>
    <m/>
    <s v="1 private bath"/>
    <n v="2"/>
    <m/>
    <s v="[&quot;Smoke alarm&quot;, &quot;Cleaning products&quot;, &quot;Baby bath - available upon request&quot;, &quot;Body soap&quot;, &quot;Hair dryer&quot;, &quot;Iron&quot;, &quot;Central heating&quot;, &quot;Wifi&quot;, &quot;Bathtub&quot;, &quot;Dedicated workspace&quot;, &quot;Essentials&quot;, &quot;Washer&quot;, &quot;Room-darkening shades&quot;, &quot;TV&quot;, &quot;Lock on bedroom door&quot;, &quot;Carbon monoxide alarm&quot;, &quot;Shower gel&quot;, &quot;Shampoo&quot;, &quot;Kitchen&quot;, &quot;Hot water&quot;, &quot;Clothing storage: wardrobe&quot;, &quot;Central air conditioning&quot;, &quot;Self check-in&quot;, &quot;Hangers&quot;, &quot;Bed linens&quot;, &quot;Keypad&quot;]"/>
    <x v="16"/>
    <n v="1"/>
    <n v="365"/>
    <n v="1"/>
    <n v="1"/>
    <n v="365"/>
    <n v="365"/>
    <n v="1"/>
    <n v="365"/>
    <m/>
    <s v="t"/>
    <n v="30"/>
    <n v="60"/>
    <n v="90"/>
    <n v="365"/>
    <d v="2025-03-03T00:00:00"/>
    <n v="7"/>
    <n v="7"/>
    <n v="1"/>
    <n v="304"/>
    <n v="5"/>
    <n v="42"/>
    <m/>
    <d v="2024-08-31T00:00:00"/>
    <d v="2025-02-01T00:00:00"/>
    <x v="17"/>
    <n v="4.43"/>
    <n v="4.8600000000000003"/>
    <n v="4.8600000000000003"/>
    <n v="4.8600000000000003"/>
    <n v="4.8600000000000003"/>
    <n v="4.1399999999999997"/>
    <s v="PID-STRA-68531"/>
    <s v="f"/>
    <n v="6"/>
    <n v="2"/>
    <n v="4"/>
    <n v="0"/>
    <n v="1.1399999999999999"/>
  </r>
  <r>
    <s v="1219234620083139829"/>
    <s v="https://www.airbnb.com/rooms/1219234620083139829"/>
    <n v="20250303043221"/>
    <d v="2025-03-03T00:00:00"/>
    <s v="city scrape"/>
    <s v="Central 2-Bed with Parking &amp; Stunning Views"/>
    <s v="Experience the versatility of cosmopolitan Parramatta in this stunning 2-bed apartment showcasing outstanding views, incredible location and lots of natural light. Located mere steps from the picturesque Parramatta Park, you'll also be a short walk to Rumsey Rose Gardens, shops, public transport, and more. Featuring spacious interiors, sophisticated furnishings, modern amenities, and the added convenience of self-check-in, this home can be the perfect base for your Sydney visit."/>
    <s v="Parramatta, located approximately 24 kilometres west of the Sydney CBD, is a historic suburb. Established in 1788 alongside Sydney, it holds significant historical importance and serves as the administrative centre for the City of Parramatta. Nestled along the picturesque Parramatta River, the suburb boasts a vibrant cultural and economic scene, housing a diverse array of businesses, educational institutions, and cultural attractions, including the Parramatta Heritage and Visitor Information Centre, Riverside Theatres, and Parramatta Park. With excellent transport links, including a major railway station, and a reputation for cultural diversity, Parramatta stands as a dynamic and integral part of Greater Western Sydney, offering a mix of residential, commercial, and recreational opportunities for its residents."/>
    <s v="https://a0.muscache.com/pictures/prohost-api/Hosting-1219234620083139829/original/45b8ff13-01d5-4d4d-ab7f-54bc7f8c85f7.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9"/>
    <m/>
    <n v="-33.815448500000002"/>
    <n v="150.99979289999999"/>
    <s v="Entire rental unit"/>
    <s v="Entire home/apt"/>
    <n v="4"/>
    <n v="1"/>
    <s v="1 bath"/>
    <n v="2"/>
    <n v="2"/>
    <s v="[&quot;Dishwasher&quot;, &quot;Smoke alarm&quot;, &quot;Dishes and silverware&quot;, &quot;Refrigerator&quot;, &quot;Heating&quot;, &quot;Microwave&quot;, &quot;Toaster&quot;, &quot;Hair dryer&quot;, &quot;Iron&quot;, &quot;Wifi&quot;, &quot;Bathtub&quot;, &quot;Stove&quot;, &quot;Free parking on premises&quot;, &quot;Essentials&quot;, &quot;Washer&quot;, &quot;Room-darkening shades&quot;, &quot;TV with standard cable&quot;, &quot;Oven&quot;, &quot;Dryer&quot;, &quot;Elevator&quot;, &quot;Shampoo&quot;, &quot;Kitchen&quot;, &quot;Hot water&quot;, &quot;Long term stays allowed&quot;, &quot;Air conditioning&quot;, &quot;Patio or balcony&quot;, &quot;Lockbox&quot;, &quot;Self check-in&quot;, &quot;Hangers&quot;, &quot;Bed linens&quot;, &quot;Hot water kettle&quot;]"/>
    <x v="288"/>
    <n v="3"/>
    <n v="365"/>
    <n v="3"/>
    <n v="21"/>
    <n v="365"/>
    <n v="365"/>
    <n v="16"/>
    <n v="365"/>
    <m/>
    <s v="t"/>
    <n v="1"/>
    <n v="21"/>
    <n v="30"/>
    <n v="263"/>
    <d v="2025-03-03T00:00:00"/>
    <n v="6"/>
    <n v="6"/>
    <n v="3"/>
    <n v="202"/>
    <n v="3"/>
    <n v="36"/>
    <n v="6588"/>
    <d v="2024-12-02T00:00:00"/>
    <d v="2025-02-18T00:00:00"/>
    <x v="22"/>
    <n v="4.67"/>
    <n v="4.67"/>
    <n v="3.17"/>
    <n v="3.83"/>
    <n v="5"/>
    <n v="4.5"/>
    <s v="PID-STRA-59286"/>
    <s v="t"/>
    <n v="183"/>
    <n v="183"/>
    <n v="0"/>
    <n v="0"/>
    <n v="1.96"/>
  </r>
  <r>
    <s v="1219275665459635645"/>
    <s v="https://www.airbnb.com/rooms/1219275665459635645"/>
    <n v="20250303043221"/>
    <d v="2025-03-03T00:00:00"/>
    <s v="city scrape"/>
    <s v="Tamarama Beach House"/>
    <s v="NEW to the Cobbold &amp; Co holiday portfolio. Please read our other reviews and know we are so excited to welcome Tamarama Beach House to our exclusive portfolio!"/>
    <m/>
    <s v="https://a0.muscache.com/pictures/prohost-api/Hosting-1219275665459635645/original/979b4a55-c963-4a9e-99ce-038e202a5c1d.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11"/>
    <m/>
    <n v="-33.901679999999999"/>
    <n v="151.26886999999999"/>
    <s v="Entire home"/>
    <s v="Entire home/apt"/>
    <n v="10"/>
    <n v="6"/>
    <s v="6 baths"/>
    <n v="5"/>
    <n v="5"/>
    <s v="[&quot;Beach access \u2013 Beachfront&quot;, &quot;Blender&quot;, &quot;Coffee maker&quot;, &quot;Outdoor furniture&quot;, &quot;Breakfast bar \u2013 2 seats&quot;, &quot;Dishwasher&quot;, &quot;Smoke alarm&quot;, &quot;Cooking basics&quot;, &quot;Fire extinguisher&quot;, &quot;Dishes and silverware&quot;, &quot;Private backyard \u2013 Fully fenced&quot;, &quot;Baking sheet&quot;, &quot;Private entrance&quot;, &quot;Refrigerator&quot;, &quot;Outdoor dining area&quot;, &quot;Heating&quot;, &quot;Microwave&quot;, &quot;Toaster&quot;, &quot;Rice maker&quot;, &quot;Outdoor kitchen&quot;, &quot;Outdoor shower&quot;, &quot;Sun loungers&quot;, &quot;Hair dryer&quot;, &quot;Freezer&quot;, &quot;Iron&quot;, &quot;Wifi&quot;, &quot;Bathtub&quot;, &quot;Stove&quot;, &quot;Wine glasses&quot;, &quot;Barbecue utensils&quot;, &quot;Dedicated workspace&quot;, &quot;Private outdoor pool - available all year, open 24 hours, heated&quot;, &quot;Dining table&quot;, &quot;Essentials&quot;, &quot;Room-darkening shades&quot;, &quot;TV&quot;, &quot;Waterfront&quot;, &quot;Free washer&quot;, &quot;Free residential garage on premises \u2013 2 spaces&quot;, &quot;Free dryer&quot;, &quot;Oven&quot;, &quot;Sonos sound system&quot;, &quot;Kitchen&quot;, &quot;Air conditioning&quot;, &quot;Drying rack for clothing&quot;, &quot;BBQ grill&quot;, &quot;Coffee&quot;, &quot;Hangers&quot;, &quot;Bed linens&quot;, &quot;Hot water kettle&quot;, &quot;Private patio or balcony&quot;, &quot;Clothing storage&quot;, &quot;Indoor fireplace&quot;]"/>
    <x v="797"/>
    <n v="30"/>
    <n v="365"/>
    <n v="6"/>
    <n v="7"/>
    <n v="365"/>
    <n v="365"/>
    <n v="6.5"/>
    <n v="365"/>
    <m/>
    <s v="t"/>
    <n v="0"/>
    <n v="7"/>
    <n v="37"/>
    <n v="306"/>
    <d v="2025-03-03T00:00:00"/>
    <n v="0"/>
    <n v="0"/>
    <n v="0"/>
    <n v="245"/>
    <n v="0"/>
    <n v="0"/>
    <n v="0"/>
    <m/>
    <m/>
    <x v="31"/>
    <m/>
    <m/>
    <m/>
    <m/>
    <m/>
    <m/>
    <s v="PID-STRA-72541"/>
    <s v="f"/>
    <n v="44"/>
    <n v="44"/>
    <n v="0"/>
    <n v="0"/>
    <m/>
  </r>
  <r>
    <s v="1219276222219400134"/>
    <s v="https://www.airbnb.com/rooms/1219276222219400134"/>
    <n v="20250303043221"/>
    <d v="2025-03-03T00:00:00"/>
    <s v="city scrape"/>
    <s v="Clean and cozy Room in Lilyfield"/>
    <s v="Brand new designer house in Sydney inner west. Only steps to lightrail Lichhardt North station, 3 mins walk to Bay run and weekend market.&lt;br /&gt;&lt;br /&gt;With the lightrail, you can go to Fish Market, the Star, Chinatown and city within 20mins.&lt;br /&gt;&lt;br /&gt;You will have a very comfortable queen size bed. The kitchen, dinning and other living area are shared.&lt;br /&gt;&lt;br /&gt;I work from home so I am available for advice on shopping, dinning and transport all the time.&lt;br /&gt;&lt;br /&gt;You will be living with 2 nice ladies and a cute 9yr boy."/>
    <m/>
    <s v="https://a0.muscache.com/pictures/hosting/Hosting-1219276222219400134/original/00cf5e1a-1b2b-4932-a312-ada31a32587a.jpeg"/>
    <n v="595098853"/>
    <s v="https://www.airbnb.com/users/show/595098853"/>
    <s v="Yuan"/>
    <d v="2024-08-09T00:00:00"/>
    <m/>
    <m/>
    <s v="within an hour"/>
    <n v="1"/>
    <n v="0.83"/>
    <s v="t"/>
    <s v="https://a0.muscache.com/im/pictures/user/User/original/d6072fe0-1c8a-4957-be0d-712f3c8fb837.jpeg?aki_policy=profile_small"/>
    <s v="https://a0.muscache.com/im/pictures/user/User/original/d6072fe0-1c8a-4957-be0d-712f3c8fb837.jpeg?aki_policy=profile_x_medium"/>
    <m/>
    <n v="1"/>
    <n v="1"/>
    <s v="['email', 'phone']"/>
    <s v="t"/>
    <s v="t"/>
    <m/>
    <x v="7"/>
    <m/>
    <n v="-33.874165300000001"/>
    <n v="151.15199319999999"/>
    <s v="Private room in home"/>
    <s v="Private room"/>
    <n v="3"/>
    <n v="1"/>
    <s v="1 private bath"/>
    <n v="1"/>
    <n v="1"/>
    <s v="[&quot;Blender&quot;, &quot;Miele stainless steel double oven&quot;, &quot;Dishwasher&quot;, &quot;Smoke alarm&quot;, &quot;Cooking basics&quot;, &quot;Ceiling fan&quot;, &quot;Outdoor dining area&quot;, &quot;Shared backyard&quot;, &quot;Microwave&quot;, &quot;Body soap&quot;, &quot;Hair dryer&quot;, &quot;Central heating&quot;, &quot;Bidet&quot;, &quot;Bathtub&quot;, &quot;Wifi&quot;, &quot;Dining table&quot;, &quot;Washer&quot;, &quot;Housekeeping available from 10:00\u202fAM to 10:00\u202fPM, every day - included with your stay&quot;, &quot;TV&quot;, &quot;Lock on bedroom door&quot;, &quot;First aid kit&quot;, &quot;EV charger - level 2, tesla only&quot;, &quot;Free dryer \u2013 In unit&quot;, &quot;Kitchen&quot;, &quot;Hot water&quot;, &quot;Air conditioning&quot;, &quot;Free driveway parking on premises&quot;, &quot;BBQ grill&quot;, &quot;Clothing storage: wardrobe&quot;, &quot;Coffee&quot;, &quot;Hangers&quot;, &quot;Bed linens&quot;, &quot;Hot water kettle&quot;, &quot;Private patio or balcony&quot;, &quot;Pool&quot;, &quot;Coffee maker: espresso machine&quot;, &quot;Miele  refrigerator&quot;]"/>
    <x v="242"/>
    <n v="1"/>
    <n v="31"/>
    <n v="1"/>
    <n v="1"/>
    <n v="31"/>
    <n v="31"/>
    <n v="1"/>
    <n v="31"/>
    <m/>
    <s v="t"/>
    <n v="16"/>
    <n v="40"/>
    <n v="70"/>
    <n v="70"/>
    <d v="2025-03-03T00:00:00"/>
    <n v="16"/>
    <n v="16"/>
    <n v="4"/>
    <n v="70"/>
    <n v="11"/>
    <n v="96"/>
    <n v="16992"/>
    <d v="2024-09-06T00:00:00"/>
    <d v="2025-02-20T00:00:00"/>
    <x v="5"/>
    <n v="4.8099999999999996"/>
    <n v="4.75"/>
    <n v="4.9400000000000004"/>
    <n v="4.9400000000000004"/>
    <n v="4.88"/>
    <n v="4.75"/>
    <s v="PID-STRA-69011"/>
    <s v="f"/>
    <n v="1"/>
    <n v="0"/>
    <n v="1"/>
    <n v="0"/>
    <n v="2.68"/>
  </r>
  <r>
    <s v="1223052133767630324"/>
    <s v="https://www.airbnb.com/rooms/1223052133767630324"/>
    <n v="20250303043221"/>
    <d v="2025-03-03T00:00:00"/>
    <s v="previous scrape"/>
    <s v="Penthouse Studio Apartment 350m from Beach"/>
    <s v="Enjoy a stylish experience at this centrally-located placeWelcome to our cozy studio retreat in the heart of Bondi! Our charming apartment offers a perfect blend of comfort and convenience. Relax on the sofa, enjoy a meal at the dining table, or unwind on the balcony after a day at the iconic Bondi Beach. Nestled in a vibrant neighborhood, you'll have easy access to local cafes, shops, and the stunning coastal lifestyle that Bondi is famous for. Experience the perfect Sydney getaway!."/>
    <s v="The apartment is located on the famous Gould Street and is a two-minute walk from Bondi Beach. This luxurious beach pad is surrounded by the best retail and food shops Bondi Beach has to offer."/>
    <s v="https://a0.muscache.com/pictures/hosting/Hosting-U3RheVN1cHBseUxpc3Rpbmc6MTE2NzI3MjYzMTk4MTQ1NTc1MA%3D%3D/original/80482b4d-be86-4ed9-a68d-932f90219bc1.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90380310249803"/>
    <s v="151.27262978454684"/>
    <s v="Entire rental unit"/>
    <s v="Entire home/apt"/>
    <n v="3"/>
    <m/>
    <s v="1 bath"/>
    <m/>
    <m/>
    <s v="[&quot;Beach access \u2013 Beachfront&quot;, &quot;Coffee maker&quot;, &quot;Outdoor furniture&quot;, &quot;Smoke alarm&quot;, &quot;Fire extinguisher&quot;, &quot;Cooking basics&quot;, &quot;Dishes and silverware&quot;, &quot;Private entrance&quot;, &quot;Cleaning products&quot;, &quot;Heating&quot;, &quot;Microwave&quot;, &quot;Body soap&quot;, &quot;Hair dryer&quot;, &quot;Iron&quot;, &quot;Wifi&quot;, &quot;Stove&quot;, &quot;Wine glasses&quot;, &quot;Dedicated workspace&quot;, &quot;Dining table&quot;, &quot;Essentials&quot;, &quot;Washer&quot;, &quot;Conditioner&quot;, &quot;TV&quot;, &quot;First aid kit&quot;, &quot;Carbon monoxide alarm&quot;, &quot;Shower gel&quot;, &quot;Crib&quot;, &quot;Shampoo&quot;, &quot;Hot water&quot;, &quot;Kitchen&quot;, &quot;Air conditioning&quot;, &quot;Patio or balcony&quot;, &quot;Lockbox&quot;, &quot;Drying rack for clothing&quot;, &quot;Coffee&quot;, &quot;Self check-in&quot;, &quot;Hangers&quot;, &quot;Bed linens&quot;, &quot;Hot water kettle&quot;, &quot;High chair&quot;, &quot;Clothing storage&quot;, &quot;Mini fridge&quot;]"/>
    <x v="16"/>
    <n v="2"/>
    <n v="365"/>
    <n v="2"/>
    <n v="5"/>
    <n v="1125"/>
    <n v="1125"/>
    <n v="3.8"/>
    <n v="1125"/>
    <m/>
    <s v="t"/>
    <n v="0"/>
    <n v="0"/>
    <n v="0"/>
    <n v="0"/>
    <d v="2025-03-03T00:00:00"/>
    <n v="4"/>
    <n v="4"/>
    <n v="0"/>
    <n v="0"/>
    <n v="4"/>
    <n v="24"/>
    <m/>
    <d v="2024-10-05T00:00:00"/>
    <d v="2024-11-08T00:00:00"/>
    <x v="41"/>
    <n v="4.75"/>
    <n v="4.5"/>
    <n v="5"/>
    <n v="4.25"/>
    <n v="5"/>
    <n v="4.5"/>
    <s v="PID-STRA-61992"/>
    <s v="f"/>
    <n v="36"/>
    <n v="36"/>
    <n v="0"/>
    <n v="0"/>
    <n v="0.8"/>
  </r>
  <r>
    <s v="1223405050709694622"/>
    <s v="https://www.airbnb.com/rooms/1223405050709694622"/>
    <n v="20250303043221"/>
    <d v="2025-03-03T00:00:00"/>
    <s v="city scrape"/>
    <s v="Chic Penthouse Apartment in Heart of Darlinghurst"/>
    <s v="Perfect haven for corporate professionals&lt;br /&gt;&lt;br /&gt;Experience luxury living in this beautifully furnished penthouse apartment, ideally situated in the vibrant heart of Darlinghurst. Perfect for corporate professionals, this top-floor retreat offers a blend of comfort, style, and convenience.&lt;br /&gt;&lt;br /&gt;Please note: This is a brand-new listing. These are temporary photos until the hotel grade linen is fitted and the apartment serviced to our high standards. We will then update the photos."/>
    <m/>
    <s v="https://a0.muscache.com/pictures/hosting/Hosting-U3RheVN1cHBseUxpc3Rpbmc6MTIyMzQwNTA1MDcwOTY5NDYyMg%3D%3D/original/b7307346-2f04-4504-89af-64522b7c7e19.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m/>
    <x v="1"/>
    <m/>
    <n v="-33.8775090905878"/>
    <s v="151.22057893839283"/>
    <s v="Entire rental unit"/>
    <s v="Entire home/apt"/>
    <n v="4"/>
    <n v="2"/>
    <s v="2 baths"/>
    <n v="2"/>
    <n v="2"/>
    <s v="[&quot;Coffee maker: Nespresso&quot;, &quot;Dishwasher&quot;, &quot;Smoke alarm&quot;, &quot;Fire extinguisher&quot;, &quot;Cooking basics&quot;, &quot;Dishes and silverware&quot;, &quot;Baking sheet&quot;, &quot;Refrigerator&quot;, &quot;Cleaning products&quot;, &quot;Microwave&quot;, &quot;Body soap&quot;, &quot;Toaster&quot;, &quot;Laundromat nearby&quot;, &quot;Hair dryer&quot;, &quot;Freezer&quot;, &quot;Iron&quot;, &quot;Central heating&quot;, &quot;Wine glasses&quot;, &quot;Bathtub&quot;, &quot;Fast wifi \u2013 52 Mbps&quot;, &quot;Free parking on premises&quot;, &quot;Dedicated workspace&quot;, &quot;Dining table&quot;, &quot;Washer&quot;, &quot;Conditioner&quot;, &quot;TV&quot;, &quot;Stainless steel induction stove&quot;, &quot;Stainless steel single oven&quot;, &quot;Free dryer \u2013 In unit&quot;, &quot;Shower gel&quot;, &quot;Shampoo&quot;, &quot;Kitchen&quot;, &quot;Hot water&quot;, &quot;Long term stays allowed&quot;, &quot;Air conditioning&quot;, &quot;Drying rack for clothing&quot;, &quot;Clothing storage: wardrobe&quot;, &quot;Coffee&quot;, &quot;Hangers&quot;, &quot;Bed linens&quot;, &quot;Hot water kettle&quot;, &quot;Housekeeping available 8 hours a day, 1 day a week - available at extra cost&quot;]"/>
    <x v="377"/>
    <n v="21"/>
    <n v="365"/>
    <n v="7"/>
    <n v="21"/>
    <n v="90"/>
    <n v="1125"/>
    <n v="19.600000000000001"/>
    <n v="1067"/>
    <m/>
    <s v="t"/>
    <n v="23"/>
    <n v="53"/>
    <n v="83"/>
    <n v="144"/>
    <d v="2025-03-03T00:00:00"/>
    <n v="2"/>
    <n v="2"/>
    <n v="0"/>
    <n v="144"/>
    <n v="1"/>
    <n v="84"/>
    <n v="31584"/>
    <d v="2024-10-24T00:00:00"/>
    <d v="2025-01-05T00:00:00"/>
    <x v="15"/>
    <n v="5"/>
    <n v="5"/>
    <n v="5"/>
    <n v="5"/>
    <n v="5"/>
    <n v="5"/>
    <s v="PID-STRA-69315"/>
    <s v="f"/>
    <n v="58"/>
    <n v="58"/>
    <n v="0"/>
    <n v="0"/>
    <n v="0.46"/>
  </r>
  <r>
    <s v="1223418903308406635"/>
    <s v="https://www.airbnb.com/rooms/1223418903308406635"/>
    <n v="20250303043221"/>
    <d v="2025-03-03T00:00:00"/>
    <s v="city scrape"/>
    <s v="4-Bed Coastal Family Vacation Haven with Garden"/>
    <s v="This elegant family home, a short 7-min drive from the beautiful Maroubra Beach, offers modern comforts and stylish living. With its bright, open interiors, timber floors, and expansive windows, the house has a spacious, private garden. The home is equipped with contemporary amenities like air conditioning, streaming services, and on-site parking. Conveniently located only 20-min from the city, itâ€™s an ideal base for experiencing all that Sydney has to offer."/>
    <s v="Maroubra, a coastal suburb only 10 km southeast of Sydney's CBD, is home to the famous Maroubra Beach, a popular destination due to its excellent surfing conditions and family-friendly ambiance. This suburb embraces a lively, diverse community, reflecting a vibrant tapestry of cultural backgrounds. Maroubra Junction serves as the commercial heart, offering a range of amenities including shops, restaurants, and supermarkets. With excellent public transport connections, a rich surfing culture, and picturesque coastal walks, Maroubra provides a desirable living environment for a wide spectrum of residents by its proximity to the beach and convenient access to the city centre."/>
    <s v="https://a0.muscache.com/pictures/prohost-api/Hosting-1223418903308406635/original/776f9a77-f6cc-4183-ac69-ad778d638c8a.jpeg"/>
    <n v="235137306"/>
    <s v="https://www.airbnb.com/users/show/235137306"/>
    <s v="MadeComfy Sydney"/>
    <d v="2019-01-08T00:00:00"/>
    <s v="Sydney, Australia"/>
    <s v="Hi, and welcome to MadeComfy! We are a team of local experts offering stays in some of Australia's most beautiful properties to discerning guests on behalf of the property owners. All of our properties are carefully selected based on style, comfort and location. We always have our guests requirements front-of-mind, because we want to provide you with an amazing home away from home. It would be a pleasure to host you in one of our properties and to do everything we can to make sure that you have a memorable stay. We want you to enjoy all the incredible things that our properties have to offer, so make sure you check out our guidebooks for some tips and ideas while you are in town. Please feel free to contact us here if you need anything during your stay, or search for us online - &quot;MadeComfy&quot;. Have a Comfy stay!"/>
    <s v="within an hour"/>
    <n v="1"/>
    <n v="0.98"/>
    <m/>
    <s v="https://a0.muscache.com/im/pictures/user/User-235137306/original/5d68c85b-69b8-4521-baac-1523e9608892.jpeg?aki_policy=profile_small"/>
    <s v="https://a0.muscache.com/im/pictures/user/User-235137306/original/5d68c85b-69b8-4521-baac-1523e9608892.jpeg?aki_policy=profile_x_medium"/>
    <s v="Cremorne"/>
    <n v="189"/>
    <n v="220"/>
    <s v="['phone']"/>
    <s v="t"/>
    <s v="f"/>
    <s v="Neighborhood highlights"/>
    <x v="3"/>
    <m/>
    <n v="-33.937969899999999"/>
    <n v="151.23092930000001"/>
    <s v="Entire home"/>
    <s v="Entire home/apt"/>
    <n v="6"/>
    <n v="2"/>
    <s v="2 baths"/>
    <n v="4"/>
    <n v="4"/>
    <s v="[&quot;Coffee maker&quot;, &quot;Dishwasher&quot;, &quot;Smoke alarm&quot;, &quot;Fire extinguisher&quot;, &quot;Dishes and silverware&quot;, &quot;Private entrance&quot;, &quot;Refrigerator&quot;, &quot;Heating&quot;, &quot;Microwave&quot;, &quot;Toaster&quot;, &quot;Hair dryer&quot;, &quot;Iron&quot;, &quot;Wifi&quot;, &quot;Bathtub&quot;, &quot;Stove&quot;, &quot;Free parking on premises&quot;, &quot;Dedicated workspace&quot;, &quot;Essentials&quot;, &quot;Washer&quot;, &quot;Room-darkening shades&quot;, &quot;TV&quot;, &quot;First aid kit&quot;, &quot;Oven&quot;, &quot;Dryer&quot;, &quot;Backyard&quot;, &quot;Shampoo&quot;, &quot;Kitchen&quot;, &quot;Hot water&quot;, &quot;Long term stays allowed&quot;, &quot;Air conditioning&quot;, &quot;Patio or balcony&quot;, &quot;Lockbox&quot;, &quot;Self check-in&quot;, &quot;Hangers&quot;, &quot;Bed linens&quot;, &quot;Hot water kettle&quot;]"/>
    <x v="146"/>
    <n v="3"/>
    <n v="365"/>
    <n v="2"/>
    <n v="21"/>
    <n v="365"/>
    <n v="365"/>
    <n v="12.7"/>
    <n v="365"/>
    <m/>
    <s v="t"/>
    <n v="9"/>
    <n v="21"/>
    <n v="51"/>
    <n v="312"/>
    <d v="2025-03-03T00:00:00"/>
    <n v="7"/>
    <n v="7"/>
    <n v="2"/>
    <n v="251"/>
    <n v="4"/>
    <n v="42"/>
    <n v="22722"/>
    <d v="2024-10-21T00:00:00"/>
    <d v="2025-02-22T00:00:00"/>
    <x v="15"/>
    <n v="5"/>
    <n v="5"/>
    <n v="5"/>
    <n v="5"/>
    <n v="5"/>
    <n v="4.8600000000000003"/>
    <s v="PID-STRA-69120"/>
    <s v="t"/>
    <n v="13"/>
    <n v="13"/>
    <n v="0"/>
    <n v="0"/>
    <n v="1.57"/>
  </r>
  <r>
    <s v="1223511456081133094"/>
    <s v="https://www.airbnb.com/rooms/1223511456081133094"/>
    <n v="20250303043221"/>
    <d v="2025-03-03T00:00:00"/>
    <s v="city scrape"/>
    <s v="Blissful home in Enfield"/>
    <s v="Share the joy with the whole family in this stylish place."/>
    <m/>
    <s v="https://a0.muscache.com/pictures/hosting/Hosting-1223511456081133094/original/9eebc744-ae5a-4c79-a1ea-f74e79cf840d.jpeg"/>
    <n v="586418722"/>
    <s v="https://www.airbnb.com/users/show/586418722"/>
    <s v="Rui"/>
    <d v="2024-06-29T00:00:00"/>
    <s v="Sydney, Australia"/>
    <s v="I enjoy living immersivelyâ€”cooking, eating, cleaning, chanting mantra.....fully engaging in every moment and savoring the subtle beauty of it all."/>
    <s v="within an hour"/>
    <n v="1"/>
    <n v="1"/>
    <s v="f"/>
    <s v="https://a0.muscache.com/im/pictures/user/User-586418722/original/7f39af7f-5d27-4d51-9d14-72800638c917.jpeg?aki_policy=profile_small"/>
    <s v="https://a0.muscache.com/im/pictures/user/User-586418722/original/7f39af7f-5d27-4d51-9d14-72800638c917.jpeg?aki_policy=profile_x_medium"/>
    <m/>
    <n v="1"/>
    <n v="2"/>
    <s v="['email', 'phone']"/>
    <s v="t"/>
    <s v="t"/>
    <m/>
    <x v="21"/>
    <m/>
    <n v="-33.887902099999998"/>
    <n v="151.10133440000001"/>
    <s v="Entire condo"/>
    <s v="Entire home/apt"/>
    <n v="4"/>
    <n v="2"/>
    <s v="2 baths"/>
    <n v="2"/>
    <n v="2"/>
    <s v="[&quot;Blender&quot;, &quot;Coffee maker&quot;, &quot;Smoke alarm&quot;, &quot;Fire extinguisher&quot;, &quot;Cooking basics&quot;, &quot;Dishes and silverware&quot;, &quot;Bread maker&quot;, &quot;Baking sheet&quot;, &quot;Refrigerator&quot;, &quot;Cleaning products&quot;, &quot;Heating&quot;, &quot;Microwave&quot;, &quot;Body soap&quot;, &quot;Toaster&quot;, &quot;Rice maker&quot;, &quot;Hair dryer&quot;, &quot;Iron&quot;, &quot;Wifi&quot;, &quot;Bathtub&quot;, &quot;Stove&quot;, &quot;Wine glasses&quot;, &quot;Free parking on premises&quot;, &quot;Dedicated workspace&quot;, &quot;Dining table&quot;, &quot;Room-darkening shades&quot;, &quot;Washer&quot;, &quot;Conditioner&quot;, &quot;TV&quot;, &quot;First aid kit&quot;, &quot;Extra pillows and blankets&quot;, &quot;Oven&quot;, &quot;Dryer&quot;, &quot;Shower gel&quot;, &quot;Shampoo&quot;, &quot;Kitchen&quot;, &quot;Hot water&quot;, &quot;Air conditioning&quot;, &quot;Lockbox&quot;, &quot;Self check-in&quot;, &quot;Hangers&quot;, &quot;Exercise equipment&quot;, &quot;Bed linens&quot;, &quot;Hot water kettle&quot;, &quot;Clothing storage&quot;, &quot;Books and reading material&quot;, &quot;Hot tub&quot;]"/>
    <x v="77"/>
    <n v="1"/>
    <n v="365"/>
    <n v="1"/>
    <n v="1"/>
    <n v="365"/>
    <n v="365"/>
    <n v="1"/>
    <n v="365"/>
    <m/>
    <s v="t"/>
    <n v="13"/>
    <n v="31"/>
    <n v="61"/>
    <n v="62"/>
    <d v="2025-03-03T00:00:00"/>
    <n v="15"/>
    <n v="15"/>
    <n v="1"/>
    <n v="62"/>
    <n v="9"/>
    <n v="90"/>
    <n v="11340"/>
    <d v="2024-09-09T00:00:00"/>
    <d v="2025-02-22T00:00:00"/>
    <x v="22"/>
    <n v="4.47"/>
    <n v="4.4000000000000004"/>
    <n v="4.53"/>
    <n v="4.8"/>
    <n v="4.53"/>
    <n v="4.2"/>
    <s v="PID-STRA-69383"/>
    <s v="t"/>
    <n v="1"/>
    <n v="1"/>
    <n v="0"/>
    <n v="0"/>
    <n v="2.56"/>
  </r>
  <r>
    <s v="1223514086170033167"/>
    <s v="https://www.airbnb.com/rooms/1223514086170033167"/>
    <n v="20250303043221"/>
    <d v="2025-03-03T00:00:00"/>
    <s v="city scrape"/>
    <s v="North Easter"/>
    <s v="A quiet and private Hideaway with views spanning Newport Beach"/>
    <m/>
    <s v="https://a0.muscache.com/pictures/prohost-api/Hosting-1223514086170033167/original/004d4009-4fdd-4f0a-a531-466ed43d148e.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496688838347"/>
    <s v="151.31435079092577"/>
    <s v="Entire home"/>
    <s v="Entire home/apt"/>
    <n v="8"/>
    <n v="4"/>
    <s v="4 baths"/>
    <n v="4"/>
    <n v="4"/>
    <s v="[&quot;Coffee maker&quot;, &quot;Dishwasher&quot;, &quot;Smoke alarm&quot;, &quot;Fire extinguisher&quot;, &quot;Ceiling fan&quot;, &quot;Cooking basics&quot;, &quot;Dishes and silverware&quot;, &quot;Private entrance&quot;, &quot;Refrigerator&quot;, &quot;Heating&quot;, &quot;Free street parking&quot;, &quot;Microwave&quot;, &quot;Body soap&quot;, &quot;Hair dryer&quot;, &quot;Iron&quot;, &quot;Wifi&quot;, &quot;Bathtub&quot;, &quot;Stove&quot;, &quot;Free parking on premises&quot;, &quot;Essentials&quot;, &quot;Washer&quot;, &quot;Conditioner&quot;, &quot;TV&quot;, &quot;Pets allowed&quot;, &quot;Dryer&quot;, &quot;Backyard&quot;, &quot;Shampoo&quot;, &quot;Kitchen&quot;, &quot;Hot water&quot;, &quot;Long term stays allowed&quot;, &quot;Air conditioning&quot;, &quot;Patio or balcony&quot;, &quot;Lockbox&quot;, &quot;BBQ grill&quot;, &quot;Self check-in&quot;, &quot;Hangers&quot;, &quot;Bed linens&quot;, &quot;Pool&quot;, &quot;Indoor fireplace&quot;]"/>
    <x v="965"/>
    <n v="2"/>
    <n v="1125"/>
    <n v="2"/>
    <n v="7"/>
    <n v="7"/>
    <n v="1125"/>
    <n v="6.5"/>
    <n v="46.8"/>
    <m/>
    <s v="t"/>
    <n v="29"/>
    <n v="59"/>
    <n v="89"/>
    <n v="364"/>
    <d v="2025-03-03T00:00:00"/>
    <n v="0"/>
    <n v="0"/>
    <n v="0"/>
    <n v="303"/>
    <n v="0"/>
    <n v="0"/>
    <n v="0"/>
    <m/>
    <m/>
    <x v="31"/>
    <m/>
    <m/>
    <m/>
    <m/>
    <m/>
    <m/>
    <s v="PID-STRA-68789"/>
    <s v="f"/>
    <n v="73"/>
    <n v="73"/>
    <n v="0"/>
    <n v="0"/>
    <m/>
  </r>
  <r>
    <s v="1223528737579322517"/>
    <s v="https://www.airbnb.com/rooms/1223528737579322517"/>
    <n v="20250303043221"/>
    <d v="2025-03-03T00:00:00"/>
    <s v="city scrape"/>
    <s v="æœˆç§Ÿ40% OFF é˜³å…‰å……è¶³çš„3æˆ¿Townhouse èµ°è·¯åˆ°å¿«é¤åº— å•†åº— å­¦æ ¡ å…è´¹æ¸¸æ³³æ± åœè½¦ä½"/>
    <s v="Relax with the whole family in this peaceful home."/>
    <m/>
    <s v="https://a0.muscache.com/pictures/hosting/Hosting-1223528737579322517/original/4de99fcf-c619-4259-b00a-0e18ecb70b9b.jpeg"/>
    <n v="596264419"/>
    <s v="https://www.airbnb.com/users/show/596264419"/>
    <s v="Xiaoxi"/>
    <d v="2024-08-14T00:00:00"/>
    <s v="Sydney, Australia"/>
    <m/>
    <s v="within an hour"/>
    <n v="0.99"/>
    <n v="0.98"/>
    <s v="t"/>
    <s v="https://a0.muscache.com/im/pictures/user/User/original/a2d9ae6b-1527-421c-8e27-c01d7da22864.jpeg?aki_policy=profile_small"/>
    <s v="https://a0.muscache.com/im/pictures/user/User/original/a2d9ae6b-1527-421c-8e27-c01d7da22864.jpeg?aki_policy=profile_x_medium"/>
    <m/>
    <n v="24"/>
    <n v="28"/>
    <s v="['email', 'phone']"/>
    <s v="t"/>
    <s v="t"/>
    <m/>
    <x v="9"/>
    <m/>
    <n v="-33.783110862698102"/>
    <s v="151.0610243013803"/>
    <s v="Entire home"/>
    <s v="Entire home/apt"/>
    <n v="6"/>
    <n v="2.5"/>
    <s v="2.5 baths"/>
    <n v="3"/>
    <n v="4"/>
    <s v="[&quot;Coffee maker&quot;, &quot;Dishwasher&quot;, &quot;Smoke alarm&quot;, &quot;Cooking basics&quot;, &quot;Dishes and silverware&quot;, &quot;Baking sheet&quot;, &quot;Refrigerator&quot;, &quot;Cleaning products&quot;, &quot;Heating&quot;, &quot;Microwave&quot;, &quot;Toaster&quot;, &quot;Rice maker&quot;, &quot;Hair dryer&quot;, &quot;Iron&quot;, &quot;Wifi&quot;, &quot;Bathtub&quot;, &quot;Stove&quot;, &quot;Wine glasses&quot;, &quot;Free parking on premises&quot;, &quot;Dedicated workspace&quot;, &quot;Dining table&quot;, &quot;Essentials&quot;, &quot;Washer&quot;, &quot;Room-darkening shades&quot;, &quot;Conditioner&quot;, &quot;TV&quot;, &quot;Trash compactor&quot;, &quot;First aid kit&quot;, &quot;Extra pillows and blankets&quot;, &quot;Carbon monoxide alarm&quot;, &quot;Pets allowed&quot;, &quot;Oven&quot;, &quot;Shower gel&quot;, &quot;Shampoo&quot;, &quot;Kitchen&quot;, &quot;Hot water&quot;, &quot;Air conditioning&quot;, &quot;Lockbox&quot;, &quot;Self check-in&quot;, &quot;Hangers&quot;, &quot;Bed linens&quot;, &quot;Hot water kettle&quot;, &quot;Pool&quot;, &quot;Clothing storage&quot;, &quot;Hot tub&quot;]"/>
    <x v="290"/>
    <n v="90"/>
    <n v="365"/>
    <n v="90"/>
    <n v="90"/>
    <n v="365"/>
    <n v="365"/>
    <n v="90"/>
    <n v="365"/>
    <m/>
    <s v="t"/>
    <n v="23"/>
    <n v="53"/>
    <n v="83"/>
    <n v="174"/>
    <d v="2025-03-03T00:00:00"/>
    <n v="0"/>
    <n v="0"/>
    <n v="0"/>
    <n v="174"/>
    <n v="0"/>
    <n v="0"/>
    <n v="0"/>
    <m/>
    <m/>
    <x v="31"/>
    <m/>
    <m/>
    <m/>
    <m/>
    <m/>
    <m/>
    <m/>
    <s v="f"/>
    <n v="15"/>
    <n v="15"/>
    <n v="0"/>
    <n v="0"/>
    <m/>
  </r>
  <r>
    <s v="1223577673738888463"/>
    <s v="https://www.airbnb.com/rooms/1223577673738888463"/>
    <n v="20250303043221"/>
    <d v="2025-03-03T00:00:00"/>
    <s v="city scrape"/>
    <s v="Beach retreat for your family"/>
    <s v="Bring the whole family to this great place with lots of room, and a 3mns walk from the beach.&lt;br /&gt;&lt;br /&gt;You've got the full unit to yourself&lt;br /&gt;&lt;br /&gt;1 x Large combined living, lounge, kitchen&lt;br /&gt;1 x Large bedroom with 1 king-size bed&lt;br /&gt;1 x medium size bedroom with 1 queen bed&lt;br /&gt;1 x full bathroom&lt;br /&gt;1 x shared courtyard&lt;br /&gt;&lt;br /&gt;We can accommodate 2 to 3 more single sleeping in the outdoor vintage caravan (best for kids).&lt;br /&gt;&lt;br /&gt;We live next door and are always happy to help with recommendations on the area."/>
    <m/>
    <s v="https://a0.muscache.com/pictures/miso/Hosting-1223577673738888463/original/35e9a7ef-8d52-43fe-b110-bd9dea6f6f9c.png"/>
    <n v="9337849"/>
    <s v="https://www.airbnb.com/users/show/9337849"/>
    <s v="Mike"/>
    <d v="2013-10-09T00:00:00"/>
    <s v="Sydney, Australia"/>
    <s v="From Paris originally, I've lived in Sydney over 10 years now. As you can see from the places i'm offering, i like different."/>
    <s v="within an hour"/>
    <n v="1"/>
    <n v="0.5"/>
    <s v="f"/>
    <s v="https://a0.muscache.com/im/pictures/user/78452458-e187-45f6-9431-72dcf72fbdcb.jpg?aki_policy=profile_small"/>
    <s v="https://a0.muscache.com/im/pictures/user/78452458-e187-45f6-9431-72dcf72fbdcb.jpg?aki_policy=profile_x_medium"/>
    <m/>
    <n v="1"/>
    <n v="6"/>
    <s v="['email', 'phone', 'work_email']"/>
    <s v="t"/>
    <s v="t"/>
    <m/>
    <x v="15"/>
    <m/>
    <n v="-33.790999999999997"/>
    <n v="151.28476000000001"/>
    <s v="Entire home"/>
    <s v="Entire home/apt"/>
    <n v="5"/>
    <n v="1"/>
    <s v="1 bath"/>
    <n v="2"/>
    <n v="2"/>
    <s v="[&quot;Smoke alarm&quot;, &quot;Outdoor dining area&quot;, &quot;Private entrance&quot;, &quot;Refrigerator&quot;, &quot;Toaster&quot;, &quot;Outdoor shower&quot;, &quot;Hair dryer&quot;, &quot;Iron&quot;, &quot;Wifi&quot;, &quot;Bathtub&quot;, &quot;Portable fans&quot;, &quot;Washer&quot;, &quot;Waterfront&quot;, &quot;First aid kit&quot;, &quot;Extra pillows and blankets&quot;, &quot;Pets allowed&quot;, &quot;Kitchen&quot;, &quot;Hot water&quot;, &quot;Drying rack for clothing&quot;, &quot;Portable heater&quot;, &quot;Bed linens&quot;, &quot;Sound system with Bluetooth and aux&quot;, &quot;Electric stove&quot;]"/>
    <x v="103"/>
    <n v="2"/>
    <n v="21"/>
    <n v="2"/>
    <n v="5"/>
    <n v="21"/>
    <n v="21"/>
    <n v="2.2000000000000002"/>
    <n v="21"/>
    <m/>
    <s v="t"/>
    <n v="8"/>
    <n v="28"/>
    <n v="42"/>
    <n v="73"/>
    <d v="2025-03-03T00:00:00"/>
    <n v="1"/>
    <n v="1"/>
    <n v="0"/>
    <n v="54"/>
    <n v="1"/>
    <n v="6"/>
    <n v="1776"/>
    <d v="2024-12-07T00:00:00"/>
    <d v="2024-12-07T00:00:00"/>
    <x v="15"/>
    <n v="5"/>
    <n v="5"/>
    <n v="5"/>
    <n v="5"/>
    <n v="5"/>
    <n v="5"/>
    <s v="PID-STRA-69190"/>
    <s v="f"/>
    <n v="1"/>
    <n v="1"/>
    <n v="0"/>
    <n v="0"/>
    <n v="0.34"/>
  </r>
  <r>
    <s v="1223683190881324547"/>
    <s v="https://www.airbnb.com/rooms/1223683190881324547"/>
    <n v="20250303043221"/>
    <d v="2025-03-03T00:00:00"/>
    <s v="city scrape"/>
    <s v="Lovely Large House Manly Area"/>
    <s v="Room for multiple families for stretch out, relax, and enjoy Sydney"/>
    <m/>
    <s v="https://a0.muscache.com/pictures/miso/Hosting-1223683190881324547/original/52510cde-ea0e-40ad-98cb-86c6e58d0dae.jpeg"/>
    <n v="27566543"/>
    <s v="https://www.airbnb.com/users/show/27566543"/>
    <s v="Joanne"/>
    <d v="2015-02-11T00:00:00"/>
    <m/>
    <m/>
    <s v="N/A"/>
    <s v="N/A"/>
    <s v="N/A"/>
    <s v="f"/>
    <s v="https://a0.muscache.com/im/users/27566543/profile_pic/1423637473/original.jpg?aki_policy=profile_small"/>
    <s v="https://a0.muscache.com/im/users/27566543/profile_pic/1423637473/original.jpg?aki_policy=profile_x_medium"/>
    <m/>
    <n v="1"/>
    <n v="1"/>
    <s v="['email', 'phone']"/>
    <s v="t"/>
    <s v="t"/>
    <m/>
    <x v="15"/>
    <m/>
    <n v="-33.7822374"/>
    <n v="151.24124269999999"/>
    <s v="Entire home"/>
    <s v="Entire home/apt"/>
    <n v="13"/>
    <n v="3"/>
    <s v="3 baths"/>
    <n v="5"/>
    <n v="8"/>
    <s v="[&quot;Wifi&quot;, &quot;Exterior security cameras on property&quot;, &quot;Smoke alarm&quot;, &quot;Carbon monoxide alarm&quot;, &quot;Free parking on premises&quot;, &quot;Fire extinguisher&quot;, &quot;Exercise equipment&quot;, &quot;Dedicated workspace&quot;, &quot;Outdoor dining area&quot;, &quot;Pool&quot;, &quot;Kitchen&quot;, &quot;Washer&quot;, &quot;TV&quot;, &quot;Air conditioning&quot;, &quot;Hot tub&quot;, &quot;First aid kit&quot;, &quot;BBQ grill&quot;, &quot;Piano&quot;]"/>
    <x v="278"/>
    <n v="7"/>
    <n v="20"/>
    <n v="7"/>
    <n v="7"/>
    <n v="20"/>
    <n v="20"/>
    <n v="7"/>
    <n v="20"/>
    <m/>
    <s v="t"/>
    <n v="23"/>
    <n v="53"/>
    <n v="83"/>
    <n v="358"/>
    <d v="2025-03-03T00:00:00"/>
    <n v="0"/>
    <n v="0"/>
    <n v="0"/>
    <n v="297"/>
    <n v="0"/>
    <n v="0"/>
    <n v="0"/>
    <m/>
    <m/>
    <x v="31"/>
    <m/>
    <m/>
    <m/>
    <m/>
    <m/>
    <m/>
    <s v="PID-STRA-69651"/>
    <s v="f"/>
    <n v="1"/>
    <n v="1"/>
    <n v="0"/>
    <n v="0"/>
    <m/>
  </r>
  <r>
    <s v="1223683971269192166"/>
    <s v="https://www.airbnb.com/rooms/1223683971269192166"/>
    <n v="20250303043221"/>
    <d v="2025-03-03T00:00:00"/>
    <s v="city scrape"/>
    <s v="3 Bedroom Cottage steps away from the water"/>
    <s v="Experience tranquility in a coveted location with this charming full brick semi, offering a serene and peaceful lifestyle."/>
    <s v="Residents can enjoy easy access to local parks and green spaces, perfect for outdoor activities and relaxation."/>
    <s v="https://a0.muscache.com/pictures/prohost-api/Hosting-1223683971269192166/original/f74ea19d-4225-4b6e-b61a-81fc66bfbaaa.pn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6"/>
    <m/>
    <n v="-33.820887790418197"/>
    <s v="151.2292059180452"/>
    <s v="Entire home"/>
    <s v="Entire home/apt"/>
    <n v="6"/>
    <n v="1"/>
    <s v="1 bath"/>
    <n v="3"/>
    <n v="4"/>
    <s v="[&quot;Sound system&quot;, &quot;Dishwasher&quot;, &quot;Smoke alarm&quot;, &quot;Window guards&quot;, &quot;Fire extinguisher&quot;, &quot;Cooking basics&quot;, &quot;Dishes and silverware&quot;, &quot;Refrigerator&quot;, &quot;Cleaning available during stay&quot;, &quot;Heating&quot;, &quot;Microwave&quot;, &quot;Body soap&quot;, &quot;Toaster&quot;, &quot;Outdoor playground&quot;, &quot;Hair dryer&quot;, &quot;Iron&quot;, &quot;Wifi&quot;, &quot;Bathtub&quot;, &quot;Stove&quot;, &quot;Wine glasses&quot;, &quot;Free parking on premises&quot;, &quot;Dining table&quot;, &quot;Single level home&quot;, &quot;Essentials&quot;, &quot;Washer&quot;, &quot;Room-darkening shades&quot;, &quot;TV&quot;, &quot;Extra pillows and blankets&quot;, &quot;Pets allowed&quot;, &quot;Oven&quot;, &quot;Dryer&quot;, &quot;Backyard&quot;, &quot;Shower gel&quot;, &quot;Shampoo&quot;, &quot;Kitchen&quot;, &quot;Hot water&quot;, &quot;Long term stays allowed&quot;, &quot;Air conditioning&quot;, &quot;Patio or balcony&quot;, &quot;Drying rack for clothing&quot;, &quot;BBQ grill&quot;, &quot;Coffee&quot;, &quot;Self check-in&quot;, &quot;Hangers&quot;, &quot;Bed linens&quot;, &quot;Hot water kettle&quot;, &quot;Clothing storage&quot;, &quot;Keypad&quot;]"/>
    <x v="1124"/>
    <n v="7"/>
    <n v="365"/>
    <n v="4"/>
    <n v="7"/>
    <n v="365"/>
    <n v="365"/>
    <n v="6.7"/>
    <n v="365"/>
    <m/>
    <s v="t"/>
    <n v="9"/>
    <n v="9"/>
    <n v="9"/>
    <n v="100"/>
    <d v="2025-03-03T00:00:00"/>
    <n v="3"/>
    <n v="3"/>
    <n v="1"/>
    <n v="39"/>
    <n v="1"/>
    <n v="42"/>
    <n v="23016"/>
    <d v="2024-10-06T00:00:00"/>
    <d v="2025-02-08T00:00:00"/>
    <x v="15"/>
    <n v="4.67"/>
    <n v="5"/>
    <n v="5"/>
    <n v="5"/>
    <n v="5"/>
    <n v="4.33"/>
    <s v="PID-STRA-69198"/>
    <s v="f"/>
    <n v="79"/>
    <n v="79"/>
    <n v="0"/>
    <n v="0"/>
    <n v="0.6"/>
  </r>
  <r>
    <s v="1223752203008737844"/>
    <s v="https://www.airbnb.com/rooms/1223752203008737844"/>
    <n v="20250303043221"/>
    <d v="2025-03-03T00:00:00"/>
    <s v="city scrape"/>
    <s v="Happy Home in Auburn"/>
    <s v="Welcome to a modern apartment in Auburn!&lt;br /&gt;&lt;br /&gt;The apartment is just a few minutes' walk from Auburn Train Station. You can easily catch the train to Sydney CBD in about 25 mins.&lt;br /&gt;There are many bus routes nearby, making it easy to get around.&lt;br /&gt;About 30 min' drive from the apartment to Sydney International Airport.&lt;br /&gt;&lt;br /&gt;Auburn Central Shopping Center is nearby for shopping.&lt;br /&gt;Not far from the apartment is Auburn Botanic Gardens, a great place for you to relax.&lt;br /&gt;&lt;br /&gt;Welcome!"/>
    <m/>
    <s v="https://a0.muscache.com/pictures/hosting/Hosting-U3RheVN1cHBseUxpc3Rpbmc6MTIyMzc1MjIwMzAwODczNzg0NA%3D%3D/original/741f8562-2660-47cd-a60e-6ce879a9601f.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16"/>
    <m/>
    <n v="-33.849170000000001"/>
    <n v="151.0349774"/>
    <s v="Entire rental unit"/>
    <s v="Entire home/apt"/>
    <n v="7"/>
    <n v="2"/>
    <s v="2 baths"/>
    <n v="2"/>
    <n v="3"/>
    <s v="[&quot;Dishwasher&quot;, &quot;Smoke alarm&quot;, &quot;Dishes and silverware&quot;, &quot;Free parking on premises \u2013 2 spaces&quot;, &quot;Refrigerator&quot;, &quot;Toaster&quot;, &quot;Rice maker&quot;, &quot;Hair dryer&quot;, &quot;Iron&quot;, &quot;Wifi&quot;, &quot;Bathtub&quot;, &quot;Stove&quot;, &quot;Wine glasses&quot;, &quot;Dining table&quot;, &quot;Room-darkening shades&quot;, &quot;Washer&quot;, &quot;TV&quot;, &quot;Oven&quot;, &quot;Dryer&quot;, &quot;Elevator&quot;, &quot;Shower gel&quot;, &quot;Shampoo&quot;, &quot;Kitchen&quot;, &quot;Hot water&quot;, &quot;Air conditioning&quot;, &quot;Drying rack for clothing&quot;, &quot;Hangers&quot;, &quot;Bed linens&quot;, &quot;Hot water kettle&quot;, &quot;Clothing storage&quot;]"/>
    <x v="99"/>
    <n v="3"/>
    <n v="365"/>
    <n v="1"/>
    <n v="3"/>
    <n v="365"/>
    <n v="365"/>
    <n v="3"/>
    <n v="365"/>
    <m/>
    <s v="t"/>
    <n v="26"/>
    <n v="56"/>
    <n v="81"/>
    <n v="84"/>
    <d v="2025-03-03T00:00:00"/>
    <n v="6"/>
    <n v="6"/>
    <n v="0"/>
    <n v="84"/>
    <n v="6"/>
    <n v="36"/>
    <n v="8028"/>
    <d v="2024-09-07T00:00:00"/>
    <d v="2024-11-26T00:00:00"/>
    <x v="42"/>
    <n v="4.67"/>
    <n v="4.33"/>
    <n v="4.83"/>
    <n v="5"/>
    <n v="4.83"/>
    <n v="4.83"/>
    <s v="PID-STRA-68823"/>
    <s v="t"/>
    <n v="43"/>
    <n v="43"/>
    <n v="0"/>
    <n v="0"/>
    <n v="1.01"/>
  </r>
  <r>
    <s v="1219292116864971576"/>
    <s v="https://www.airbnb.com/rooms/1219292116864971576"/>
    <n v="20250303043221"/>
    <d v="2025-03-03T00:00:00"/>
    <s v="city scrape"/>
    <s v="Vintage Charm | 4Bd Near Beach"/>
    <s v="Welcome to our spacious and stylish 4-bedroom, 2-bathroom apartment nestled in the heart of vibrant Bondi. Embracing a delightful vintage aesthetic, our newly furnished abode effortlessly accommodates up to 8 guests, ensuring a comfortable and memorable stay.&lt;br /&gt;&lt;br /&gt;Discover Convenience &amp; Fun: Just a 5-minute stroll to lively Westfield Bondi Junction for shopping, dining, and entertainment. Plus, a 15-minute bus ride or less than 10-minute drive to famed Bondi Beach awaits sun-soaked adventures!"/>
    <m/>
    <s v="https://a0.muscache.com/pictures/miso/Hosting-1219292116864971576/original/826ffe35-f029-43e6-88ab-bf63a8e2ac55.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8"/>
    <m/>
    <n v="-33.888649999999998"/>
    <n v="151.24680000000001"/>
    <s v="Entire home"/>
    <s v="Entire home/apt"/>
    <n v="8"/>
    <n v="2"/>
    <s v="2 baths"/>
    <n v="4"/>
    <n v="4"/>
    <s v="[&quot;Wifi&quot;, &quot;Smoke alarm&quot;, &quot;Free parking on premises&quot;, &quot;Kitchen&quot;, &quot;Washer&quot;, &quot;TV&quot;]"/>
    <x v="206"/>
    <n v="2"/>
    <n v="365"/>
    <n v="2"/>
    <n v="90"/>
    <n v="365"/>
    <n v="365"/>
    <n v="87.5"/>
    <n v="365"/>
    <m/>
    <s v="t"/>
    <n v="10"/>
    <n v="10"/>
    <n v="10"/>
    <n v="11"/>
    <d v="2025-03-03T00:00:00"/>
    <n v="5"/>
    <n v="5"/>
    <n v="1"/>
    <n v="11"/>
    <n v="1"/>
    <n v="30"/>
    <n v="13950"/>
    <d v="2024-12-17T00:00:00"/>
    <d v="2025-02-09T00:00:00"/>
    <x v="51"/>
    <n v="4.8"/>
    <n v="3.8"/>
    <n v="4.8"/>
    <n v="4.2"/>
    <n v="4.5999999999999996"/>
    <n v="4.4000000000000004"/>
    <s v="Exempt"/>
    <s v="f"/>
    <n v="70"/>
    <n v="70"/>
    <n v="0"/>
    <n v="0"/>
    <n v="1.95"/>
  </r>
  <r>
    <s v="1219328143616512273"/>
    <s v="https://www.airbnb.com/rooms/1219328143616512273"/>
    <n v="20250303043221"/>
    <d v="2025-03-03T00:00:00"/>
    <s v="city scrape"/>
    <s v="Poolside Parramatta 2 bed Oasis"/>
    <s v="Discover urban elegance in Parramatta! This stunning 2-bedroom apartment is your gateway to experiencing the vibrant heart of Sydney. Immerse yourself in luxury with spacious interiors, sophisticated furnishings, and superb amenities. &lt;br /&gt;&lt;br /&gt;Enjoy the convenience of A/C, secure parking, and a fully equipped kitchen, all while being steps away from Riverside Theatre, Commbank Stadium, and Westfield Parramatta. &lt;br /&gt;&lt;br /&gt;Unwind in style with access to the building's indoor and outdoor pools, sauna, and gym."/>
    <m/>
    <s v="https://a0.muscache.com/pictures/miso/Hosting-1219328143616512273/original/f02746fe-0f8b-499d-8826-6a8c57845d62.jpeg"/>
    <n v="45574302"/>
    <s v="https://www.airbnb.com/users/show/45574302"/>
    <s v="Hazel"/>
    <d v="2015-10-02T00:00:00"/>
    <s v="New South Wales, Australia"/>
    <s v="Iâ€™m an academic who often travels to conferences. Occasionally I mix up the business trip with a family holiday with my husband and two teenagers. _x000a_I love hosting our apartment in vibrant Parramatta, Sydney."/>
    <s v="within an hour"/>
    <n v="1"/>
    <n v="1"/>
    <s v="t"/>
    <s v="https://a0.muscache.com/im/pictures/user/User/original/de8c6b54-b05c-478c-90c0-a1ae6d6e3ec7.jpeg?aki_policy=profile_small"/>
    <s v="https://a0.muscache.com/im/pictures/user/User/original/de8c6b54-b05c-478c-90c0-a1ae6d6e3ec7.jpeg?aki_policy=profile_x_medium"/>
    <m/>
    <n v="1"/>
    <n v="1"/>
    <s v="['email', 'phone', 'work_email']"/>
    <s v="t"/>
    <s v="t"/>
    <m/>
    <x v="9"/>
    <m/>
    <n v="-33.8115474292104"/>
    <n v="151.00464541957399"/>
    <s v="Entire rental unit"/>
    <s v="Entire home/apt"/>
    <n v="4"/>
    <n v="2"/>
    <s v="2 baths"/>
    <n v="2"/>
    <n v="2"/>
    <s v="[&quot;Dishwasher&quot;, &quot;Smoke alarm&quot;, &quot;Bluetooth sound system&quot;, &quot;Fire extinguisher&quot;, &quot;Cooking basics&quot;, &quot;Dishes and silverware&quot;, &quot;Refrigerator&quot;, &quot;Board games&quot;, &quot;Body soap&quot;, &quot;Microwave&quot;, &quot;Toaster&quot;, &quot;Rice maker&quot;, &quot;Hair dryer&quot;, &quot;Freezer&quot;, &quot;Iron&quot;, &quot;Wifi&quot;, &quot;Stove&quot;, &quot;Wine glasses&quot;, &quot;Free parking on premises&quot;, &quot;Dedicated workspace&quot;, &quot;Heating - split type ductless system&quot;, &quot;AC - split type ductless system&quot;, &quot;Room-darkening shades&quot;, &quot;Washer&quot;, &quot;Conditioner&quot;, &quot;TV&quot;, &quot;First aid kit&quot;, &quot;Carbon monoxide alarm&quot;, &quot;Record player&quot;, &quot;Oven&quot;, &quot;Shared sauna&quot;, &quot;Free dryer \u2013 In unit&quot;, &quot;Elevator&quot;, &quot;Shower gel&quot;, &quot;Shampoo&quot;, &quot;Kitchen&quot;, &quot;Hot water&quot;, &quot;Lockbox&quot;, &quot;Clothing storage: wardrobe&quot;, &quot;Self check-in&quot;, &quot;Hangers&quot;, &quot;Shared gym in building&quot;, &quot;Bed linens&quot;, &quot;Hot water kettle&quot;, &quot;Private patio or balcony&quot;, &quot;Pool&quot;, &quot;Coffee maker: espresso machine&quot;, &quot;Hot tub&quot;]"/>
    <x v="200"/>
    <n v="2"/>
    <n v="1125"/>
    <n v="2"/>
    <n v="2"/>
    <n v="1125"/>
    <n v="1125"/>
    <n v="2"/>
    <n v="1125"/>
    <m/>
    <s v="t"/>
    <n v="3"/>
    <n v="5"/>
    <n v="8"/>
    <n v="122"/>
    <d v="2025-03-03T00:00:00"/>
    <n v="17"/>
    <n v="17"/>
    <n v="3"/>
    <n v="68"/>
    <n v="11"/>
    <n v="102"/>
    <n v="14790"/>
    <d v="2024-11-08T00:00:00"/>
    <d v="2025-03-01T00:00:00"/>
    <x v="13"/>
    <n v="5"/>
    <n v="4.88"/>
    <n v="4.76"/>
    <n v="5"/>
    <n v="4.82"/>
    <n v="4.76"/>
    <s v="PID-STRA-67494"/>
    <s v="t"/>
    <n v="1"/>
    <n v="1"/>
    <n v="0"/>
    <n v="0"/>
    <n v="4.4000000000000004"/>
  </r>
  <r>
    <s v="1219389417082442270"/>
    <s v="https://www.airbnb.com/rooms/1219389417082442270"/>
    <n v="20250303043221"/>
    <d v="2025-03-03T00:00:00"/>
    <s v="city scrape"/>
    <s v="3Bds&amp; FishM &amp;Citylife Super Cozy"/>
    <s v="Your Stylish Sydney Retreat in Ultimo&lt;br /&gt;Discover the perfect blend of comfort and convenience in this modern apartment nestled in the heart of Ultimo, Sydney.  A family vacation, or a weekend getaway, our apartment offers everything you need for a memorable stay.&lt;br /&gt; you're just a stone's throw away from Sydney's top attractions, including Darling Harbour, Chinatown, and the Sydney CBD. With easy access to public transport, exploring the city is a breeze.&lt;br /&gt;We look forward to hosting you!"/>
    <m/>
    <s v="https://a0.muscache.com/pictures/hosting/Hosting-U3RheVN1cHBseUxpc3Rpbmc6MTIxOTM4OTQxNzA4MjQ0MjI3MA%3D%3D/original/deb5534d-df9e-41fb-8a45-d89827cb2f48.jpeg"/>
    <n v="582784114"/>
    <s v="https://www.airbnb.com/users/show/582784114"/>
    <s v="YingLun"/>
    <d v="2024-06-10T00:00:00"/>
    <s v="Sydney, Australia"/>
    <s v="Hi, Iâ€™m Eddie. _x000a_Born in Hong Kong, I moved to Sydney for high school and stayed on after graduating from university. Now, I'm a photographer here in this beautiful city. I love traveling and hope to share the vibrant culture and lifestyle of Sydney with you through my Airbnb. Looking forward to hosting you and making your stay memorable!"/>
    <s v="within an hour"/>
    <n v="1"/>
    <n v="1"/>
    <s v="f"/>
    <s v="https://a0.muscache.com/im/pictures/user/User-582784114/original/c8e12a91-7ea7-4a92-901e-df1f81b49f14.jpeg?aki_policy=profile_small"/>
    <s v="https://a0.muscache.com/im/pictures/user/User-582784114/original/c8e12a91-7ea7-4a92-901e-df1f81b49f14.jpeg?aki_policy=profile_x_medium"/>
    <m/>
    <n v="3"/>
    <n v="3"/>
    <s v="['email', 'phone']"/>
    <s v="t"/>
    <s v="t"/>
    <m/>
    <x v="1"/>
    <m/>
    <n v="-33.877400000000002"/>
    <n v="151.19461000000001"/>
    <s v="Entire rental unit"/>
    <s v="Entire home/apt"/>
    <n v="8"/>
    <n v="2"/>
    <s v="2 baths"/>
    <n v="3"/>
    <n v="8"/>
    <s v="[&quot;Dishwasher&quot;, &quot;Smoke alarm&quot;, &quot;Cooking basics&quot;, &quot;Dishes and silverware&quot;, &quot;Bread maker&quot;, &quot;Heating&quot;, &quot;Microwave&quot;, &quot;Body soap&quot;, &quot;Hair dryer&quot;, &quot;Freezer&quot;, &quot;Iron&quot;, &quot;Bidet&quot;, &quot;Bathtub&quot;, &quot;Wifi&quot;, &quot;Stove&quot;, &quot;Wine glasses&quot;, &quot;Free parking on premises&quot;, &quot;Washer&quot;, &quot;Conditioner&quot;, &quot;TV&quot;, &quot;Trash compactor&quot;, &quot;Oven&quot;, &quot;Dryer&quot;, &quot;Shower gel&quot;, &quot;Shampoo&quot;, &quot;Kitchen&quot;, &quot;Hot water&quot;, &quot;Air conditioning&quot;, &quot;Lockbox&quot;, &quot;Drying rack for clothing&quot;, &quot;Coffee&quot;, &quot;Self check-in&quot;, &quot;Hangers&quot;, &quot;Hot water kettle&quot;, &quot;Clothing storage&quot;]"/>
    <x v="513"/>
    <n v="1"/>
    <n v="365"/>
    <n v="1"/>
    <n v="1"/>
    <n v="365"/>
    <n v="365"/>
    <n v="1"/>
    <n v="365"/>
    <m/>
    <s v="t"/>
    <n v="9"/>
    <n v="21"/>
    <n v="43"/>
    <n v="44"/>
    <d v="2025-03-03T00:00:00"/>
    <n v="17"/>
    <n v="17"/>
    <n v="3"/>
    <n v="44"/>
    <n v="13"/>
    <n v="102"/>
    <n v="50898"/>
    <d v="2024-08-19T00:00:00"/>
    <d v="2025-02-16T00:00:00"/>
    <x v="0"/>
    <n v="4.9400000000000004"/>
    <n v="4.71"/>
    <n v="4.71"/>
    <n v="5"/>
    <n v="4.71"/>
    <n v="4.53"/>
    <s v="PID-STRA-68949"/>
    <s v="t"/>
    <n v="3"/>
    <n v="3"/>
    <n v="0"/>
    <n v="0"/>
    <n v="2.59"/>
  </r>
  <r>
    <s v="1219445002458335326"/>
    <s v="https://www.airbnb.com/rooms/1219445002458335326"/>
    <n v="20250303043221"/>
    <d v="2025-03-03T00:00:00"/>
    <s v="city scrape"/>
    <s v="Oak Haven Suites Sydney 103"/>
    <s v="This Charming studio is located in Rozelle , Just 3 KM to Sydney CBD. It is also near Balmain Wharf â€” an excellent viewing spot for Sydney Harbour Bridge. &lt;br /&gt;&lt;br /&gt;Recently renovated in July 2024, the studio is part of a charming building dating back to the Queen Victoria era, housing 15 separate studios. Each cozy 18-square-meter studio offers a private bathroom, fully equipped kitchen, office desk, bedding, and ample cupboard space, providing all the comforts for a pleasant stay."/>
    <m/>
    <s v="https://a0.muscache.com/pictures/hosting/Hosting-1219445002458335326/original/18df1779-ffd7-4e6c-a691-cc2d4dd2dbf1.jpeg"/>
    <n v="374847252"/>
    <s v="https://www.airbnb.com/users/show/374847252"/>
    <s v="Xiaoyan"/>
    <d v="2020-11-08T00:00:00"/>
    <s v="Sydney, Australia"/>
    <m/>
    <s v="within an hour"/>
    <n v="1"/>
    <n v="1"/>
    <s v="f"/>
    <s v="https://a0.muscache.com/im/pictures/user/88b84790-3273-48fd-ad03-2e47958ea309.jpg?aki_policy=profile_small"/>
    <s v="https://a0.muscache.com/im/pictures/user/88b84790-3273-48fd-ad03-2e47958ea309.jpg?aki_policy=profile_x_medium"/>
    <m/>
    <n v="11"/>
    <n v="14"/>
    <s v="['email', 'phone']"/>
    <s v="t"/>
    <s v="t"/>
    <m/>
    <x v="7"/>
    <m/>
    <n v="-33.861762054030997"/>
    <s v="151.17301591920136"/>
    <s v="Entire condo"/>
    <s v="Entire home/apt"/>
    <n v="2"/>
    <n v="1"/>
    <s v="1 bath"/>
    <n v="1"/>
    <n v="1"/>
    <s v="[&quot;Smoke alarm&quot;, &quot;Fire extinguisher&quot;, &quot;Cooking basics&quot;, &quot;Dishes and silverware&quot;, &quot;Private entrance&quot;, &quot;Refrigerator&quot;, &quot;Cleaning products&quot;, &quot;Heating&quot;, &quot;Free street parking&quot;, &quot;Microwave&quot;, &quot;Toaster&quot;, &quot;Rice maker&quot;, &quot;Wifi&quot;, &quot;Stove&quot;, &quot;Free parking on premises&quot;, &quot;Dedicated workspace&quot;, &quot;Dining table&quot;, &quot;Essentials&quot;, &quot;Washer&quot;, &quot;Room-darkening shades&quot;, &quot;TV&quot;, &quot;Extra pillows and blankets&quot;, &quot;Exterior security cameras on property&quot;, &quot;Dryer&quot;, &quot;Backyard&quot;, &quot;Shower gel&quot;, &quot;Shampoo&quot;, &quot;Kitchen&quot;, &quot;Hot water&quot;, &quot;Air conditioning&quot;, &quot;Self check-in&quot;, &quot;Hangers&quot;, &quot;Hot water kettle&quot;, &quot;Clothing storage&quot;, &quot;Keypad&quot;]"/>
    <x v="77"/>
    <n v="2"/>
    <n v="90"/>
    <n v="2"/>
    <n v="4"/>
    <n v="1125"/>
    <n v="1125"/>
    <n v="2.1"/>
    <n v="1125"/>
    <m/>
    <s v="t"/>
    <n v="21"/>
    <n v="49"/>
    <n v="79"/>
    <n v="170"/>
    <d v="2025-03-03T00:00:00"/>
    <n v="22"/>
    <n v="22"/>
    <n v="1"/>
    <n v="170"/>
    <n v="19"/>
    <n v="132"/>
    <n v="16632"/>
    <d v="2024-09-01T00:00:00"/>
    <d v="2025-02-11T00:00:00"/>
    <x v="68"/>
    <n v="4.6399999999999997"/>
    <n v="4.68"/>
    <n v="4.7300000000000004"/>
    <n v="4.7699999999999996"/>
    <n v="4.7300000000000004"/>
    <n v="4.18"/>
    <s v="PID-STRA-76769"/>
    <s v="t"/>
    <n v="9"/>
    <n v="9"/>
    <n v="0"/>
    <n v="0"/>
    <n v="3.59"/>
  </r>
  <r>
    <s v="1219460437274033923"/>
    <s v="https://www.airbnb.com/rooms/1219460437274033923"/>
    <n v="20250303043221"/>
    <d v="2025-03-03T00:00:00"/>
    <s v="city scrape"/>
    <s v="Oak Haven Suites Sydney 101"/>
    <s v="This Charming studio is located in Rozelle , Just 3 KM to Sydney CBD. It is also near Balmain Wharf â€” an excellent viewing spot for Sydney Harbour Bridge. &lt;br /&gt;&lt;br /&gt;Recently renovated in July 2024, the studio is part of a charming building dating back to the Queen Victoria era, housing 15 separate studios. Each cozy 18-square-meter studio offers a private bathroom, fully equipped kitchen, office desk, bedding, and ample cupboard space, providing all the comforts for a pleasant stay."/>
    <m/>
    <s v="https://a0.muscache.com/pictures/hosting/Hosting-1219460437274033923/original/3d4d49ee-4bf0-4d40-8d82-0b7d4b446336.jpeg"/>
    <n v="374847252"/>
    <s v="https://www.airbnb.com/users/show/374847252"/>
    <s v="Xiaoyan"/>
    <d v="2020-11-08T00:00:00"/>
    <s v="Sydney, Australia"/>
    <m/>
    <s v="within an hour"/>
    <n v="1"/>
    <n v="1"/>
    <s v="f"/>
    <s v="https://a0.muscache.com/im/pictures/user/88b84790-3273-48fd-ad03-2e47958ea309.jpg?aki_policy=profile_small"/>
    <s v="https://a0.muscache.com/im/pictures/user/88b84790-3273-48fd-ad03-2e47958ea309.jpg?aki_policy=profile_x_medium"/>
    <m/>
    <n v="11"/>
    <n v="14"/>
    <s v="['email', 'phone']"/>
    <s v="t"/>
    <s v="t"/>
    <m/>
    <x v="7"/>
    <m/>
    <n v="-33.861666221991797"/>
    <s v="151.17362066059746"/>
    <s v="Entire serviced apartment"/>
    <s v="Entire home/apt"/>
    <n v="2"/>
    <n v="1"/>
    <s v="1 bath"/>
    <n v="1"/>
    <n v="1"/>
    <s v="[&quot;Smoke alarm&quot;, &quot;Fire extinguisher&quot;, &quot;Cooking basics&quot;, &quot;Dishes and silverware&quot;, &quot;Private entrance&quot;, &quot;Refrigerator&quot;, &quot;Heating&quot;, &quot;Microwave&quot;, &quot;Toaster&quot;, &quot;Hair dryer&quot;, &quot;Wifi&quot;, &quot;Stove&quot;, &quot;Free parking on premises&quot;, &quot;Dedicated workspace&quot;, &quot;Dining table&quot;, &quot;Essentials&quot;, &quot;Washer&quot;, &quot;TV&quot;, &quot;Exterior security cameras on property&quot;, &quot;Dryer&quot;, &quot;Backyard&quot;, &quot;Shower gel&quot;, &quot;Shampoo&quot;, &quot;Kitchen&quot;, &quot;Hot water&quot;, &quot;Air conditioning&quot;, &quot;Self check-in&quot;, &quot;Hot water kettle&quot;, &quot;Clothing storage&quot;, &quot;Keypad&quot;]"/>
    <x v="20"/>
    <n v="2"/>
    <n v="180"/>
    <n v="1"/>
    <n v="4"/>
    <n v="1125"/>
    <n v="1125"/>
    <n v="2.1"/>
    <n v="1125"/>
    <m/>
    <s v="t"/>
    <n v="9"/>
    <n v="37"/>
    <n v="65"/>
    <n v="154"/>
    <d v="2025-03-03T00:00:00"/>
    <n v="28"/>
    <n v="28"/>
    <n v="1"/>
    <n v="154"/>
    <n v="22"/>
    <n v="168"/>
    <n v="23520"/>
    <d v="2024-08-23T00:00:00"/>
    <d v="2025-02-07T00:00:00"/>
    <x v="39"/>
    <n v="4.6100000000000003"/>
    <n v="4.68"/>
    <n v="4.6399999999999997"/>
    <n v="4.68"/>
    <n v="4.71"/>
    <n v="4.46"/>
    <s v="PID-STRA-76768"/>
    <s v="t"/>
    <n v="9"/>
    <n v="9"/>
    <n v="0"/>
    <n v="0"/>
    <n v="4.3499999999999996"/>
  </r>
  <r>
    <s v="1219465722036001235"/>
    <s v="https://www.airbnb.com/rooms/1219465722036001235"/>
    <n v="20250303043221"/>
    <d v="2025-03-03T00:00:00"/>
    <s v="city scrape"/>
    <s v="Oak Haven Suites Sydney 110"/>
    <s v="This Charming studio is located in Rozelle , Just 3 KM to Sydney CBD. It is also near Balmain Wharf â€” an excellent viewing spot for Sydney Harbour Bridge. &lt;br /&gt;&lt;br /&gt;Recently renovated in July 2024, the studio is part of a charming building dating back to the Queen Victoria era, housing 15 separate studios. Each cozy 18-square-meter studio offers a private bathroom, fully equipped kitchen, office desk, bedding, and ample cupboard space, providing all the comforts for a pleasant stay."/>
    <m/>
    <s v="https://a0.muscache.com/pictures/hosting/Hosting-991271458448734325/original/f10437fa-e2c4-48cd-a56a-93568810a257.jpeg"/>
    <n v="374847252"/>
    <s v="https://www.airbnb.com/users/show/374847252"/>
    <s v="Xiaoyan"/>
    <d v="2020-11-08T00:00:00"/>
    <s v="Sydney, Australia"/>
    <m/>
    <s v="within an hour"/>
    <n v="1"/>
    <n v="1"/>
    <s v="f"/>
    <s v="https://a0.muscache.com/im/pictures/user/88b84790-3273-48fd-ad03-2e47958ea309.jpg?aki_policy=profile_small"/>
    <s v="https://a0.muscache.com/im/pictures/user/88b84790-3273-48fd-ad03-2e47958ea309.jpg?aki_policy=profile_x_medium"/>
    <m/>
    <n v="11"/>
    <n v="14"/>
    <s v="['email', 'phone']"/>
    <s v="t"/>
    <s v="t"/>
    <m/>
    <x v="7"/>
    <m/>
    <n v="-33.863558764584901"/>
    <s v="151.17227723520057"/>
    <s v="Entire condo"/>
    <s v="Entire home/apt"/>
    <n v="2"/>
    <n v="1"/>
    <s v="1 bath"/>
    <n v="1"/>
    <n v="1"/>
    <s v="[&quot;Smoke alarm&quot;, &quot;Fire extinguisher&quot;, &quot;Cooking basics&quot;, &quot;Dishes and silverware&quot;, &quot;Private entrance&quot;, &quot;Refrigerator&quot;, &quot;Heating&quot;, &quot;Free street parking&quot;, &quot;Microwave&quot;, &quot;Hair dryer&quot;, &quot;Wifi&quot;, &quot;Stove&quot;, &quot;Free parking on premises&quot;, &quot;Dedicated workspace&quot;, &quot;Essentials&quot;, &quot;Washer&quot;, &quot;TV&quot;, &quot;Exterior security cameras on property&quot;, &quot;Dryer&quot;, &quot;Backyard&quot;, &quot;Shower gel&quot;, &quot;Shampoo&quot;, &quot;Kitchen&quot;, &quot;Hot water&quot;, &quot;Air conditioning&quot;, &quot;Lockbox&quot;, &quot;Self check-in&quot;, &quot;Hot water kettle&quot;, &quot;Clothing storage&quot;]"/>
    <x v="263"/>
    <n v="2"/>
    <n v="180"/>
    <n v="2"/>
    <n v="2"/>
    <n v="1125"/>
    <n v="1125"/>
    <n v="2"/>
    <n v="1125"/>
    <m/>
    <s v="t"/>
    <n v="7"/>
    <n v="12"/>
    <n v="42"/>
    <n v="133"/>
    <d v="2025-03-03T00:00:00"/>
    <n v="13"/>
    <n v="13"/>
    <n v="0"/>
    <n v="133"/>
    <n v="12"/>
    <n v="78"/>
    <n v="10686"/>
    <d v="2024-08-26T00:00:00"/>
    <d v="2025-01-30T00:00:00"/>
    <x v="10"/>
    <n v="4.62"/>
    <n v="4.7699999999999996"/>
    <n v="4.8499999999999996"/>
    <n v="4.8499999999999996"/>
    <n v="4.92"/>
    <n v="4.6900000000000004"/>
    <s v="PID-STRA-76175"/>
    <s v="t"/>
    <n v="9"/>
    <n v="9"/>
    <n v="0"/>
    <n v="0"/>
    <n v="2.0499999999999998"/>
  </r>
  <r>
    <s v="1219470760734437497"/>
    <s v="https://www.airbnb.com/rooms/1219470760734437497"/>
    <n v="20250303043221"/>
    <d v="2025-03-03T00:00:00"/>
    <s v="city scrape"/>
    <s v="Oak Haven Suites Sydney 105"/>
    <s v="This Charming studio is located in Rozelle , Just 3 KM to Sydney CBD. It is also near Balmain Wharf â€” an excellent viewing spot for Sydney Harbour Bridge. &lt;br /&gt;&lt;br /&gt;Recently renovated in July 2024, the studio is part of a charming building dating back to the Queen Victoria era, housing 15 separate studios. Each cozy 24-square-meter studio offers a private bathroom, fully equipped kitchen, office desk, bedding, and ample cupboard space, providing all the comforts for a pleasant stay."/>
    <m/>
    <s v="https://a0.muscache.com/pictures/hosting/Hosting-1219470760734437497/original/ea498d78-c35f-47ee-9c07-34cec7e627e5.png"/>
    <n v="374847252"/>
    <s v="https://www.airbnb.com/users/show/374847252"/>
    <s v="Xiaoyan"/>
    <d v="2020-11-08T00:00:00"/>
    <s v="Sydney, Australia"/>
    <m/>
    <s v="within an hour"/>
    <n v="1"/>
    <n v="1"/>
    <s v="f"/>
    <s v="https://a0.muscache.com/im/pictures/user/88b84790-3273-48fd-ad03-2e47958ea309.jpg?aki_policy=profile_small"/>
    <s v="https://a0.muscache.com/im/pictures/user/88b84790-3273-48fd-ad03-2e47958ea309.jpg?aki_policy=profile_x_medium"/>
    <m/>
    <n v="11"/>
    <n v="14"/>
    <s v="['email', 'phone']"/>
    <s v="t"/>
    <s v="t"/>
    <m/>
    <x v="7"/>
    <m/>
    <n v="-33.861710000000002"/>
    <n v="151.173"/>
    <s v="Entire serviced apartment"/>
    <s v="Entire home/apt"/>
    <n v="2"/>
    <n v="1"/>
    <s v="1 bath"/>
    <n v="1"/>
    <n v="1"/>
    <s v="[&quot;Smoke alarm&quot;, &quot;Fire extinguisher&quot;, &quot;Cooking basics&quot;, &quot;Dishes and silverware&quot;, &quot;Bread maker&quot;, &quot;Private entrance&quot;, &quot;Refrigerator&quot;, &quot;Cleaning products&quot;, &quot;Heating&quot;, &quot;Free street parking&quot;, &quot;Microwave&quot;, &quot;Toaster&quot;, &quot;Rice maker&quot;, &quot;Hair dryer&quot;, &quot;Freezer&quot;, &quot;Wifi&quot;, &quot;Stove&quot;, &quot;Wine glasses&quot;, &quot;Free parking on premises&quot;, &quot;Dedicated workspace&quot;, &quot;Dining table&quot;, &quot;Essentials&quot;, &quot;Washer&quot;, &quot;Room-darkening shades&quot;, &quot;TV&quot;, &quot;Extra pillows and blankets&quot;, &quot;Exterior security cameras on property&quot;, &quot;Oven&quot;, &quot;Dryer&quot;, &quot;Backyard&quot;, &quot;Shower gel&quot;, &quot;Shampoo&quot;, &quot;Kitchen&quot;, &quot;Hot water&quot;, &quot;Air conditioning&quot;, &quot;Coffee&quot;, &quot;Self check-in&quot;, &quot;Hangers&quot;, &quot;Bed linens&quot;, &quot;Hot water kettle&quot;, &quot;Clothing storage&quot;, &quot;Mini fridge&quot;, &quot;Keypad&quot;]"/>
    <x v="197"/>
    <n v="2"/>
    <n v="180"/>
    <n v="1"/>
    <n v="4"/>
    <n v="1125"/>
    <n v="1125"/>
    <n v="2.1"/>
    <n v="1125"/>
    <m/>
    <s v="t"/>
    <n v="18"/>
    <n v="41"/>
    <n v="71"/>
    <n v="162"/>
    <d v="2025-03-03T00:00:00"/>
    <n v="4"/>
    <n v="4"/>
    <n v="1"/>
    <n v="162"/>
    <n v="1"/>
    <n v="24"/>
    <n v="3168"/>
    <d v="2024-11-21T00:00:00"/>
    <d v="2025-02-12T00:00:00"/>
    <x v="42"/>
    <n v="5"/>
    <n v="4.5"/>
    <n v="5"/>
    <n v="5"/>
    <n v="5"/>
    <n v="4.75"/>
    <s v="PID-STRA-4526"/>
    <s v="t"/>
    <n v="9"/>
    <n v="9"/>
    <n v="0"/>
    <n v="0"/>
    <n v="1.17"/>
  </r>
  <r>
    <s v="1219526171455565865"/>
    <s v="https://www.airbnb.com/rooms/1219526171455565865"/>
    <n v="20250303043221"/>
    <d v="2025-03-03T00:00:00"/>
    <s v="city scrape"/>
    <s v="Fully Furnished 1 Bedroom in Marrickville"/>
    <s v="This cozy 1 bedroom apartment is conveniently located in Marrickville center. Close to train station, transports network, restaurants and shops. Only a 5 minute drive to Sydney's CBD. &lt;br /&gt;&lt;br /&gt;Apartment features a fully-equipped kitchen, bedroom with queen sized bed with fresh linen, modern bathroom, internal laundry, WIFI, and a secure parking spot."/>
    <m/>
    <s v="https://a0.muscache.com/pictures/miso/Hosting-1219526171455565865/original/dbf7a191-bde4-4177-8b50-4b646e193821.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4"/>
    <m/>
    <n v="-33.90325"/>
    <n v="151.16453999999999"/>
    <s v="Entire rental unit"/>
    <s v="Entire home/apt"/>
    <n v="4"/>
    <n v="1"/>
    <s v="1 bath"/>
    <n v="1"/>
    <n v="2"/>
    <s v="[&quot;Smoke alarm&quot;, &quot;Cooking basics&quot;, &quot;Outdoor dining area&quot;, &quot;Dishes and silverware&quot;, &quot;Refrigerator&quot;, &quot;Heating&quot;, &quot;Microwave&quot;, &quot;Body soap&quot;, &quot;Toaster&quot;, &quot;Freezer&quot;, &quot;Iron&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346"/>
    <n v="2"/>
    <n v="365"/>
    <n v="2"/>
    <n v="2"/>
    <n v="365"/>
    <n v="365"/>
    <n v="2"/>
    <n v="365"/>
    <m/>
    <s v="t"/>
    <n v="26"/>
    <n v="42"/>
    <n v="68"/>
    <n v="343"/>
    <d v="2025-03-03T00:00:00"/>
    <n v="7"/>
    <n v="7"/>
    <n v="1"/>
    <n v="282"/>
    <n v="5"/>
    <n v="42"/>
    <n v="8106"/>
    <d v="2024-10-27T00:00:00"/>
    <d v="2025-02-06T00:00:00"/>
    <x v="73"/>
    <n v="4.57"/>
    <n v="4.57"/>
    <n v="4.71"/>
    <n v="4.57"/>
    <n v="4.71"/>
    <n v="4.29"/>
    <s v="Exempt"/>
    <s v="f"/>
    <n v="54"/>
    <n v="54"/>
    <n v="0"/>
    <n v="0"/>
    <n v="1.64"/>
  </r>
  <r>
    <s v="1219760552000271685"/>
    <s v="https://www.airbnb.com/rooms/1219760552000271685"/>
    <n v="20250303043221"/>
    <d v="2025-03-03T00:00:00"/>
    <s v="city scrape"/>
    <s v="Beachfront Penthouse w Huge Balcony &amp; Garage"/>
    <s v="Located in the heart of iconic Manly, this light-filled apartment is directly across from the beach. Featuring spacious interiors, contemporary furnishings, a large balcony with alfresco dining overlooking the neighbourhood, and secure (lock up garage) parking on site, this convenient property gives easy access to shops, cafes, restaurants, and public transport. A perfect coastal home to explore the magic lifestyle of the iconic Manly Beach."/>
    <m/>
    <s v="https://a0.muscache.com/pictures/miso/Hosting-1219760552000271685/original/afe3b7c5-2938-405c-9fac-c852cc3e51b8.jpeg"/>
    <n v="45800659"/>
    <s v="https://www.airbnb.com/users/show/45800659"/>
    <s v="Daniel"/>
    <d v="2015-10-05T00:00:00"/>
    <m/>
    <m/>
    <s v="within an hour"/>
    <n v="1"/>
    <n v="1"/>
    <s v="t"/>
    <s v="https://a0.muscache.com/im/pictures/user/ab1b336c-f137-4304-8975-ece1f887602a.jpg?aki_policy=profile_small"/>
    <s v="https://a0.muscache.com/im/pictures/user/ab1b336c-f137-4304-8975-ece1f887602a.jpg?aki_policy=profile_x_medium"/>
    <m/>
    <n v="1"/>
    <n v="1"/>
    <s v="['email', 'phone', 'work_email']"/>
    <s v="t"/>
    <s v="t"/>
    <m/>
    <x v="15"/>
    <m/>
    <n v="-33.789258199999999"/>
    <n v="151.28672839999999"/>
    <s v="Entire condo"/>
    <s v="Entire home/apt"/>
    <n v="4"/>
    <n v="1"/>
    <s v="1 bath"/>
    <n v="2"/>
    <n v="3"/>
    <s v="[&quot;Sound system&quot;, &quot;Beach access \u2013 Beachfront&quot;, &quot;Coffee maker&quot;, &quot;Outdoor furniture&quot;, &quot;Dishwasher&quot;, &quot;Smoke alarm&quot;, &quot;Fire extinguisher&quot;, &quot;Ceiling fan&quot;, &quot;Cooking basics&quot;, &quot;Dishes and silverware&quot;, &quot;Baking sheet&quot;, &quot;Outdoor dining area&quot;, &quot;Refrigerator&quot;, &quot;Cleaning products&quot;, &quot;Heating&quot;, &quot;Microwave&quot;, &quot;Body soap&quot;, &quot;Toaster&quot;, &quot;Laundromat nearby&quot;, &quot;Hair dryer&quot;, &quot;Freezer&quot;, &quot;Iron&quot;, &quot;Wifi&quot;, &quot;Stove&quot;, &quot;Wine glasses&quot;, &quot;Barbecue utensils&quot;, &quot;Dining table&quot;, &quot;Room-darkening shades&quot;, &quot;Free washer \u2013 In building&quot;, &quot;Conditioner&quot;, &quot;Waterfront&quot;, &quot;First aid kit&quot;, &quot;Extra pillows and blankets&quot;, &quot;Carbon monoxide alarm&quot;, &quot;Free residential garage on premises \u2013 1 space&quot;, &quot;Pets allowed&quot;, &quot;Oven&quot;, &quot;Beach essentials&quot;, &quot;Hammock&quot;, &quot;Shower gel&quot;, &quot;Shampoo&quot;, &quot;Kitchen&quot;, &quot;Hot water&quot;, &quot;Air conditioning&quot;, &quot;Patio or balcony&quot;, &quot;Pack \u2019n play/Travel crib - always at the listing&quot;, &quot;Drying rack for clothing&quot;, &quot;BBQ grill&quot;, &quot;Lockbox&quot;, &quot;Crib - always at the listing&quot;, &quot;77 inch HDTV with Amazon Prime Video, Apple TV, Chromecast, Disney+, Hulu, Netflix, standard cable&quot;, &quot;Coffee&quot;, &quot;Self check-in&quot;, &quot;Hangers&quot;, &quot;Free dryer \u2013 In building&quot;, &quot;Bed linens&quot;, &quot;Hot water kettle&quot;, &quot;Clothing storage&quot;]"/>
    <x v="655"/>
    <n v="3"/>
    <n v="700"/>
    <n v="2"/>
    <n v="3"/>
    <n v="700"/>
    <n v="700"/>
    <n v="2.2999999999999998"/>
    <n v="700"/>
    <m/>
    <s v="t"/>
    <n v="14"/>
    <n v="19"/>
    <n v="19"/>
    <n v="19"/>
    <d v="2025-03-03T00:00:00"/>
    <n v="24"/>
    <n v="24"/>
    <n v="5"/>
    <n v="19"/>
    <n v="15"/>
    <n v="144"/>
    <n v="58032"/>
    <d v="2024-10-05T00:00:00"/>
    <d v="2025-02-25T00:00:00"/>
    <x v="15"/>
    <n v="4.88"/>
    <n v="4.88"/>
    <n v="5"/>
    <n v="5"/>
    <n v="5"/>
    <n v="4.79"/>
    <s v="PID-STRA-69019"/>
    <s v="f"/>
    <n v="1"/>
    <n v="1"/>
    <n v="0"/>
    <n v="0"/>
    <n v="4.8"/>
  </r>
  <r>
    <s v="1219895337699337936"/>
    <s v="https://www.airbnb.com/rooms/1219895337699337936"/>
    <n v="20250303043221"/>
    <d v="2025-03-03T00:00:00"/>
    <s v="city scrape"/>
    <s v="Best Spot: Modern 1bed 90sqm Apt - Darling Harbour"/>
    <s v="Our lovely bright apartment located in the most touristic place in Sydney, super close to all kind of transportation and very convenient as you find lots of great cafes and restaurants in less than 1 min walking.&lt;br /&gt;&lt;br /&gt;If you are in Sydney for entertainment or work, you find this place matching your needs as all great compnies are located in the city center and you can easily walk or take light rail/ or if you are here for joy, most of the events and night life will happen in cbd area."/>
    <m/>
    <s v="https://a0.muscache.com/pictures/hosting/Hosting-1219895337699337936/original/561a1d61-d3ae-44b3-9e40-ad648f45abf5.jpeg"/>
    <n v="460297822"/>
    <s v="https://www.airbnb.com/users/show/460297822"/>
    <s v="Mary"/>
    <d v="2022-05-22T00:00:00"/>
    <s v="Sydney, Australia"/>
    <m/>
    <s v="within a few hours"/>
    <n v="1"/>
    <n v="0.36"/>
    <s v="f"/>
    <s v="https://a0.muscache.com/im/pictures/user/User-460297822/original/5349d3be-9dc9-408a-8817-d836d745a2c6.jpeg?aki_policy=profile_small"/>
    <s v="https://a0.muscache.com/im/pictures/user/User-460297822/original/5349d3be-9dc9-408a-8817-d836d745a2c6.jpeg?aki_policy=profile_x_medium"/>
    <m/>
    <n v="1"/>
    <n v="4"/>
    <s v="['email', 'phone']"/>
    <s v="t"/>
    <s v="t"/>
    <m/>
    <x v="1"/>
    <m/>
    <n v="-33.877899266952198"/>
    <s v="151.2027281779724"/>
    <s v="Entire rental unit"/>
    <s v="Entire home/apt"/>
    <n v="4"/>
    <n v="1"/>
    <s v="1 bath"/>
    <n v="1"/>
    <n v="1"/>
    <s v="[&quot;Blender&quot;, &quot;Outdoor furniture&quot;, &quot;Dishwasher&quot;, &quot;Smoke alarm&quot;, &quot;Cooking basics&quot;, &quot;Mosquito net&quot;, &quot;Dishes and silverware&quot;, &quot;Refrigerator&quot;, &quot;Cleaning products&quot;, &quot;Heating&quot;, &quot;Board games&quot;, &quot;Body soap&quot;, &quot;Microwave&quot;, &quot;Toaster&quot;, &quot;Rice maker&quot;, &quot;Hair dryer&quot;, &quot;Freezer&quot;, &quot;Iron&quot;, &quot;Bidet&quot;, &quot;Wifi&quot;, &quot;Stove&quot;, &quot;Wine glasses&quot;, &quot;Dedicated workspace&quot;, &quot;Dining table&quot;, &quot;Essentials&quot;, &quot;Washer&quot;, &quot;Room-darkening shades&quot;, &quot;Conditioner&quot;, &quot;TV&quot;, &quot;Trash compactor&quot;, &quot;Carbon monoxide alarm&quot;, &quot;Elevator&quot;, &quot;Shower gel&quot;, &quot;Shampoo&quot;, &quot;Kitchen&quot;, &quot;Hot water&quot;, &quot;Air conditioning&quot;, &quot;Drying rack for clothing&quot;, &quot;Clothing storage: wardrobe&quot;, &quot;Coffee&quot;, &quot;Hangers&quot;, &quot;Stainless steel oven&quot;, &quot;Bed linens&quot;, &quot;Hot water kettle&quot;]"/>
    <x v="259"/>
    <n v="2"/>
    <n v="365"/>
    <n v="2"/>
    <n v="2"/>
    <n v="365"/>
    <n v="365"/>
    <n v="2"/>
    <n v="365"/>
    <m/>
    <s v="t"/>
    <n v="29"/>
    <n v="59"/>
    <n v="89"/>
    <n v="334"/>
    <d v="2025-03-03T00:00:00"/>
    <n v="2"/>
    <n v="2"/>
    <n v="0"/>
    <n v="303"/>
    <n v="1"/>
    <n v="12"/>
    <n v="3744"/>
    <d v="2024-10-19T00:00:00"/>
    <d v="2025-01-04T00:00:00"/>
    <x v="42"/>
    <n v="4.5"/>
    <n v="4.5"/>
    <n v="4.5"/>
    <n v="4.5"/>
    <n v="4.5"/>
    <n v="4.5"/>
    <s v="PID-STRA-69697"/>
    <s v="f"/>
    <n v="1"/>
    <n v="1"/>
    <n v="0"/>
    <n v="0"/>
    <n v="0.44"/>
  </r>
  <r>
    <s v="1223761448954196596"/>
    <s v="https://www.airbnb.com/rooms/1223761448954196596"/>
    <n v="20250303043221"/>
    <d v="2025-03-03T00:00:00"/>
    <s v="city scrape"/>
    <s v="Brand new luxury home in Bondi Beach"/>
    <s v="@fernplaces &lt;br /&gt;&lt;br /&gt;Brand new luxury home - minutes to Bondi Beach.&lt;br /&gt;&lt;br /&gt;Comfortably fitting up to 7 guests with 4 bedrooms (3 generous king beds and 1 single bed) and 2 bathrooms.&lt;br /&gt;&lt;br /&gt;A double storey semi home w open plan living and high end finishes in crazy pave flooring and marble cladded kitchen.&lt;br /&gt;&lt;br /&gt;Fully equipped kitchen with Pitt cooktop luxuriously styled lounge room leading to the entertainerâ€™s terrace.&lt;br /&gt;&lt;br /&gt;Daikin split system air cons. iMAC computer. Fully automatic Kitchen Aid coffee machine."/>
    <m/>
    <s v="https://a0.muscache.com/pictures/hosting/Hosting-1223761448954196596/original/2e5e8317-fae4-47cf-8550-cba1cbf57e2b.jpeg"/>
    <n v="377280078"/>
    <s v="https://www.airbnb.com/users/show/377280078"/>
    <s v="Constantina"/>
    <d v="2020-11-27T00:00:00"/>
    <s v="Sydney, Australia"/>
    <m/>
    <s v="within an hour"/>
    <n v="1"/>
    <n v="0.98"/>
    <s v="t"/>
    <s v="https://a0.muscache.com/im/pictures/user/User-377280078/original/06417a3e-e841-4766-88e0-caedd5de31bd.jpeg?aki_policy=profile_small"/>
    <s v="https://a0.muscache.com/im/pictures/user/User-377280078/original/06417a3e-e841-4766-88e0-caedd5de31bd.jpeg?aki_policy=profile_x_medium"/>
    <m/>
    <n v="4"/>
    <n v="4"/>
    <s v="['email', 'phone']"/>
    <s v="t"/>
    <s v="t"/>
    <m/>
    <x v="11"/>
    <m/>
    <n v="-33.891440799999998"/>
    <n v="151.26715540000001"/>
    <s v="Entire home"/>
    <s v="Entire home/apt"/>
    <n v="7"/>
    <n v="2"/>
    <s v="2 baths"/>
    <n v="4"/>
    <n v="4"/>
    <s v="[&quot;Coffee maker: Nespresso&quot;, &quot;Blender&quot;, &quot;Outdoor furniture&quot;, &quot;Dishwasher&quot;, &quot;Smoke alarm&quot;, &quot;Cooking basics&quot;, &quot;Ceiling fan&quot;, &quot;Leif shampoo&quot;, &quot;Dishes and silverware&quot;, &quot;Private entrance&quot;, &quot;Outdoor dining area&quot;, &quot;Cleaning products&quot;, &quot;Heating&quot;, &quot;Toaster&quot;, &quot;Body soap&quot;, &quot;Hair dryer&quot;, &quot;Freezer&quot;, &quot;Iron&quot;, &quot;Wifi&quot;, &quot;Bathtub&quot;, &quot;Wine glasses&quot;, &quot;Free parking on premises&quot;, &quot;Dedicated workspace&quot;, &quot;Dining table&quot;, &quot;AC - split type ductless system&quot;, &quot;Essentials&quot;, &quot;Washer&quot;, &quot;Room-darkening shades&quot;, &quot;Conditioner&quot;, &quot;TV&quot;, &quot;Extra pillows and blankets&quot;, &quot;Smeg stainless steel single oven&quot;, &quot;Free dryer&quot;, &quot;Shower gel&quot;, &quot;Kitchen&quot;, &quot;Hot water&quot;, &quot;Long term stays allowed&quot;, &quot;Pitt gas stove&quot;, &quot;Lockbox&quot;, &quot;Coffee&quot;, &quot;Smeg refrigerator&quot;, &quot;Self check-in&quot;, &quot;Hangers&quot;, &quot;Bed linens&quot;, &quot;Hot water kettle&quot;, &quot;Clothing storage&quot;]"/>
    <x v="554"/>
    <n v="3"/>
    <n v="365"/>
    <n v="3"/>
    <n v="3"/>
    <n v="365"/>
    <n v="365"/>
    <n v="3"/>
    <n v="365"/>
    <m/>
    <s v="t"/>
    <n v="15"/>
    <n v="42"/>
    <n v="69"/>
    <n v="223"/>
    <d v="2025-03-03T00:00:00"/>
    <n v="6"/>
    <n v="6"/>
    <n v="2"/>
    <n v="223"/>
    <n v="0"/>
    <n v="36"/>
    <n v="25884"/>
    <d v="2025-01-02T00:00:00"/>
    <d v="2025-02-09T00:00:00"/>
    <x v="15"/>
    <n v="4.67"/>
    <n v="5"/>
    <n v="4.83"/>
    <n v="5"/>
    <n v="4.83"/>
    <n v="5"/>
    <s v="PID-STRA-74339"/>
    <s v="f"/>
    <n v="4"/>
    <n v="4"/>
    <n v="0"/>
    <n v="0"/>
    <n v="2.95"/>
  </r>
  <r>
    <s v="1223777841875491833"/>
    <s v="https://www.airbnb.com/rooms/1223777841875491833"/>
    <n v="20250303043221"/>
    <d v="2025-03-03T00:00:00"/>
    <s v="city scrape"/>
    <s v="Modern Glebe Hideaway"/>
    <s v="This modern, stylish three-level home features 3 spacious bedrooms and 2 bathrooms, perfect for accommodating up to 6 guests. Located centrally in Glebe, the property offers a large, well-equipped kitchen ideal for family meals. With its contemporary design and comfortable living spaces, it's the perfect base for exploring the city while enjoying all the comforts of home."/>
    <s v="Glebe is a vibrant, historic suburb located just minutes from Sydney's CBD. Known for its eclectic charm, Glebe offers a mix of leafy streets, heritage architecture, and a lively community atmosphere. The suburb is home to an array of trendy cafes, boutique shops, and local markets, as well as beautiful parks and waterfront walks along Blackwattle Bay. With its rich cultural scene, excellent public transport links, and proximity to universities, Glebe is a sought-after area that blends urban convenience with a relaxed, village-like vibe."/>
    <s v="https://a0.muscache.com/pictures/prohost-api/Hosting-1223777841875491833/original/c5eb67ea-0bee-425c-a365-55b964be95cd.jpeg"/>
    <n v="3761693"/>
    <s v="https://www.airbnb.com/users/show/3761693"/>
    <s v="Elena"/>
    <d v="2012-10-04T00:00:00"/>
    <s v="Sydney, Australia"/>
    <s v="12+ experience hosting in Australia. As an experienced super host, Iâ€™m passionate about providing the best experience to the guests and helping other property owners succeed in this dynamic industry. I would love to help you on this exciting journey!"/>
    <s v="within an hour"/>
    <n v="1"/>
    <n v="0.93"/>
    <s v="t"/>
    <s v="https://a0.muscache.com/im/pictures/user/User/original/1dfdabff-453b-4749-a206-49989be583ce.jpeg?aki_policy=profile_small"/>
    <s v="https://a0.muscache.com/im/pictures/user/User/original/1dfdabff-453b-4749-a206-49989be583ce.jpeg?aki_policy=profile_x_medium"/>
    <m/>
    <n v="46"/>
    <n v="72"/>
    <s v="['email', 'phone']"/>
    <s v="t"/>
    <s v="t"/>
    <s v="Neighborhood highlights"/>
    <x v="1"/>
    <m/>
    <n v="-33.879431500000003"/>
    <n v="151.18793479999999"/>
    <s v="Entire home"/>
    <s v="Entire home/apt"/>
    <n v="6"/>
    <n v="2"/>
    <s v="2 baths"/>
    <n v="3"/>
    <n v="3"/>
    <s v="[&quot;Dishwasher&quot;, &quot;Smoke alarm&quot;, &quot;Fire extinguisher&quot;, &quot;Mosquito net&quot;, &quot;Cooking basics&quot;, &quot;Dishes and silverware&quot;, &quot;Baking sheet&quot;, &quot;Private entrance&quot;, &quot;Refrigerator&quot;, &quot;Cleaning products&quot;, &quot;Microwave&quot;, &quot;Body soap&quot;, &quot;Toaster&quot;, &quot;Paid pack \u2019n play/travel crib - available upon request&quot;, &quot;Hair dryer&quot;, &quot;Freezer&quot;, &quot;Iron&quot;, &quot;Wifi&quot;, &quot;Bathtub&quot;, &quot;Stove&quot;, &quot;Wine glasses&quot;, &quot;Dedicated workspace&quot;, &quot;Dining table&quot;, &quot;Heating - split type ductless system&quot;, &quot;AC - split type ductless system&quot;, &quot;Essentials&quot;, &quot;Room-darkening shades&quot;, &quot;Conditioner&quot;, &quot;TV&quot;, &quot;Extra pillows and blankets&quot;, &quot;Free washer \u2013 In unit&quot;, &quot;Exterior security cameras on property&quot;, &quot;Oven&quot;, &quot;Free dryer \u2013 In unit&quot;, &quot;Shower gel&quot;, &quot;Kitchen&quot;, &quot;Hot water&quot;, &quot;Long term stays allowed&quot;, &quot;Lockbox&quot;, &quot;Drying rack for clothing&quot;, &quot;Zero shampoo&quot;, &quot;Coffee&quot;, &quot;Self check-in&quot;, &quot;Hangers&quot;, &quot;Bed linens&quot;, &quot;Paid high chair - available upon request&quot;, &quot;Hot water kettle&quot;, &quot;Private patio or balcony&quot;, &quot;Clothing storage&quot;, &quot;Books and reading material&quot;]"/>
    <x v="848"/>
    <n v="1"/>
    <n v="365"/>
    <n v="2"/>
    <n v="21"/>
    <n v="365"/>
    <n v="365"/>
    <n v="15.9"/>
    <n v="365"/>
    <m/>
    <s v="t"/>
    <n v="4"/>
    <n v="34"/>
    <n v="64"/>
    <n v="339"/>
    <d v="2025-03-03T00:00:00"/>
    <n v="9"/>
    <n v="9"/>
    <n v="2"/>
    <n v="278"/>
    <n v="5"/>
    <n v="54"/>
    <n v="25758"/>
    <d v="2024-08-28T00:00:00"/>
    <d v="2025-02-24T00:00:00"/>
    <x v="15"/>
    <n v="5"/>
    <n v="4.8899999999999997"/>
    <n v="4.8899999999999997"/>
    <n v="5"/>
    <n v="4.67"/>
    <n v="4.67"/>
    <s v="PID-STRA-69068"/>
    <s v="f"/>
    <n v="4"/>
    <n v="4"/>
    <n v="0"/>
    <n v="0"/>
    <n v="1.44"/>
  </r>
  <r>
    <s v="1223818529321489359"/>
    <s v="https://www.airbnb.com/rooms/1223818529321489359"/>
    <n v="20250303043221"/>
    <d v="2025-03-03T00:00:00"/>
    <s v="city scrape"/>
    <s v="The cozy corner for you two!"/>
    <s v="A cozy home for two in New South Wales.&lt;br /&gt;Convenient transportation allows you to easily access Sydney city center and surrounding areas. The nearby shopping mall can meet your shopping and dining needs.&lt;br /&gt;This apartment is in a prime location, with complete facilities and surrounding parks, providing you with a comfortable and convenient living environment. Whether you are on a short vacation or a business trip, this will be your ideal choice. Looking forward to seeing you!"/>
    <m/>
    <s v="https://a0.muscache.com/pictures/hosting/Hosting-U3RheVN1cHBseUxpc3Rpbmc6MTIyMzgxODUyOTMyMTQ4OTM1OQ%3D%3D/original/c075a747-e888-47d6-9237-89ff295f14b3.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21"/>
    <m/>
    <n v="-33.87876"/>
    <n v="151.09811999999999"/>
    <s v="Entire rental unit"/>
    <s v="Entire home/apt"/>
    <n v="2"/>
    <n v="1"/>
    <s v="1 bath"/>
    <n v="1"/>
    <n v="2"/>
    <s v="[&quot;Smoke alarm&quot;, &quot;Dishes and silverware&quot;, &quot;Refrigerator&quot;, &quot;Microwave&quot;, &quot;Toaster&quot;, &quot;Rice maker&quot;, &quot;Hair dryer&quot;, &quot;Iron&quot;, &quot;Wifi&quot;, &quot;Stove&quot;, &quot;Wine glasses&quot;, &quot;Dining table&quot;, &quot;Room-darkening shades&quot;, &quot;Washer&quot;, &quot;TV&quot;, &quot;Dryer&quot;, &quot;Shower gel&quot;, &quot;Shampoo&quot;, &quot;Kitchen&quot;, &quot;Hot water&quot;, &quot;Air conditioning&quot;, &quot;Drying rack for clothing&quot;, &quot;Hangers&quot;, &quot;Bed linens&quot;, &quot;Hot water kettle&quot;, &quot;Clothing storage&quot;]"/>
    <x v="376"/>
    <n v="3"/>
    <n v="365"/>
    <n v="3"/>
    <n v="3"/>
    <n v="365"/>
    <n v="365"/>
    <n v="3"/>
    <n v="365"/>
    <m/>
    <s v="t"/>
    <n v="24"/>
    <n v="54"/>
    <n v="84"/>
    <n v="87"/>
    <d v="2025-03-03T00:00:00"/>
    <n v="0"/>
    <n v="0"/>
    <n v="0"/>
    <n v="87"/>
    <n v="0"/>
    <n v="0"/>
    <n v="0"/>
    <m/>
    <m/>
    <x v="31"/>
    <m/>
    <m/>
    <m/>
    <m/>
    <m/>
    <m/>
    <s v="PID-STRA-69016"/>
    <s v="f"/>
    <n v="43"/>
    <n v="43"/>
    <n v="0"/>
    <n v="0"/>
    <m/>
  </r>
  <r>
    <s v="1224131480569913220"/>
    <s v="https://www.airbnb.com/rooms/1224131480569913220"/>
    <n v="20250303043221"/>
    <d v="2025-03-03T00:00:00"/>
    <s v="city scrape"/>
    <s v="Sydney City Escape @ Haymarket - Best Location"/>
    <s v="Location Location Location!&lt;br /&gt;&lt;br /&gt;My home is a perfectly located and a comfortable Sydney city studio. A Stylish, spacious 1 Bedroom studio apartment with balcony. Perfect for couples or families. &lt;br /&gt;Open plan, separate bedroom area and an amazing location in the city!&lt;br /&gt;Right in Haymarket with light rail at your door with easy walking or light rail access anywhere in the City. With entry to the building from George St &amp; Sussex St, this is definitely the ideal location to be."/>
    <m/>
    <s v="https://a0.muscache.com/pictures/miso/Hosting-1224131480569913220/original/b942a5fa-19b4-4cc4-9a10-2698eed4c793.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879109999999997"/>
    <n v="151.20516000000001"/>
    <s v="Entire rental unit"/>
    <s v="Entire home/apt"/>
    <n v="4"/>
    <n v="1"/>
    <s v="1 bath"/>
    <n v="0"/>
    <n v="2"/>
    <s v="[&quot;Smoke alarm&quot;, &quot;Cooking basics&quot;, &quot;Outdoor dining area&quot;, &quot;Dishes and silverware&quot;, &quot;Cleaning products&quot;, &quot;Microwave&quot;, &quot;Body soap&quot;, &quot;Toaster&quot;, &quot;Laundromat nearby&quot;, &quot;Hair dryer&quot;, &quot;Iron&quot;, &quot;Wifi&quot;, &quot;Wine glasses&quot;, &quot;Dedicated workspace&quot;, &quot;Single level home&quot;, &quot;Room-darkening shades&quot;, &quot;TV&quot;, &quot;Shower gel&quot;, &quot;Shampoo&quot;, &quot;Hot water&quot;, &quot;Long term stays allowed&quot;, &quot;Patio or balcony&quot;, &quot;Lockbox&quot;, &quot;Clothing storage: wardrobe&quot;, &quot;Portable heater&quot;, &quot;Coffee&quot;, &quot;Central air conditioning&quot;, &quot;Self check-in&quot;, &quot;Hangers&quot;, &quot;Kitchenette&quot;, &quot;Bed linens&quot;, &quot;Hot water kettle&quot;, &quot;Mini fridge&quot;, &quot;Electric stove&quot;]"/>
    <x v="477"/>
    <n v="1"/>
    <n v="365"/>
    <n v="1"/>
    <n v="7"/>
    <n v="365"/>
    <n v="365"/>
    <n v="6.5"/>
    <n v="365"/>
    <m/>
    <s v="t"/>
    <n v="9"/>
    <n v="35"/>
    <n v="57"/>
    <n v="81"/>
    <d v="2025-03-03T00:00:00"/>
    <n v="11"/>
    <n v="11"/>
    <n v="2"/>
    <n v="81"/>
    <n v="6"/>
    <n v="66"/>
    <n v="15906"/>
    <d v="2024-09-16T00:00:00"/>
    <d v="2025-02-18T00:00:00"/>
    <x v="43"/>
    <n v="4.82"/>
    <n v="4.55"/>
    <n v="4.91"/>
    <n v="4.91"/>
    <n v="4.91"/>
    <n v="4.6399999999999997"/>
    <s v="Exempt"/>
    <s v="f"/>
    <n v="58"/>
    <n v="58"/>
    <n v="0"/>
    <n v="0"/>
    <n v="1.95"/>
  </r>
  <r>
    <s v="1224143529051877958"/>
    <s v="https://www.airbnb.com/rooms/1224143529051877958"/>
    <n v="20250303043221"/>
    <d v="2025-03-03T00:00:00"/>
    <s v="previous scrape"/>
    <s v="Bondi Beach Ocean View Escape"/>
    <s v="Welcome to your seaside sanctuary at the iconic 'Bondi Blue', a beachside apartment building famous for its striking ocean blue style. Located on Campbell Paradeâ€”literally across the street from the golden sands of Bondi Beachâ€”this elegant one-bedroom, one-bathroom apartment offers a tranquil retreat with breathtaking ocean views from both the living room and bedroom. Wake up to the sunrise over the ocean and immerse yourself in the vibrant Bondi lifestyle right at your doorstep."/>
    <m/>
    <s v="https://a0.muscache.com/pictures/miso/Hosting-1224143529051877958/original/44466ac2-38b3-41d0-ae41-6384f9c74d48.jpeg"/>
    <n v="596433585"/>
    <s v="https://www.airbnb.com/users/show/596433585"/>
    <s v="Alexander"/>
    <d v="2024-08-15T00:00:00"/>
    <s v="Sydney, Australia"/>
    <s v="At esc, we specialise in providing comprehensive short-stay property management services that elevate guest experiences. Our mission is to deliver exceptional service by simplifying the complexities of short-term rentals, offering seamless, memorable stays for guests."/>
    <s v="within an hour"/>
    <n v="1"/>
    <n v="1"/>
    <s v="f"/>
    <s v="https://a0.muscache.com/im/pictures/user/User/original/1648b94b-a82c-4b51-8ffd-62c531e191e2.jpeg?aki_policy=profile_small"/>
    <s v="https://a0.muscache.com/im/pictures/user/User/original/1648b94b-a82c-4b51-8ffd-62c531e191e2.jpeg?aki_policy=profile_x_medium"/>
    <m/>
    <n v="1"/>
    <n v="1"/>
    <s v="['phone']"/>
    <s v="t"/>
    <s v="t"/>
    <m/>
    <x v="11"/>
    <m/>
    <n v="-33.893940000000001"/>
    <n v="151.27197000000001"/>
    <s v="Entire rental unit"/>
    <s v="Entire home/apt"/>
    <n v="2"/>
    <m/>
    <s v="1 bath"/>
    <n v="1"/>
    <m/>
    <s v="[&quot;Beach access \u2013 Beachfront&quot;, &quot;Smoke alarm&quot;, &quot;Fire extinguisher&quot;, &quot;Cooking basics&quot;, &quot;Dishes and silverware&quot;, &quot;Refrigerator&quot;, &quot;Cleaning products&quot;, &quot;Toaster&quot;, &quot;Body soap&quot;, &quot;Wifi&quot;, &quot;Bathtub&quot;, &quot;Stove&quot;, &quot;Wine glasses&quot;, &quot;Dining table&quot;, &quot;Washer&quot;, &quot;Conditioner&quot;, &quot;TV&quot;, &quot;First aid kit&quot;, &quot;Oven&quot;, &quot;Shampoo&quot;, &quot;Kitchen&quot;, &quot;Hot water&quot;, &quot;Lockbox&quot;, &quot;Self check-in&quot;, &quot;Hangers&quot;, &quot;Bed linens&quot;, &quot;Clothing storage&quot;]"/>
    <x v="16"/>
    <n v="1"/>
    <n v="14"/>
    <n v="1"/>
    <n v="2"/>
    <n v="1125"/>
    <n v="1125"/>
    <n v="1.3"/>
    <n v="1125"/>
    <m/>
    <s v="t"/>
    <n v="0"/>
    <n v="0"/>
    <n v="0"/>
    <n v="0"/>
    <d v="2025-03-03T00:00:00"/>
    <n v="5"/>
    <n v="5"/>
    <n v="0"/>
    <n v="0"/>
    <n v="5"/>
    <n v="30"/>
    <m/>
    <d v="2024-10-28T00:00:00"/>
    <d v="2024-11-16T00:00:00"/>
    <x v="21"/>
    <n v="4.8"/>
    <n v="4.4000000000000004"/>
    <n v="5"/>
    <n v="5"/>
    <n v="5"/>
    <n v="4.5999999999999996"/>
    <s v="PID-STRA-71370"/>
    <s v="t"/>
    <n v="1"/>
    <n v="1"/>
    <n v="0"/>
    <n v="0"/>
    <n v="1.18"/>
  </r>
  <r>
    <s v="1224238582257711593"/>
    <s v="https://www.airbnb.com/rooms/1224238582257711593"/>
    <n v="20250303043221"/>
    <d v="2025-03-03T00:00:00"/>
    <s v="previous scrape"/>
    <s v="Stylish Apartment in Sydney CBD"/>
    <s v="Stylish apartment for two in the heart of Sydney CBD, just 1 minute from King Street Wharf. Enjoy the vibrant dining scene with top spots like Barangaroo House, The Meat &amp; Wine Co, and Muum Maam nearby. The apartment features a cozy living area, a queen-size bed, and a fully equipped kitchen. Walk to Darling Harbour, the Sydney Opera House, and more. Perfect for couples or friends looking to explore Sydney's best. Book now for a memorable stay in an unbeatable location!"/>
    <m/>
    <s v="https://a0.muscache.com/pictures/miso/Hosting-1224238582257711593/original/8366bd3d-e685-4e7e-99af-c0b030262408.jpeg"/>
    <n v="98650818"/>
    <s v="https://www.airbnb.com/users/show/98650818"/>
    <s v="Alessia"/>
    <d v="2016-10-07T00:00:00"/>
    <s v="Sydney, Australia"/>
    <m/>
    <s v="within a day"/>
    <n v="1"/>
    <n v="0.5"/>
    <m/>
    <s v="https://a0.muscache.com/im/pictures/user/5c934e11-7268-4a9b-abf8-2eea1d358730.jpg?aki_policy=profile_small"/>
    <s v="https://a0.muscache.com/im/pictures/user/5c934e11-7268-4a9b-abf8-2eea1d358730.jpg?aki_policy=profile_x_medium"/>
    <m/>
    <n v="5"/>
    <n v="7"/>
    <s v="['email', 'phone']"/>
    <s v="t"/>
    <s v="t"/>
    <m/>
    <x v="1"/>
    <m/>
    <n v="-33.867655900000003"/>
    <n v="151.20253500000001"/>
    <s v="Entire rental unit"/>
    <s v="Entire home/apt"/>
    <n v="2"/>
    <m/>
    <s v="1 bath"/>
    <n v="1"/>
    <m/>
    <s v="[&quot;Dishwasher&quot;, &quot;Smoke alarm&quot;, &quot;Fire extinguisher&quot;, &quot;Cooking basics&quot;, &quot;Dishes and silverware&quot;, &quot;Refrigerator&quot;, &quot;Cleaning available during stay&quot;, &quot;Cleaning products&quot;, &quot;Heating&quot;, &quot;Microwave&quot;, &quot;Body soap&quot;, &quot;Toaster&quot;, &quot;Hair dryer&quot;, &quot;Iron&quot;, &quot;Bathtub&quot;, &quot;Stove&quot;, &quot;Paid parking off premises&quot;, &quot;Room-darkening shades&quot;, &quot;Washer&quot;, &quot;Conditioner&quot;, &quot;TV&quot;, &quot;Extra pillows and blankets&quot;, &quot;Carbon monoxide alarm&quot;, &quot;Exterior security cameras on property&quot;, &quot;Oven&quot;, &quot;Dryer&quot;, &quot;Gym&quot;, &quot;Elevator&quot;, &quot;Shampoo&quot;, &quot;Kitchen&quot;, &quot;Hot water&quot;, &quot;Air conditioning&quot;, &quot;Lockbox&quot;, &quot;BBQ grill&quot;, &quot;Paid parking on premises&quot;, &quot;Self check-in&quot;, &quot;Hangers&quot;, &quot;Exercise equipment&quot;, &quot;Bed linens&quot;, &quot;Hot water kettle&quot;, &quot;Pool&quot;, &quot;Clothing storage&quot;, &quot;Sauna&quot;]"/>
    <x v="16"/>
    <n v="5"/>
    <n v="25"/>
    <n v="5"/>
    <n v="5"/>
    <n v="25"/>
    <n v="25"/>
    <n v="5"/>
    <n v="25"/>
    <m/>
    <s v="t"/>
    <n v="0"/>
    <n v="0"/>
    <n v="0"/>
    <n v="0"/>
    <d v="2025-03-03T00:00:00"/>
    <n v="0"/>
    <n v="0"/>
    <n v="0"/>
    <n v="0"/>
    <n v="0"/>
    <n v="0"/>
    <m/>
    <m/>
    <m/>
    <x v="31"/>
    <m/>
    <m/>
    <m/>
    <m/>
    <m/>
    <m/>
    <s v="Exempt"/>
    <s v="f"/>
    <n v="2"/>
    <n v="1"/>
    <n v="1"/>
    <n v="0"/>
    <m/>
  </r>
  <r>
    <s v="1224243023270644349"/>
    <s v="https://www.airbnb.com/rooms/1224243023270644349"/>
    <n v="20250303043221"/>
    <d v="2025-03-03T00:00:00"/>
    <s v="city scrape"/>
    <s v="Chic Executive Stay"/>
    <s v="Super chic and experience the charm of Paddington with our stunning designer terrace on Heeley Street! Perfectly situated in one of Sydney's most sought-after suburbs, this exquisite property is available for short-term letting from Nov 2024 to February 2025. Primary suite offers luxury king size bedding with designer ensuite with free standing bath and light filled leafy balcony. Two further double bedrooms both with Queen size bedding and serviced by full bathroom with bath separate to shower."/>
    <m/>
    <s v="https://a0.muscache.com/pictures/miso/Hosting-1224243023270644349/original/641e1b96-05f1-4649-bd97-6adee6001519.jpeg"/>
    <n v="573960809"/>
    <s v="https://www.airbnb.com/users/show/573960809"/>
    <s v="Di"/>
    <d v="2024-04-24T00:00:00"/>
    <m/>
    <s v="Sydney's luxury property specialist with a solid twenty-year background in negotiations and sales, building and managing client relationships while managing property portfolios with a lifelong guidance on clientâ€™s investment care. Forecasting nightly rates to increase your investments returns, to selling homes and managing the most precious investment of your life, your home. Your trusted negotiator, property advisor."/>
    <s v="within a day"/>
    <n v="1"/>
    <n v="0"/>
    <s v="f"/>
    <s v="https://a0.muscache.com/im/pictures/user/User-573960809/original/769b61be-3aa6-4aea-bf1e-48e175ea2e61.jpeg?aki_policy=profile_small"/>
    <s v="https://a0.muscache.com/im/pictures/user/User-573960809/original/769b61be-3aa6-4aea-bf1e-48e175ea2e61.jpeg?aki_policy=profile_x_medium"/>
    <m/>
    <n v="4"/>
    <n v="4"/>
    <s v="['email', 'phone']"/>
    <s v="t"/>
    <s v="t"/>
    <m/>
    <x v="8"/>
    <m/>
    <n v="-33.883501727724799"/>
    <s v="151.22704516876402"/>
    <s v="Entire home"/>
    <s v="Entire home/apt"/>
    <n v="6"/>
    <n v="2"/>
    <s v="2 baths"/>
    <n v="3"/>
    <n v="3"/>
    <s v="[&quot;Dishwasher&quot;, &quot;Smoke alarm&quot;, &quot;Fire extinguisher&quot;, &quot;Cooking basics&quot;, &quot;Dishes and silverware&quot;, &quot;Outdoor dining area&quot;, &quot;Cleaning products&quot;, &quot;Heating&quot;, &quot;Microwave&quot;, &quot;Body soap&quot;, &quot;Toaster&quot;, &quot;Freezer&quot;, &quot;Wifi&quot;, &quot;Stove&quot;, &quot;Wine glasses&quot;, &quot;Free parking on premises&quot;, &quot;Dedicated workspace&quot;, &quot;Dining table&quot;, &quot;Essentials&quot;, &quot;Washer&quot;, &quot;Conditioner&quot;, &quot;TV&quot;, &quot;First aid kit&quot;, &quot;Carbon monoxide alarm&quot;, &quot;Dryer&quot;, &quot;Shower gel&quot;, &quot;Shampoo&quot;, &quot;Kitchen&quot;, &quot;Hot water&quot;, &quot;Air conditioning&quot;, &quot;Lockbox&quot;, &quot;Self check-in&quot;, &quot;Bed linens&quot;, &quot;Hot water kettle&quot;, &quot;Clothing storage&quot;]"/>
    <x v="146"/>
    <n v="3"/>
    <n v="365"/>
    <n v="3"/>
    <n v="30"/>
    <n v="365"/>
    <n v="365"/>
    <n v="5"/>
    <n v="365"/>
    <m/>
    <s v="t"/>
    <n v="0"/>
    <n v="0"/>
    <n v="0"/>
    <n v="51"/>
    <d v="2025-03-03T00:00:00"/>
    <n v="0"/>
    <n v="0"/>
    <n v="0"/>
    <n v="0"/>
    <n v="0"/>
    <n v="0"/>
    <n v="0"/>
    <m/>
    <m/>
    <x v="31"/>
    <m/>
    <m/>
    <m/>
    <m/>
    <m/>
    <m/>
    <s v="PID-STRA-69150"/>
    <s v="f"/>
    <n v="3"/>
    <n v="3"/>
    <n v="0"/>
    <n v="0"/>
    <m/>
  </r>
  <r>
    <s v="1224255695372407171"/>
    <s v="https://www.airbnb.com/rooms/1224255695372407171"/>
    <n v="20250303043221"/>
    <d v="2025-03-03T00:00:00"/>
    <s v="city scrape"/>
    <s v="Stylish Studio Escape in Vibrant Potts Point"/>
    <s v="â˜¼Discover your sunny escape in the heart of Potts Pointâ˜¼&lt;br /&gt;&lt;br /&gt;â€”a true gem of a studio, this bright and airy retreat features a modern kitchenette and stunning hardwood floors that add a touch of warmth and sophistication. Large windows invite an abundance of natural light, enhancing the warm and welcoming atmosphere of our uniquely styled studio. Situated in a vibrant neighborhood, this delightful studio offers a serene haven with a touch of elegance while keeping you close to all the action."/>
    <m/>
    <s v="https://a0.muscache.com/pictures/hosting/Hosting-U3RheVN1cHBseUxpc3Rpbmc6MTIyNDI1NTY5NTM3MjQwNzE3MQ%3D%3D/original/5a60ce91-29d5-443b-8d74-256b4736e46f.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m/>
    <x v="1"/>
    <m/>
    <n v="-33.873582892883398"/>
    <s v="151.22523554617732"/>
    <s v="Entire rental unit"/>
    <s v="Entire home/apt"/>
    <n v="2"/>
    <n v="1"/>
    <s v="1 bath"/>
    <n v="1"/>
    <n v="1"/>
    <s v="[&quot;Smoke alarm&quot;, &quot;Fire extinguisher&quot;, &quot;Refrigerator&quot;, &quot;Heating&quot;, &quot;Microwave&quot;, &quot;Toaster&quot;, &quot;Hair dryer&quot;, &quot;Wifi&quot;, &quot;Wine glasses&quot;, &quot;Dedicated workspace&quot;, &quot;Dining table&quot;, &quot;Essentials&quot;, &quot;Washer&quot;, &quot;TV&quot;, &quot;Exterior security cameras on property&quot;, &quot;Oven&quot;, &quot;Shower gel&quot;, &quot;Shampoo&quot;, &quot;Kitchen&quot;, &quot;Air conditioning&quot;, &quot;Coffee&quot;, &quot;Hangers&quot;, &quot;Hot water kettle&quot;]"/>
    <x v="424"/>
    <n v="1"/>
    <n v="1125"/>
    <n v="1"/>
    <n v="3"/>
    <n v="1"/>
    <n v="1125"/>
    <n v="1.4"/>
    <n v="953.7"/>
    <m/>
    <s v="t"/>
    <n v="3"/>
    <n v="3"/>
    <n v="33"/>
    <n v="308"/>
    <d v="2025-03-03T00:00:00"/>
    <n v="16"/>
    <n v="16"/>
    <n v="2"/>
    <n v="247"/>
    <n v="11"/>
    <n v="96"/>
    <n v="76800"/>
    <d v="2024-09-05T00:00:00"/>
    <d v="2025-02-08T00:00:00"/>
    <x v="41"/>
    <n v="4.88"/>
    <n v="4.88"/>
    <n v="4.9400000000000004"/>
    <n v="5"/>
    <n v="4.88"/>
    <n v="4.6900000000000004"/>
    <s v="Exempt"/>
    <s v="t"/>
    <n v="32"/>
    <n v="29"/>
    <n v="3"/>
    <n v="0"/>
    <n v="2.67"/>
  </r>
  <r>
    <s v="1224274036467884294"/>
    <s v="https://www.airbnb.com/rooms/1224274036467884294"/>
    <n v="20250303043221"/>
    <d v="2025-03-03T00:00:00"/>
    <s v="city scrape"/>
    <s v="The Harvey - Architectâ€™s Unique Luxury Home"/>
    <s v="Welcome to The Harvey, a stunning retreat in the heart of Paddington. Architecturally designed, this space is perfectly presented for a unique, luxurious stay. The Harvey is a quiet retreat set back on a laneway and features independent boutiques, cafes and restaurants right on our door step. Oxford Street is a few minutes walk away and Centennial Park is around 15 minutes. We look forward to welcoming you. Please reach out with any questions."/>
    <m/>
    <s v="https://a0.muscache.com/pictures/hosting/Hosting-1224274036467884294/original/c4056f25-f01a-450e-8c8f-d0a66a646865.jpeg"/>
    <n v="596465031"/>
    <s v="https://www.airbnb.com/users/show/596465031"/>
    <s v="Adrienne"/>
    <d v="2024-08-16T00:00:00"/>
    <m/>
    <m/>
    <s v="within an hour"/>
    <n v="1"/>
    <n v="1"/>
    <s v="f"/>
    <s v="https://a0.muscache.com/im/pictures/user/User/original/63caf48a-e96d-4555-94c8-d90f14285aa6.jpeg?aki_policy=profile_small"/>
    <s v="https://a0.muscache.com/im/pictures/user/User/original/63caf48a-e96d-4555-94c8-d90f14285aa6.jpeg?aki_policy=profile_x_medium"/>
    <m/>
    <n v="1"/>
    <n v="1"/>
    <s v="['email', 'phone']"/>
    <s v="t"/>
    <s v="t"/>
    <m/>
    <x v="8"/>
    <m/>
    <n v="-33.885390000000001"/>
    <n v="151.23101"/>
    <s v="Entire home"/>
    <s v="Entire home/apt"/>
    <n v="2"/>
    <n v="1"/>
    <s v="1 bath"/>
    <n v="1"/>
    <n v="1"/>
    <s v="[&quot;Dishwasher&quot;, &quot;Smoke alarm&quot;, &quot;Luggage dropoff allowed&quot;, &quot;Fire extinguisher&quot;, &quot;Ceiling fan&quot;, &quot;Cooking basics&quot;, &quot;Dishes and silverware&quot;, &quot;Refrigerator&quot;, &quot;Cleaning products&quot;, &quot;Free street parking&quot;, &quot;Microwave&quot;, &quot;Hair dryer&quot;, &quot;Iron&quot;, &quot;Wifi&quot;, &quot;Stove&quot;, &quot;Wine glasses&quot;, &quot;Private backyard&quot;, &quot;Dedicated workspace&quot;, &quot;Dining table&quot;, &quot;Essentials&quot;, &quot;Washer&quot;, &quot;TV&quot;, &quot;First aid kit&quot;, &quot;Pets allowed&quot;, &quot;Free dryer&quot;, &quot;Shower gel&quot;, &quot;Kitchen&quot;, &quot;Hot water&quot;, &quot;Long term stays allowed&quot;, &quot;Lockbox&quot;, &quot;Portable heater&quot;, &quot;Coffee&quot;, &quot;Self check-in&quot;, &quot;Hangers&quot;, &quot;Housekeeping - available at extra cost&quot;, &quot;Bed linens&quot;, &quot;Hot water kettle&quot;, &quot;Private patio or balcony&quot;, &quot;Coffee maker: french press&quot;]"/>
    <x v="267"/>
    <n v="5"/>
    <n v="365"/>
    <n v="4"/>
    <n v="21"/>
    <n v="1125"/>
    <n v="1125"/>
    <n v="7.3"/>
    <n v="1125"/>
    <m/>
    <s v="t"/>
    <n v="11"/>
    <n v="18"/>
    <n v="33"/>
    <n v="293"/>
    <d v="2025-03-03T00:00:00"/>
    <n v="10"/>
    <n v="10"/>
    <n v="3"/>
    <n v="232"/>
    <n v="5"/>
    <n v="100"/>
    <n v="22600"/>
    <d v="2024-10-15T00:00:00"/>
    <d v="2025-02-25T00:00:00"/>
    <x v="20"/>
    <n v="4.9000000000000004"/>
    <n v="4.9000000000000004"/>
    <n v="5"/>
    <n v="5"/>
    <n v="5"/>
    <n v="4.7"/>
    <s v="PID-STRA-69038"/>
    <s v="t"/>
    <n v="1"/>
    <n v="1"/>
    <n v="0"/>
    <n v="0"/>
    <n v="2.14"/>
  </r>
  <r>
    <s v="1224328935076888171"/>
    <s v="https://www.airbnb.com/rooms/1224328935076888171"/>
    <n v="20250303043221"/>
    <d v="2025-03-03T00:00:00"/>
    <s v="city scrape"/>
    <s v="The Woodtopia One, CBD, Free Parking, Gym &amp; Pool"/>
    <s v="This unique place has a style all its own."/>
    <m/>
    <s v="https://a0.muscache.com/pictures/hosting/Hosting-U3RheVN1cHBseUxpc3Rpbmc6MTIyNDMyODkzNTA3Njg4ODE3MQ%3D%3D/original/ef298f7c-efad-423b-833b-4ffb497a071b.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1"/>
    <m/>
    <n v="-33.878320000000002"/>
    <n v="151.20734999999999"/>
    <s v="Entire serviced apartment"/>
    <s v="Entire home/apt"/>
    <n v="4"/>
    <n v="1"/>
    <s v="1 bath"/>
    <n v="1"/>
    <n v="2"/>
    <s v="[&quot;Coffee maker: Nespresso&quot;, &quot;Outdoor furniture&quot;, &quot;Dishwasher&quot;, &quot;Smoke alarm&quot;, &quot;Fire extinguisher&quot;, &quot;Cooking basics&quot;, &quot;Dishes and silverware&quot;, &quot;Outdoor dining area&quot;, &quot;Refrigerator&quot;, &quot;Cleaning products&quot;, &quot;Microwave&quot;, &quot;Toaster&quot;, &quot;Laundromat nearby&quot;, &quot;Paid pack \u2019n play/travel crib - available upon request&quot;, &quot;Hair dryer&quot;, &quot;Iron&quot;, &quot;Central heating&quot;, &quot;Wifi&quot;, &quot;Bathtub&quot;, &quot;Wine glasses&quot;, &quot;Free parking on premises&quot;, &quot;Dining table&quot;, &quot;Single level home&quot;, &quot;Room-darkening shades&quot;, &quot;Washer&quot;, &quot;Conditioner&quot;, &quot;First aid kit&quot;, &quot;Exterior security cameras on property&quot;, &quot;Stainless steel single oven&quot;, &quot;Elevator&quot;, &quot;Shower gel&quot;, &quot;Shampoo&quot;, &quot;Kitchen&quot;, &quot;Hot water&quot;, &quot;Long term stays allowed&quot;, &quot;Air conditioning&quot;, &quot;Lockbox&quot;, &quot;Clothing storage: wardrobe&quot;, &quot;Coffee&quot;, &quot;Self check-in&quot;, &quot;City skyline view&quot;, &quot;Hangers&quot;, &quot;Free dryer \u2013 In building&quot;, &quot;Shared gym in building&quot;, &quot;Bed linens&quot;, &quot;Hot water kettle&quot;, &quot;Paid standalone high chair - available upon request&quot;, &quot;Private patio or balcony&quot;, &quot;Gas stove&quot;, &quot;Pool&quot;, &quot;65 inch TV&quot;]"/>
    <x v="6"/>
    <n v="1"/>
    <n v="365"/>
    <n v="1"/>
    <n v="3"/>
    <n v="1125"/>
    <n v="1125"/>
    <n v="2.8"/>
    <n v="1125"/>
    <m/>
    <s v="t"/>
    <n v="4"/>
    <n v="28"/>
    <n v="36"/>
    <n v="124"/>
    <d v="2025-03-03T00:00:00"/>
    <n v="21"/>
    <n v="21"/>
    <n v="4"/>
    <n v="124"/>
    <n v="16"/>
    <n v="126"/>
    <n v="23310"/>
    <d v="2024-08-27T00:00:00"/>
    <d v="2025-03-02T00:00:00"/>
    <x v="15"/>
    <n v="5"/>
    <n v="5"/>
    <n v="5"/>
    <n v="5"/>
    <n v="4.95"/>
    <n v="4.95"/>
    <s v="Exempt"/>
    <s v="t"/>
    <n v="24"/>
    <n v="24"/>
    <n v="0"/>
    <n v="0"/>
    <n v="3.33"/>
  </r>
  <r>
    <s v="1224339917435039834"/>
    <s v="https://www.airbnb.com/rooms/1224339917435039834"/>
    <n v="20250303043221"/>
    <d v="2025-03-03T00:00:00"/>
    <s v="city scrape"/>
    <s v="The Woodtopia Studio, In CBD, Gym &amp; Pool"/>
    <s v="Iâ€™m Offering an excellent immaculately crafted studio apartment. The unit boasts some great design features and is set in the vibrant centre of Haymarket, just moments to central station and countless city attractions.&lt;br /&gt;&lt;br /&gt;Central location: &lt;br /&gt;â€¢ 12min by train to Airport&lt;br /&gt;â€¢ 3min walk to Central Station&lt;br /&gt;â€¢ 7min walk to Darling Square&lt;br /&gt;â€¢ 30min walk to Circular Quay"/>
    <m/>
    <s v="https://a0.muscache.com/pictures/hosting/Hosting-U3RheVN1cHBseUxpc3Rpbmc6MTIyNDMzOTkxNzQzNTAzOTgzNA%3D%3D/original/b3f924e6-34e0-4ff6-a0c4-bba3b127a542.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1"/>
    <m/>
    <n v="-33.878369313554899"/>
    <s v="151.20781190605115"/>
    <s v="Entire serviced apartment"/>
    <s v="Entire home/apt"/>
    <n v="4"/>
    <n v="1"/>
    <s v="1 bath"/>
    <n v="1"/>
    <n v="2"/>
    <s v="[&quot;Smoke alarm&quot;, &quot;Fire extinguisher&quot;, &quot;Cooking basics&quot;, &quot;Dishes and silverware&quot;, &quot;Cleaning products&quot;, &quot;Microwave&quot;, &quot;Toaster&quot;, &quot;Laundromat nearby&quot;, &quot;Paid pack \u2019n play/travel crib - available upon request&quot;, &quot;Hair dryer&quot;, &quot;Iron&quot;, &quot;Central heating&quot;, &quot;Wifi&quot;, &quot;Induction stove&quot;, &quot;Wine glasses&quot;, &quot;Dining table&quot;, &quot;Single level home&quot;, &quot;Essentials&quot;, &quot;Washer&quot;, &quot;Room-darkening shades&quot;, &quot;Conditioner&quot;, &quot;TV&quot;, &quot;First aid kit&quot;, &quot;Exterior security cameras on property&quot;, &quot;Free dryer \u2013 In unit&quot;, &quot;Elevator&quot;, &quot;Shower gel&quot;, &quot;Shampoo&quot;, &quot;Hot water&quot;, &quot;Air conditioning&quot;, &quot;Lockbox&quot;, &quot;Clothing storage: wardrobe&quot;, &quot;Coffee&quot;, &quot;Self check-in&quot;, &quot;Hangers&quot;, &quot;Kitchenette&quot;, &quot;Shared gym in building&quot;, &quot;Bed linens&quot;, &quot;Hot water kettle&quot;, &quot;Paid standalone high chair - available upon request&quot;, &quot;Pool&quot;, &quot;Mini fridge&quot;]"/>
    <x v="92"/>
    <n v="1"/>
    <n v="365"/>
    <n v="1"/>
    <n v="3"/>
    <n v="1125"/>
    <n v="1125"/>
    <n v="2.8"/>
    <n v="1125"/>
    <m/>
    <s v="t"/>
    <n v="7"/>
    <n v="34"/>
    <n v="45"/>
    <n v="136"/>
    <d v="2025-03-03T00:00:00"/>
    <n v="21"/>
    <n v="21"/>
    <n v="2"/>
    <n v="136"/>
    <n v="17"/>
    <n v="126"/>
    <n v="17136"/>
    <d v="2024-09-07T00:00:00"/>
    <d v="2025-02-20T00:00:00"/>
    <x v="35"/>
    <n v="4.8099999999999996"/>
    <n v="4.8099999999999996"/>
    <n v="4.9000000000000004"/>
    <n v="4.95"/>
    <n v="4.95"/>
    <n v="4.9000000000000004"/>
    <s v="Exempt"/>
    <s v="t"/>
    <n v="24"/>
    <n v="24"/>
    <n v="0"/>
    <n v="0"/>
    <n v="3.54"/>
  </r>
  <r>
    <s v="1219897754059269660"/>
    <s v="https://www.airbnb.com/rooms/1219897754059269660"/>
    <n v="20250303043221"/>
    <d v="2025-03-03T00:00:00"/>
    <s v="previous scrape"/>
    <s v="Fully Furnished 2 Bedroom in Olympic Park"/>
    <s v="Discover your perfect retreat in this fully furnished 2-bedroom apartment in Olympic Park! With a spacious layout, contemporary furnishings, and a well-equipped kitchen, youâ€™ll feel right at home. Enjoy the comfort of a cozy living area and a private balcony for morning coffee. Just a short walk from parks, restaurants, and public transport, this is the ultimate base for exploring the area. Book now for a memorable stay!"/>
    <m/>
    <s v="https://a0.muscache.com/pictures/hosting/Hosting-U3RheVN1cHBseUxpc3Rpbmc6MTIxOTg5Nzc1NDA1OTI2OTY2MA%3D%3D/original/0d4d47c4-2a59-4db8-8f2b-dabffbc544d8.jpeg"/>
    <n v="590508408"/>
    <s v="https://www.airbnb.com/users/show/590508408"/>
    <s v="Aiqin"/>
    <d v="2024-07-18T00:00:00"/>
    <m/>
    <m/>
    <s v="within an hour"/>
    <n v="0.72"/>
    <n v="0.8"/>
    <m/>
    <s v="https://a0.muscache.com/im/pictures/user/User-590508408/original/abfd5908-3d48-41be-a64d-a0d572734db1.jpeg?aki_policy=profile_small"/>
    <s v="https://a0.muscache.com/im/pictures/user/User-590508408/original/abfd5908-3d48-41be-a64d-a0d572734db1.jpeg?aki_policy=profile_x_medium"/>
    <m/>
    <n v="13"/>
    <n v="30"/>
    <s v="['email', 'phone']"/>
    <s v="t"/>
    <s v="t"/>
    <m/>
    <x v="16"/>
    <m/>
    <n v="-33.850250000000003"/>
    <n v="151.07332"/>
    <s v="Entire rental unit"/>
    <s v="Entire home/apt"/>
    <n v="4"/>
    <m/>
    <s v="2 baths"/>
    <n v="2"/>
    <m/>
    <s v="[&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quot;Clothing storage&quot;]"/>
    <x v="16"/>
    <n v="15"/>
    <n v="365"/>
    <n v="16"/>
    <n v="30"/>
    <n v="365"/>
    <n v="365"/>
    <n v="29.5"/>
    <n v="365"/>
    <m/>
    <s v="t"/>
    <n v="0"/>
    <n v="0"/>
    <n v="0"/>
    <n v="0"/>
    <d v="2025-03-03T00:00:00"/>
    <n v="2"/>
    <n v="2"/>
    <n v="0"/>
    <n v="0"/>
    <n v="2"/>
    <n v="60"/>
    <m/>
    <d v="2024-10-12T00:00:00"/>
    <d v="2024-11-07T00:00:00"/>
    <x v="134"/>
    <n v="2.5"/>
    <n v="2.5"/>
    <n v="2"/>
    <n v="3"/>
    <n v="3.5"/>
    <n v="2.5"/>
    <s v="Exempt"/>
    <s v="f"/>
    <n v="9"/>
    <n v="9"/>
    <n v="0"/>
    <n v="0"/>
    <n v="0.42"/>
  </r>
  <r>
    <s v="1219949561898831017"/>
    <s v="https://www.airbnb.com/rooms/1219949561898831017"/>
    <n v="20250303043221"/>
    <d v="2025-03-03T00:00:00"/>
    <s v="city scrape"/>
    <s v="Peace Vibes Cottage"/>
    <s v="Women Only : Take it easy at our unique and tranquil getaway, with relaxing views and a cozy vibe thatâ€™s perfect for unwinding. Whether you're here for work or play, our place is in a great spotâ€”just minutes from Parramatta and super close to Westmead Children's Hospital. It's ideal for both work trips and relaxing escapes. We take pride in making our space feel like a home away from home, so you can enjoy a peaceful, comfortable stay. We'd love to have youâ€”come make great memories with us!"/>
    <m/>
    <s v="https://a0.muscache.com/pictures/hosting/Hosting-1219949561898831017/original/c646084f-757e-4c68-866b-53fa3efe8599.jpeg"/>
    <n v="317874767"/>
    <s v="https://www.airbnb.com/users/show/317874767"/>
    <s v="Niveditha"/>
    <d v="2019-12-15T00:00:00"/>
    <m/>
    <m/>
    <s v="within an hour"/>
    <n v="1"/>
    <n v="0.61"/>
    <s v="f"/>
    <s v="https://a0.muscache.com/im/pictures/user/6425327a-a28e-41ef-89db-21ff701e1f0d.jpg?aki_policy=profile_small"/>
    <s v="https://a0.muscache.com/im/pictures/user/6425327a-a28e-41ef-89db-21ff701e1f0d.jpg?aki_policy=profile_x_medium"/>
    <m/>
    <n v="1"/>
    <n v="2"/>
    <s v="['phone']"/>
    <s v="t"/>
    <s v="t"/>
    <m/>
    <x v="34"/>
    <m/>
    <n v="-33.81447"/>
    <n v="150.97944000000001"/>
    <s v="Private room in home"/>
    <s v="Private room"/>
    <n v="1"/>
    <n v="1"/>
    <s v="1 shared bath"/>
    <n v="1"/>
    <n v="1"/>
    <s v="[&quot;Wifi&quot;, &quot;Bathtub&quot;, &quot;Exterior security cameras on property&quot;, &quot;Smoke alarm&quot;, &quot;Books and reading material&quot;, &quot;Bed linens&quot;, &quot;Kitchen&quot;, &quot;Hot water&quot;, &quot;Heating&quot;, &quot;TV&quot;, &quot;Microwave&quot;, &quot;Hot tub&quot;, &quot;Extra pillows and blankets&quot;]"/>
    <x v="309"/>
    <n v="2"/>
    <n v="100"/>
    <n v="2"/>
    <n v="2"/>
    <n v="100"/>
    <n v="100"/>
    <n v="2"/>
    <n v="100"/>
    <m/>
    <s v="t"/>
    <n v="27"/>
    <n v="57"/>
    <n v="87"/>
    <n v="267"/>
    <d v="2025-03-03T00:00:00"/>
    <n v="15"/>
    <n v="15"/>
    <n v="3"/>
    <n v="267"/>
    <n v="12"/>
    <n v="90"/>
    <n v="4500"/>
    <d v="2024-08-19T00:00:00"/>
    <d v="2025-02-23T00:00:00"/>
    <x v="43"/>
    <n v="4.67"/>
    <n v="4.7300000000000004"/>
    <n v="4.67"/>
    <n v="5"/>
    <n v="4.87"/>
    <n v="4.7300000000000004"/>
    <s v="PID-STRA-69222"/>
    <s v="f"/>
    <n v="1"/>
    <n v="0"/>
    <n v="1"/>
    <n v="0"/>
    <n v="2.2799999999999998"/>
  </r>
  <r>
    <s v="1219985614195987999"/>
    <s v="https://www.airbnb.com/rooms/1219985614195987999"/>
    <n v="20250303043221"/>
    <d v="2025-03-03T00:00:00"/>
    <s v="city scrape"/>
    <s v="The Andy - ocean view apartment 300m to Bronte"/>
    <s v="Experience the best of Sydneyâ€™s coastal lifestyle in this architecturally designed apartment in Bronte, just 300m from Bronte Beach and Tamarama Beach. This renovated apartment blends period charm with modern comforts, offering ocean views where you can watch the sunrise and moonrise. Nestled on a quiet street, yet only a short walk from local cafÃ©s, bars, and restaurants, this is the perfect retreat for beach lovers, foodies, and travelers looking for a &lt;br /&gt;relaxing stay"/>
    <m/>
    <s v="https://a0.muscache.com/pictures/hosting/Hosting-1219985614195987999/original/c666f2c7-9ba1-41ab-a5e4-9f875697fdd7.jpeg"/>
    <n v="51386509"/>
    <s v="https://www.airbnb.com/users/show/51386509"/>
    <s v="Andrew"/>
    <d v="2015-12-15T00:00:00"/>
    <s v="New South Wales, Australia"/>
    <m/>
    <s v="within an hour"/>
    <n v="1"/>
    <n v="0.98"/>
    <s v="f"/>
    <s v="https://a0.muscache.com/im/pictures/user/User/original/10743d39-8c8f-409e-8b2f-5435e21dee11.jpeg?aki_policy=profile_small"/>
    <s v="https://a0.muscache.com/im/pictures/user/User/original/10743d39-8c8f-409e-8b2f-5435e21dee11.jpeg?aki_policy=profile_x_medium"/>
    <m/>
    <n v="1"/>
    <n v="1"/>
    <s v="['email', 'phone']"/>
    <s v="t"/>
    <s v="t"/>
    <m/>
    <x v="11"/>
    <m/>
    <n v="-33.900434099999998"/>
    <n v="151.26743830000001"/>
    <s v="Entire rental unit"/>
    <s v="Entire home/apt"/>
    <n v="2"/>
    <n v="1"/>
    <s v="1 bath"/>
    <n v="1"/>
    <n v="1"/>
    <s v="[&quot;Dishwasher&quot;, &quot;Smoke alarm&quot;, &quot;Fire extinguisher&quot;, &quot;Ceiling fan&quot;, &quot;Dishes and silverware&quot;, &quot;Refrigerator&quot;, &quot;Free street parking&quot;, &quot;Toaster&quot;, &quot;Laundromat nearby&quot;, &quot;Paid washer \u2013 In building&quot;, &quot;Freezer&quot;, &quot;Wifi&quot;, &quot;Stove&quot;, &quot;Wine glasses&quot;, &quot;Essentials&quot;, &quot;Room-darkening shades&quot;, &quot;First aid kit&quot;, &quot;Oven&quot;, &quot;Kitchen&quot;, &quot;Hot water&quot;, &quot;Long term stays allowed&quot;, &quot;Patio or balcony&quot;, &quot;Lockbox&quot;, &quot;Self check-in&quot;, &quot;Hangers&quot;, &quot;Bed linens&quot;, &quot;Hot water kettle&quot;, &quot;Books and reading material&quot;]"/>
    <x v="157"/>
    <n v="2"/>
    <n v="90"/>
    <n v="1"/>
    <n v="2"/>
    <n v="90"/>
    <n v="90"/>
    <n v="2"/>
    <n v="90"/>
    <m/>
    <s v="t"/>
    <n v="7"/>
    <n v="17"/>
    <n v="24"/>
    <n v="64"/>
    <d v="2025-03-03T00:00:00"/>
    <n v="13"/>
    <n v="13"/>
    <n v="5"/>
    <n v="64"/>
    <n v="4"/>
    <n v="78"/>
    <n v="15132"/>
    <d v="2024-10-27T00:00:00"/>
    <d v="2025-02-27T00:00:00"/>
    <x v="23"/>
    <n v="4.6900000000000004"/>
    <n v="4.92"/>
    <n v="4.92"/>
    <n v="5"/>
    <n v="4.92"/>
    <n v="4.8499999999999996"/>
    <s v="PID-STRA-69240"/>
    <s v="f"/>
    <n v="1"/>
    <n v="1"/>
    <n v="0"/>
    <n v="0"/>
    <n v="3.05"/>
  </r>
  <r>
    <s v="1219998050072627617"/>
    <s v="https://www.airbnb.com/rooms/1219998050072627617"/>
    <n v="20250303043221"/>
    <d v="2025-03-03T00:00:00"/>
    <s v="city scrape"/>
    <s v="0 Sydney Olympic park/ homebush / modern 3bedroom"/>
    <s v="Cosy and Convenient Homebush Apartment â€“ Close to Olympic Park and DFO for a Perfect Getaway!&lt;br /&gt;&lt;br /&gt;Whether you're attending an event at Sydney Olympic Park or planning a weekend of shopping and relaxation, this apartment is the perfect spot.&lt;br /&gt;&lt;br /&gt;ðŸš‰ Easy transport â€“ Homebush Station nearby.&lt;br /&gt;ðŸ›ï¸ DFO &amp; shops â€“ Designer deals minutes away.&lt;br /&gt;ðŸŒ³ Parks &amp; nature â€“ Relax at Olympic Park.&lt;br /&gt;â˜• Cafes &amp; dining â€“ Great local eats nearby.&lt;br /&gt;&lt;br /&gt;Your ideal base for comfort and convenience!"/>
    <m/>
    <s v="https://a0.muscache.com/pictures/hosting/Hosting-1219998050072627617/original/36b20eb8-58cf-4c07-90c1-23d233547ec2.jpeg"/>
    <n v="51166872"/>
    <s v="https://www.airbnb.com/users/show/51166872"/>
    <s v="Julia"/>
    <d v="2015-12-12T00:00:00"/>
    <s v="Sydney Olympic Park, Australia"/>
    <m/>
    <s v="within an hour"/>
    <n v="1"/>
    <n v="0.98"/>
    <s v="f"/>
    <s v="https://a0.muscache.com/im/pictures/user/f54b4bf5-d12b-4a55-bfa4-492c9b9301b3.jpg?aki_policy=profile_small"/>
    <s v="https://a0.muscache.com/im/pictures/user/f54b4bf5-d12b-4a55-bfa4-492c9b9301b3.jpg?aki_policy=profile_x_medium"/>
    <m/>
    <n v="13"/>
    <n v="23"/>
    <s v="['email', 'phone']"/>
    <s v="t"/>
    <s v="t"/>
    <m/>
    <x v="30"/>
    <m/>
    <n v="-33.86486"/>
    <n v="151.09004999999999"/>
    <s v="Entire rental unit"/>
    <s v="Entire home/apt"/>
    <n v="6"/>
    <n v="2"/>
    <s v="2 baths"/>
    <n v="3"/>
    <n v="4"/>
    <s v="[&quot;Dishwasher&quot;, &quot;Smoke alarm&quot;, &quot;Fire extinguisher&quot;, &quot;Mosquito net&quot;, &quot;Cooking basics&quot;, &quot;Dishes and silverware&quot;, &quot;Private entrance&quot;, &quot;Outdoor dining area&quot;, &quot;Refrigerator&quot;, &quot;Cleaning products&quot;, &quot;Heating&quot;, &quot;Microwave&quot;, &quot;Body soap&quot;, &quot;Toaster&quot;, &quot;Hair dryer&quot;, &quot;Freezer&quot;, &quot;Iron&quot;, &quot;Wifi&quot;, &quot;Bathtub&quot;, &quot;Stove&quot;, &quot;Wine glasses&quot;, &quot;Free parking on premises&quot;, &quot;Dedicated workspace&quot;, &quot;Dining table&quot;, &quot;Ethernet connection&quot;, &quot;Essentials&quot;, &quot;Washer&quot;, &quot;Room-darkening shades&quot;, &quot;TV with standard cable&quot;, &quot;Extra pillows and blankets&quot;, &quot;Carbon monoxide alarm&quot;, &quot;Oven&quot;, &quot;Gym&quot;, &quot;Backyard&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Pool&quot;, &quot;Clothing storage&quot;]"/>
    <x v="272"/>
    <n v="3"/>
    <n v="365"/>
    <n v="1"/>
    <n v="5"/>
    <n v="365"/>
    <n v="365"/>
    <n v="3.1"/>
    <n v="365"/>
    <m/>
    <s v="t"/>
    <n v="13"/>
    <n v="30"/>
    <n v="56"/>
    <n v="147"/>
    <d v="2025-03-03T00:00:00"/>
    <n v="24"/>
    <n v="24"/>
    <n v="2"/>
    <n v="147"/>
    <n v="18"/>
    <n v="144"/>
    <n v="22464"/>
    <d v="2024-08-16T00:00:00"/>
    <d v="2025-02-15T00:00:00"/>
    <x v="38"/>
    <n v="4.58"/>
    <n v="4.63"/>
    <n v="4.67"/>
    <n v="4.79"/>
    <n v="4.67"/>
    <n v="4.67"/>
    <s v="PID-STRA-20192-4"/>
    <s v="f"/>
    <n v="12"/>
    <n v="12"/>
    <n v="0"/>
    <n v="0"/>
    <n v="3.6"/>
  </r>
  <r>
    <s v="1219999986592999717"/>
    <s v="https://www.airbnb.com/rooms/1219999986592999717"/>
    <n v="20250303043221"/>
    <d v="2025-03-03T00:00:00"/>
    <s v="previous scrape"/>
    <s v="Quiet and convenient"/>
    <s v="7 mins by train to Syd CBD; 6.3km to Int'l A'port; 2kms to USyd.&lt;br /&gt;&lt;br /&gt;Conveniences within 500m walk incl train stn, playground &amp; award-winning Sydney Park, Newtown's King St, supermarket, pharmacy, and medical centre.&lt;br /&gt;&lt;br /&gt;24h onsite security. Free parking on premises by prior arrangement.&lt;br /&gt;&lt;br /&gt;Come experience the many cafÃ©s, boutique breweries, shops and eateries dotted all over Erskineville.&lt;br /&gt;&lt;br /&gt;&lt;br /&gt;PS: I have another apartment 5 mins walk that sleeps 6 or 7 ppl. Inquire within."/>
    <m/>
    <s v="https://a0.muscache.com/pictures/hosting/Hosting-U3RheVN1cHBseUxpc3Rpbmc6MTIxOTk5OTk4NjU5Mjk5OTcxNw%3D%3D/original/01e1dc54-2dbb-484e-9ea7-99c7f2179f91.jpeg"/>
    <n v="231862215"/>
    <s v="https://www.airbnb.com/users/show/231862215"/>
    <s v="Eddie"/>
    <d v="2018-12-21T00:00:00"/>
    <s v="Erskineville, Australia"/>
    <m/>
    <s v="within an hour"/>
    <n v="1"/>
    <n v="0.93"/>
    <s v="t"/>
    <s v="https://a0.muscache.com/im/pictures/user/5db387a7-c358-4914-9ba8-d2dd00c3eeac.jpg?aki_policy=profile_small"/>
    <s v="https://a0.muscache.com/im/pictures/user/5db387a7-c358-4914-9ba8-d2dd00c3eeac.jpg?aki_policy=profile_x_medium"/>
    <m/>
    <n v="2"/>
    <n v="2"/>
    <s v="['email', 'phone']"/>
    <s v="t"/>
    <s v="t"/>
    <m/>
    <x v="1"/>
    <m/>
    <n v="-33.906496400000002"/>
    <n v="151.18669489999999"/>
    <s v="Entire rental unit"/>
    <s v="Entire home/apt"/>
    <n v="4"/>
    <m/>
    <s v="2 baths"/>
    <n v="2"/>
    <m/>
    <s v="[&quot;Dishwasher&quot;, &quot;Smoke alarm&quot;, &quot;Cooking basics&quot;, &quot;Dishes and silverware&quot;, &quot;Host greets you&quot;, &quot;Refrigerator&quot;, &quot;Cleaning products&quot;, &quot;Heating&quot;, &quot;Free street parking&quot;, &quot;Microwave&quot;, &quot;Body soap&quot;, &quot;Toaster&quot;, &quot;Hair dryer&quot;, &quot;Freezer&quot;, &quot;Iron&quot;, &quot;Wifi&quot;, &quot;Bathtub&quot;, &quot;Stove&quot;, &quot;Wine glasses&quot;, &quot;Dedicated workspace&quot;, &quot;Dining table&quot;, &quot;Room-darkening shades&quot;, &quot;Washer&quot;, &quot;Conditioner&quot;, &quot;TV&quot;, &quot;First aid kit&quot;, &quot;Extra pillows and blankets&quot;, &quot;Pets allowed&quot;, &quot;Exterior security cameras on property&quot;, &quot;Oven&quot;, &quot;Shower gel&quot;, &quot;Shampoo&quot;, &quot;Kitchen&quot;, &quot;Hot water&quot;, &quot;Air conditioning&quot;, &quot;Lockbox&quot;, &quot;Coffee&quot;, &quot;Self check-in&quot;, &quot;Hangers&quot;, &quot;Bed linens&quot;, &quot;Hot water kettle&quot;, &quot;Clothing storage&quot;]"/>
    <x v="16"/>
    <n v="3"/>
    <n v="1125"/>
    <n v="3"/>
    <n v="3"/>
    <n v="1125"/>
    <n v="1125"/>
    <n v="3"/>
    <n v="1125"/>
    <m/>
    <s v="t"/>
    <n v="0"/>
    <n v="0"/>
    <n v="0"/>
    <n v="0"/>
    <d v="2025-03-03T00:00:00"/>
    <n v="2"/>
    <n v="2"/>
    <n v="0"/>
    <n v="0"/>
    <n v="2"/>
    <n v="12"/>
    <m/>
    <d v="2024-12-01T00:00:00"/>
    <d v="2024-12-31T00:00:00"/>
    <x v="42"/>
    <n v="5"/>
    <n v="5"/>
    <n v="5"/>
    <n v="5"/>
    <n v="4.5"/>
    <n v="4"/>
    <s v="PID-STRA-69029"/>
    <s v="f"/>
    <n v="2"/>
    <n v="2"/>
    <n v="0"/>
    <n v="0"/>
    <n v="0.65"/>
  </r>
  <r>
    <s v="1220142983806431323"/>
    <s v="https://www.airbnb.com/rooms/1220142983806431323"/>
    <n v="20250303043221"/>
    <d v="2025-03-03T00:00:00"/>
    <s v="city scrape"/>
    <s v="Cute &amp; Light-filled Apartment - near Liverpool CBD"/>
    <s v="Cute &amp; Light-filled Apartment - near Liverpool CBD"/>
    <s v="Our apartment is a short walk from Liverpool CBD. Here you will find endless dining and shopping options. Public transport is ample including Liverpool train station."/>
    <s v="https://a0.muscache.com/pictures/prohost-api/Hosting-1220142983806431323/original/7d6fe18a-cf91-401b-bc01-cdd677f89910.jpeg"/>
    <n v="404466425"/>
    <s v="https://www.airbnb.com/users/show/404466425"/>
    <s v="Doma Homes"/>
    <d v="2021-05-31T00:00:00"/>
    <m/>
    <s v="Hello!_x000a__x000a_We are Doma Homes! We manage properties on behalf of our owners and our job is to make your stay as enjoyable as possible! We love our properties and what we do so come and stay with us! We look forward to welcoming you!_x000a__x000a_Warmly,_x000a__x000a_Mirjana and Boris"/>
    <s v="within an hour"/>
    <n v="1"/>
    <n v="1"/>
    <s v="f"/>
    <s v="https://a0.muscache.com/im/pictures/user/415ff5c9-237e-4715-90bc-cbaae5ad5563.jpg?aki_policy=profile_small"/>
    <s v="https://a0.muscache.com/im/pictures/user/415ff5c9-237e-4715-90bc-cbaae5ad5563.jpg?aki_policy=profile_x_medium"/>
    <m/>
    <n v="5"/>
    <n v="6"/>
    <s v="['email', 'phone']"/>
    <s v="t"/>
    <s v="t"/>
    <s v="Neighborhood highlights"/>
    <x v="28"/>
    <m/>
    <n v="-33.9283083995863"/>
    <s v="150.92188737537722"/>
    <s v="Entire rental unit"/>
    <s v="Entire home/apt"/>
    <n v="4"/>
    <n v="1"/>
    <s v="1 bath"/>
    <n v="2"/>
    <n v="2"/>
    <s v="[&quot;Coffee maker&quot;, &quot;Smoke alarm&quot;, &quot;Cooking basics&quot;, &quot;Dishes and silverware&quot;, &quot;Private entrance&quot;, &quot;Refrigerator&quot;, &quot;Heating&quot;, &quot;Free street parking&quot;, &quot;Microwave&quot;, &quot;Body soap&quot;, &quot;Hair dryer&quot;, &quot;Iron&quot;, &quot;Wifi&quot;, &quot;Bathtub&quot;, &quot;Stove&quot;, &quot;Wine glasses&quot;, &quot;Dining table&quot;, &quot;Washer&quot;, &quot;Conditioner&quot;, &quot;TV&quot;, &quot;Extra pillows and blankets&quot;, &quot;Pets allowed&quot;, &quot;Oven&quot;, &quot;Shower gel&quot;, &quot;Shampoo&quot;, &quot;Kitchen&quot;, &quot;Long term stays allowed&quot;, &quot;Free parking garage on premises&quot;, &quot;Patio or balcony&quot;, &quot;Lockbox&quot;, &quot;Self check-in&quot;, &quot;Hangers&quot;, &quot;Bed linens&quot;, &quot;Hot water kettle&quot;]"/>
    <x v="116"/>
    <n v="1"/>
    <n v="45"/>
    <n v="1"/>
    <n v="1"/>
    <n v="45"/>
    <n v="45"/>
    <n v="1"/>
    <n v="45"/>
    <m/>
    <s v="t"/>
    <n v="24"/>
    <n v="42"/>
    <n v="52"/>
    <n v="297"/>
    <d v="2025-03-03T00:00:00"/>
    <n v="16"/>
    <n v="16"/>
    <n v="2"/>
    <n v="236"/>
    <n v="11"/>
    <n v="96"/>
    <n v="11904"/>
    <d v="2024-09-12T00:00:00"/>
    <d v="2025-02-21T00:00:00"/>
    <x v="42"/>
    <n v="4.5599999999999996"/>
    <n v="4.75"/>
    <n v="4.5"/>
    <n v="4.9400000000000004"/>
    <n v="3.94"/>
    <n v="4.5599999999999996"/>
    <s v="PID-STRA-69033"/>
    <s v="t"/>
    <n v="2"/>
    <n v="2"/>
    <n v="0"/>
    <n v="0"/>
    <n v="2.77"/>
  </r>
  <r>
    <s v="1220173472833978576"/>
    <s v="https://www.airbnb.com/rooms/1220173472833978576"/>
    <n v="20250303043221"/>
    <d v="2025-03-03T00:00:00"/>
    <s v="city scrape"/>
    <s v="World Class HarbourBridge&amp;OperaHouse View 2Bed Apt"/>
    <s v="Relax with the whole family at this peaceful and beautiful place to stay. This exceptional two bedroom apartment, with views over the harbour to the Opera House and city skyline offers a premier easy-care living experience. &lt;br /&gt;This apartment offers the perfect blend of urban convenience and harborside tranquilly.&lt;br /&gt;Milsons Point train station and ferry wharf also within a short distance. A short stroll to Kirribili Village, North Sydney and Sydney CBD."/>
    <m/>
    <s v="https://a0.muscache.com/pictures/miso/Hosting-1220173472833978576/original/d7a91d52-6804-48c5-b6fc-efdd98d04a30.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6"/>
    <m/>
    <n v="-33.8490337"/>
    <n v="151.2149929"/>
    <s v="Entire rental unit"/>
    <s v="Entire home/apt"/>
    <n v="4"/>
    <n v="1"/>
    <s v="1 bath"/>
    <n v="2"/>
    <n v="2"/>
    <s v="[&quot;Dishwasher&quot;, &quot;Smoke alarm&quot;, &quot;Cooking basics&quot;, &quot;Dishes and silverware&quot;, &quot;Refrigerator&quot;, &quot;Cleaning products&quot;, &quot;Heating&quot;, &quot;Paid dryer \u2013 In building&quot;, &quot;Microwave&quot;, &quot;Toaster&quot;, &quot;Laundromat nearby&quot;, &quot;Hair dryer&quot;, &quot;Paid washer \u2013 In building&quot;, &quot;Iron&quot;, &quot;Freezer&quot;, &quot;Wifi&quot;, &quot;Stove&quot;, &quot;Wine glasses&quot;, &quot;Dining table&quot;, &quot;Essentials&quot;, &quot;Conditioner&quot;, &quot;TV&quot;, &quot;Waterfront&quot;, &quot;Extra pillows and blankets&quot;, &quot;Oven&quot;, &quot;Shower gel&quot;, &quot;Shampoo&quot;, &quot;Crib&quot;, &quot;Hot water&quot;, &quot;Kitchen&quot;, &quot;Long term stays allowed&quot;, &quot;Air conditioning&quot;, &quot;Drying rack for clothing&quot;, &quot;Coffee&quot;, &quot;Hangers&quot;, &quot;Bed linens&quot;, &quot;Hot water kettle&quot;, &quot;Private patio or balcony&quot;, &quot;Coffee maker: espresso machine&quot;, &quot;Clothing storage&quot;]"/>
    <x v="428"/>
    <n v="1"/>
    <n v="365"/>
    <n v="1"/>
    <n v="2"/>
    <n v="365"/>
    <n v="365"/>
    <n v="1.3"/>
    <n v="365"/>
    <m/>
    <s v="t"/>
    <n v="10"/>
    <n v="37"/>
    <n v="67"/>
    <n v="72"/>
    <d v="2025-03-03T00:00:00"/>
    <n v="31"/>
    <n v="31"/>
    <n v="4"/>
    <n v="72"/>
    <n v="19"/>
    <n v="186"/>
    <n v="41292"/>
    <d v="2024-08-20T00:00:00"/>
    <d v="2025-02-17T00:00:00"/>
    <x v="27"/>
    <n v="4.87"/>
    <n v="4.58"/>
    <n v="4.74"/>
    <n v="4.8099999999999996"/>
    <n v="5"/>
    <n v="4.6500000000000004"/>
    <s v="Exempt"/>
    <s v="f"/>
    <n v="44"/>
    <n v="44"/>
    <n v="0"/>
    <n v="0"/>
    <n v="4.74"/>
  </r>
  <r>
    <s v="1220223528428874429"/>
    <s v="https://www.airbnb.com/rooms/1220223528428874429"/>
    <n v="20250303043221"/>
    <d v="2025-03-03T00:00:00"/>
    <s v="city scrape"/>
    <s v="Luxurious 1 Bedroom in Marrickville"/>
    <s v="This one-bedroom apartment is located in the vibrant Marrickville community offering convenience and comfort. Close to train station, transport network, restaurants and shops. Only 5 minutes drive to Sydney CBD.&lt;br /&gt;&lt;br /&gt;The fully furnished apartment features open plan living and dining, a bedroom with built-in, fully equipped designer kitchen with cooking facilities, a modern bathroom, internal laundry, all linen &amp; WIFI provided, ducted air conditioning, and security lift access. Secure parking."/>
    <m/>
    <s v="https://a0.muscache.com/pictures/miso/Hosting-1220223528428874429/original/27230916-f0dd-4621-b7b8-1d7d9302a9a8.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4"/>
    <m/>
    <n v="-33.903673978430298"/>
    <s v="151.1647189975397"/>
    <s v="Entire rental unit"/>
    <s v="Entire home/apt"/>
    <n v="4"/>
    <n v="1"/>
    <s v="1 bath"/>
    <n v="1"/>
    <n v="2"/>
    <s v="[&quot;Outdoor furniture&quot;, &quot;Smoke alarm&quot;, &quot;Cooking basics&quot;, &quot;Dishes and silverware&quot;, &quot;Refrigerator&quot;, &quot;Heating&quot;, &quot;Microwave&quot;, &quot;Body soap&quot;, &quot;Toaster&quot;, &quot;Freezer&quot;, &quot;Iron&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469"/>
    <n v="2"/>
    <n v="365"/>
    <n v="2"/>
    <n v="2"/>
    <n v="365"/>
    <n v="365"/>
    <n v="2"/>
    <n v="365"/>
    <m/>
    <s v="t"/>
    <n v="1"/>
    <n v="3"/>
    <n v="33"/>
    <n v="308"/>
    <d v="2025-03-03T00:00:00"/>
    <n v="0"/>
    <n v="0"/>
    <n v="0"/>
    <n v="247"/>
    <n v="0"/>
    <n v="0"/>
    <n v="0"/>
    <m/>
    <m/>
    <x v="31"/>
    <m/>
    <m/>
    <m/>
    <m/>
    <m/>
    <m/>
    <s v="Exempt"/>
    <s v="f"/>
    <n v="54"/>
    <n v="54"/>
    <n v="0"/>
    <n v="0"/>
    <m/>
  </r>
  <r>
    <s v="1220234221483757213"/>
    <s v="https://www.airbnb.com/rooms/1220234221483757213"/>
    <n v="20250303043221"/>
    <d v="2025-03-03T00:00:00"/>
    <s v="city scrape"/>
    <s v="Comfortable 1 Bedroom in Marrickville"/>
    <s v="Experience luxury living in Marrickville at this exceptional residence. Nestled in the heart of Marrickville, this apartment offers unparalleled convenience and comfort.&lt;br /&gt;&lt;br /&gt;Apartment features a fully-equipped kitchen, bedroom with queen sized bed with fresh linen, spacious bathroom, internal laundry facility, WIFI, and a secure parking space."/>
    <m/>
    <s v="https://a0.muscache.com/pictures/hosting/Hosting-U3RheVN1cHBseUxpc3Rpbmc6MTIyMDIzNDIyMTQ4Mzc1NzIxMw%3D%3D/original/d9ac4144-6f55-42dd-9433-719ee2a43a18.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4"/>
    <m/>
    <n v="-33.901499999999999"/>
    <n v="151.16398000000001"/>
    <s v="Entire rental unit"/>
    <s v="Entire home/apt"/>
    <n v="4"/>
    <n v="1"/>
    <s v="1 bath"/>
    <n v="1"/>
    <n v="2"/>
    <s v="[&quot;Outdoor furniture&quot;, &quot;Smoke alarm&quot;, &quot;Cooking basics&quot;, &quot;Dishes and silverware&quot;, &quot;Refrigerator&quot;, &quot;Heating&quot;, &quot;Microwave&quot;, &quot;Body soap&quot;, &quot;Toaster&quot;, &quot;Freezer&quot;, &quot;Iron&quot;, &quot;Wifi&quot;, &quot;Stove&quot;, &quot;Free parking on premises&quot;, &quot;Dining table&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129"/>
    <n v="1"/>
    <n v="365"/>
    <n v="1"/>
    <n v="1"/>
    <n v="365"/>
    <n v="365"/>
    <n v="1"/>
    <n v="365"/>
    <m/>
    <s v="t"/>
    <n v="1"/>
    <n v="1"/>
    <n v="26"/>
    <n v="299"/>
    <d v="2025-03-03T00:00:00"/>
    <n v="7"/>
    <n v="7"/>
    <n v="1"/>
    <n v="238"/>
    <n v="2"/>
    <n v="42"/>
    <n v="7938"/>
    <d v="2024-10-23T00:00:00"/>
    <d v="2025-02-06T00:00:00"/>
    <x v="113"/>
    <n v="3.57"/>
    <n v="4.1399999999999997"/>
    <n v="4.1399999999999997"/>
    <n v="3.86"/>
    <n v="4.71"/>
    <n v="3.57"/>
    <s v="Exempt"/>
    <s v="f"/>
    <n v="54"/>
    <n v="54"/>
    <n v="0"/>
    <n v="0"/>
    <n v="1.59"/>
  </r>
  <r>
    <s v="1220239214113638943"/>
    <s v="https://www.airbnb.com/rooms/1220239214113638943"/>
    <n v="20250303043221"/>
    <d v="2025-03-03T00:00:00"/>
    <s v="city scrape"/>
    <s v="Modern 1 Bedroom Apartment in Addison Road"/>
    <s v="This one-bedroom apartment is located in the vibrant Marrickville community offering convenience and comfort. Close to train station, transport network, restaurants and shops. Only 5 minutes drive to Sydney CBD.&lt;br /&gt;&lt;br /&gt;The fully furnished apartment features open plan living and dining, a bedroom with built-in, fully equipped designer kitchen with cooking facilities, a modern bathroom, internal laundry, all linen &amp; WIFI provided, ducted air conditioning, and security lift access. Secure parking."/>
    <m/>
    <s v="https://a0.muscache.com/pictures/miso/Hosting-1220239214113638943/original/3154998b-8f69-4cd7-88ef-5a3fdc5c0f38.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4"/>
    <m/>
    <n v="-33.9016353209351"/>
    <s v="151.16400684328923"/>
    <s v="Entire rental unit"/>
    <s v="Entire home/apt"/>
    <n v="4"/>
    <n v="1"/>
    <s v="1 bath"/>
    <n v="1"/>
    <n v="2"/>
    <s v="[&quot;Outdoor furniture&quot;, &quot;Smoke alarm&quot;, &quot;Cooking basics&quot;, &quot;Dishes and silverware&quot;, &quot;Refrigerator&quot;, &quot;Heating&quot;, &quot;Microwave&quot;, &quot;Body soap&quot;, &quot;Toaster&quot;, &quot;Freezer&quot;, &quot;Iron&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469"/>
    <n v="2"/>
    <n v="365"/>
    <n v="2"/>
    <n v="2"/>
    <n v="365"/>
    <n v="365"/>
    <n v="2"/>
    <n v="365"/>
    <m/>
    <s v="t"/>
    <n v="0"/>
    <n v="0"/>
    <n v="29"/>
    <n v="304"/>
    <d v="2025-03-03T00:00:00"/>
    <n v="0"/>
    <n v="0"/>
    <n v="0"/>
    <n v="243"/>
    <n v="0"/>
    <n v="0"/>
    <n v="0"/>
    <m/>
    <m/>
    <x v="31"/>
    <m/>
    <m/>
    <m/>
    <m/>
    <m/>
    <m/>
    <s v="Exempt"/>
    <s v="f"/>
    <n v="54"/>
    <n v="54"/>
    <n v="0"/>
    <n v="0"/>
    <m/>
  </r>
  <r>
    <s v="1224377418929052786"/>
    <s v="https://www.airbnb.com/rooms/1224377418929052786"/>
    <n v="20250303043221"/>
    <d v="2025-03-03T00:00:00"/>
    <s v="previous scrape"/>
    <s v="Bondi Beach Courtyard Apt+Parking+BBQ."/>
    <s v="The spacious apartment is just a 3-minute walk to the beach and all what Bondi beach can offer you to enjoy memorable stay .&lt;br /&gt;with the possibility to fit  9 guests comfortably+ Private Courtyard and BBQ.&lt;br /&gt;The apartment is close to a supermarket(4 min), cafes, restaurants,bars , gym, fresh Bakery pharmacy and anything that you will need.&lt;br /&gt;âœ” 3 min from the Beach.&lt;br /&gt;âœ”  Parking moment away .&lt;br /&gt;âœ” Fast Unlimited Wifi.&lt;br /&gt;âœ” Fully furnished and Equipped apartment.&lt;br /&gt;âœ”  Coffee Machine.&lt;br /&gt;âœ” Guarantee of Satisfaction ."/>
    <m/>
    <s v="https://a0.muscache.com/pictures/miso/Hosting-993579673973982829/original/e94ab89b-edd7-42eb-9557-36bf9b666c8d.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m/>
    <x v="11"/>
    <m/>
    <n v="-33.887740000000001"/>
    <n v="151.27731"/>
    <s v="Entire rental unit"/>
    <s v="Entire home/apt"/>
    <n v="9"/>
    <m/>
    <s v="1 bath"/>
    <n v="3"/>
    <m/>
    <s v="[&quot;Coffee maker: Nespresso&quot;, &quot;Smoke alarm&quot;, &quot;Fire extinguisher&quot;, &quot;Dishes and silverware&quot;, &quot;Board games&quot;, &quot;Toaster&quot;, &quot;Wifi&quot;, &quot;Dining table&quot;, &quot;Portable fans&quot;, &quot;Ethernet connection&quot;, &quot;Washer&quot;, &quot;Gym&quot;, &quot;Dryer&quot;, &quot;Backyard&quot;, &quot;Shower gel&quot;, &quot;Crib&quot;, &quot;Bed linens&quot;, &quot;Beach access \u2013 Beachfront&quot;, &quot;Cooking basics&quot;, &quot;Baking sheet&quot;, &quot;Cleaning products&quot;, &quot;Free street parking&quot;, &quot;Pack \u2019n play/Travel crib&quot;, &quot;Iron&quot;, &quot;Barbecue utensils&quot;, &quot;Dedicated workspace&quot;, &quot;Essentials&quot;, &quot;TV&quot;, &quot;Pets allowed&quot;, &quot;Oven&quot;, &quot;Kitchen&quot;, &quot;Patio or balcony&quot;, &quot;Outdoor dining area&quot;, &quot;Refrigerator&quot;, &quot;Cleaning available during stay&quot;, &quot;Heating&quot;, &quot;Microwave&quot;, &quot;Rice maker&quot;, &quot;Laundromat nearby&quot;, &quot;Sun loungers&quot;, &quot;Breakfast&quot;, &quot;Hair dryer&quot;, &quot;Freezer&quot;, &quot;Wine glasses&quot;, &quot;Bathtub&quot;, &quot;Free parking on premises&quot;, &quot;Babysitter recommendations&quot;, &quot;Single level home&quot;, &quot;Conditioner&quot;, &quot;First aid kit&quot;, &quot;Extra pillows and blankets&quot;, &quot;Life size games&quot;, &quot;Hot water&quot;, &quot;Drying rack for clothing&quot;, &quot;Coffee&quot;, &quot;Exercise equipment&quot;, &quot;Books and reading material&quot;, &quot;Children\u2019s books and toys&quot;, &quot;Blender&quot;, &quot;Outdoor furniture&quot;, &quot;Dishwasher&quot;, &quot;Luggage dropoff allowed&quot;, &quot;Window guards&quot;, &quot;Body soap&quot;, &quot;Stove&quot;, &quot;Room-darkening shades&quot;, &quot;Carbon monoxide alarm&quot;, &quot;Fireplace guards&quot;, &quot;Beach essentials&quot;, &quot;Children\u2019s dinnerware&quot;, &quot;Shampoo&quot;, &quot;Long term stays allowed&quot;, &quot;Lockbox&quot;, &quot;Self check-in&quot;, &quot;Hangers&quot;, &quot;Hot water kettle&quot;, &quot;Smoking allowed&quot;, &quot;High chair&quot;, &quot;Clothing storage&quot;]"/>
    <x v="16"/>
    <n v="30"/>
    <n v="365"/>
    <n v="30"/>
    <n v="30"/>
    <n v="365"/>
    <n v="365"/>
    <n v="30"/>
    <n v="365"/>
    <m/>
    <s v="t"/>
    <n v="30"/>
    <n v="60"/>
    <n v="90"/>
    <n v="365"/>
    <d v="2025-03-03T00:00:00"/>
    <n v="0"/>
    <n v="0"/>
    <n v="0"/>
    <n v="304"/>
    <n v="0"/>
    <n v="0"/>
    <m/>
    <m/>
    <m/>
    <x v="31"/>
    <m/>
    <m/>
    <m/>
    <m/>
    <m/>
    <m/>
    <s v="Exempt"/>
    <s v="f"/>
    <n v="26"/>
    <n v="17"/>
    <n v="9"/>
    <n v="0"/>
    <m/>
  </r>
  <r>
    <s v="1224387527361185025"/>
    <s v="https://www.airbnb.com/rooms/1224387527361185025"/>
    <n v="20250303043221"/>
    <d v="2025-03-03T00:00:00"/>
    <s v="city scrape"/>
    <s v="The Exquisiteness, CBD Free Parking Gym&amp;Pool"/>
    <s v="Offering an excellent immaculately crafted duplex 2br &amp; 2ba &amp;1ca apartment residence which features a well-appointed studio and a spacious one-bedroom apartment. The unit boasts some great design features and is set in the vibrant centre of Haymarket, just moments to central station and countless city attractions.&lt;br /&gt;&lt;br /&gt;Central location: &lt;br /&gt;â€¢ 12min by train to Airport&lt;br /&gt;â€¢ 3min walk to Central Station&lt;br /&gt;â€¢ 7min walk to Darling Square&lt;br /&gt;â€¢ 30min walk to Circular Quay"/>
    <m/>
    <s v="https://a0.muscache.com/pictures/hosting/Hosting-U3RheVN1cHBseUxpc3Rpbmc6MTIyNDM4NzUyNzM2MTE4NTAyNQ%3D%3D/original/3401ac0b-d54b-4fea-b2df-f3d14aca7eae.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1"/>
    <m/>
    <n v="-33.879839297384201"/>
    <s v="151.20728185906776"/>
    <s v="Entire serviced apartment"/>
    <s v="Entire home/apt"/>
    <n v="8"/>
    <n v="2"/>
    <s v="2 baths"/>
    <n v="2"/>
    <n v="4"/>
    <s v="[&quot;Coffee maker: Nespresso&quot;, &quot;Outdoor furniture&quot;, &quot;Dishwasher&quot;, &quot;Smoke alarm&quot;, &quot;Fire extinguisher&quot;, &quot;Cooking basics&quot;, &quot;Dishes and silverware&quot;, &quot;Outdoor dining area&quot;, &quot;Private entrance&quot;, &quot;Refrigerator&quot;, &quot;Cleaning products&quot;, &quot;Microwave&quot;, &quot;Toaster&quot;, &quot;Laundromat nearby&quot;, &quot;Paid pack \u2019n play/travel crib - available upon request&quot;, &quot;Hair dryer&quot;, &quot;Iron&quot;, &quot;Central heating&quot;, &quot;Wifi&quot;, &quot;Bathtub&quot;, &quot;Wine glasses&quot;, &quot;Free parking on premises&quot;, &quot;Dining table&quot;, &quot;Single level home&quot;, &quot;Essentials&quot;, &quot;Washer&quot;, &quot;Room-darkening shades&quot;, &quot;Conditioner&quot;, &quot;TV&quot;, &quot;First aid kit&quot;, &quot;Exterior security cameras on property&quot;, &quot;Stainless steel single oven&quot;, &quot;Free dryer \u2013 In unit&quot;, &quot;Elevator&quot;, &quot;Shower gel&quot;, &quot;Shampoo&quot;, &quot;Kitchen&quot;, &quot;Hot water&quot;, &quot;Long term stays allowed&quot;, &quot;Air conditioning&quot;, &quot;Lockbox&quot;, &quot;Clothing storage: wardrobe&quot;, &quot;Coffee&quot;, &quot;Self check-in&quot;, &quot;Hangers&quot;, &quot;Shared gym in building&quot;, &quot;Paid high chair - available upon request&quot;, &quot;Bed linens&quot;, &quot;Hot water kettle&quot;, &quot;Private patio or balcony&quot;, &quot;Gas stove&quot;, &quot;Pool&quot;, &quot;Mini fridge&quot;]"/>
    <x v="307"/>
    <n v="1"/>
    <n v="365"/>
    <n v="1"/>
    <n v="3"/>
    <n v="1125"/>
    <n v="1125"/>
    <n v="2.7"/>
    <n v="1125"/>
    <m/>
    <s v="t"/>
    <n v="2"/>
    <n v="26"/>
    <n v="53"/>
    <n v="144"/>
    <d v="2025-03-03T00:00:00"/>
    <n v="20"/>
    <n v="20"/>
    <n v="1"/>
    <n v="144"/>
    <n v="15"/>
    <n v="120"/>
    <n v="28080"/>
    <d v="2024-08-28T00:00:00"/>
    <d v="2025-02-04T00:00:00"/>
    <x v="20"/>
    <n v="4.8499999999999996"/>
    <n v="4.75"/>
    <n v="4.8499999999999996"/>
    <n v="4.9000000000000004"/>
    <n v="4.95"/>
    <n v="4.7"/>
    <s v="Exempt"/>
    <s v="t"/>
    <n v="24"/>
    <n v="24"/>
    <n v="0"/>
    <n v="0"/>
    <n v="3.19"/>
  </r>
  <r>
    <s v="1224395803407977189"/>
    <s v="https://www.airbnb.com/rooms/1224395803407977189"/>
    <n v="20250303043221"/>
    <d v="2025-03-03T00:00:00"/>
    <s v="city scrape"/>
    <s v="The Exquisiteness One, CBD, Free Parking Gym  Pool"/>
    <s v="Offering an excellent immaculately crafted 1br &amp; 1ba &amp;1ca apartment residence apartment. The unit boasts some great design features and is set in the vibrant centre of Haymarket, just moments to central station and countless city attractions.&lt;br /&gt;&lt;br /&gt;Central location: &lt;br /&gt;â€¢ 12min by train to Airport&lt;br /&gt;â€¢ 3min walk to Central Station&lt;br /&gt;â€¢ 7min walk to Darling Square&lt;br /&gt;â€¢ 30min walk to Circular Quay"/>
    <m/>
    <s v="https://a0.muscache.com/pictures/hosting/Hosting-1224395803407977189/original/b45b5f5c-ebc1-4139-93d3-3b95e0847dde.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1"/>
    <m/>
    <n v="-33.880099999999999"/>
    <n v="151.2071"/>
    <s v="Entire serviced apartment"/>
    <s v="Entire home/apt"/>
    <n v="4"/>
    <n v="1"/>
    <s v="1 bath"/>
    <n v="1"/>
    <n v="2"/>
    <s v="[&quot;Coffee maker: Nespresso&quot;, &quot;Outdoor furniture&quot;, &quot;Dishwasher&quot;, &quot;Smoke alarm&quot;, &quot;Fire extinguisher&quot;, &quot;Cooking basics&quot;, &quot;Dishes and silverware&quot;, &quot;Outdoor dining area&quot;, &quot;Refrigerator&quot;, &quot;Cleaning products&quot;, &quot;Microwave&quot;, &quot;Toaster&quot;, &quot;Laundromat nearby&quot;, &quot;Paid pack \u2019n play/travel crib - available upon request&quot;, &quot;Hair dryer&quot;, &quot;Iron&quot;, &quot;Central heating&quot;, &quot;Wifi&quot;, &quot;Bathtub&quot;, &quot;Wine glasses&quot;, &quot;Free parking on premises&quot;, &quot;Dedicated workspace&quot;, &quot;Dining table&quot;, &quot;Single level home&quot;, &quot;Room-darkening shades&quot;, &quot;Washer&quot;, &quot;Conditioner&quot;, &quot;TV&quot;, &quot;First aid kit&quot;, &quot;Exterior security cameras on property&quot;, &quot;Stainless steel single oven&quot;, &quot;Free dryer \u2013 In unit&quot;, &quot;Elevator&quot;, &quot;Shower gel&quot;, &quot;Shampoo&quot;, &quot;Crib&quot;, &quot;Hot water&quot;, &quot;Kitchen&quot;, &quot;Long term stays allowed&quot;, &quot;Air conditioning&quot;, &quot;Lockbox&quot;, &quot;Clothing storage: wardrobe&quot;, &quot;Coffee&quot;, &quot;Self check-in&quot;, &quot;Hangers&quot;, &quot;Shared gym in building&quot;, &quot;Bed linens&quot;, &quot;Hot water kettle&quot;, &quot;Paid standalone high chair - available upon request&quot;, &quot;Private patio or balcony&quot;, &quot;Gas stove&quot;, &quot;Pool&quot;]"/>
    <x v="299"/>
    <n v="1"/>
    <n v="365"/>
    <n v="1"/>
    <n v="3"/>
    <n v="1125"/>
    <n v="1125"/>
    <n v="2.8"/>
    <n v="1125"/>
    <m/>
    <s v="t"/>
    <n v="3"/>
    <n v="27"/>
    <n v="54"/>
    <n v="145"/>
    <d v="2025-03-03T00:00:00"/>
    <n v="11"/>
    <n v="11"/>
    <n v="2"/>
    <n v="145"/>
    <n v="8"/>
    <n v="66"/>
    <n v="12672"/>
    <d v="2024-09-27T00:00:00"/>
    <d v="2025-02-13T00:00:00"/>
    <x v="40"/>
    <n v="5"/>
    <n v="4.91"/>
    <n v="4.82"/>
    <n v="5"/>
    <n v="5"/>
    <n v="4.82"/>
    <s v="Exempt"/>
    <s v="t"/>
    <n v="24"/>
    <n v="24"/>
    <n v="0"/>
    <n v="0"/>
    <n v="2.09"/>
  </r>
  <r>
    <s v="1224399364915626394"/>
    <s v="https://www.airbnb.com/rooms/1224399364915626394"/>
    <n v="20250303043221"/>
    <d v="2025-03-03T00:00:00"/>
    <s v="city scrape"/>
    <s v="The Exquisiteness Studio, In CBD, Gym &amp; Pool"/>
    <s v="Offering an excellent immaculately crafted studio apartment residence . The unit boasts some great design features and is set in the vibrant centre of Haymarket, just moments to central station and countless city attractions.&lt;br /&gt;&lt;br /&gt;Central location: &lt;br /&gt;â€¢ 12min by train to Airport&lt;br /&gt;â€¢ 3min walk to Central Station&lt;br /&gt;â€¢ 7min walk to Darling Square&lt;br /&gt;â€¢ 30min walk to Circular Quay"/>
    <m/>
    <s v="https://a0.muscache.com/pictures/hosting/Hosting-U3RheVN1cHBseUxpc3Rpbmc6MTIyNDM5OTM2NDkxNTYyNjM5NA%3D%3D/original/b15009c9-938e-4f4a-b4ac-bd854d3ffa48.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1"/>
    <m/>
    <n v="-33.87818"/>
    <n v="151.20770999999999"/>
    <s v="Entire serviced apartment"/>
    <s v="Entire home/apt"/>
    <n v="4"/>
    <n v="1"/>
    <s v="1 bath"/>
    <n v="1"/>
    <n v="2"/>
    <s v="[&quot;Luggage dropoff allowed&quot;, &quot;Smoke alarm&quot;, &quot;Fire extinguisher&quot;, &quot;Cooking basics&quot;, &quot;Dishes and silverware&quot;, &quot;Cleaning products&quot;, &quot;Microwave&quot;, &quot;Toaster&quot;, &quot;Laundromat nearby&quot;, &quot;Paid pack \u2019n play/travel crib - available upon request&quot;, &quot;Hair dryer&quot;, &quot;Iron&quot;, &quot;Central heating&quot;, &quot;Wifi&quot;, &quot;Induction stove&quot;, &quot;Wine glasses&quot;, &quot;Dedicated workspace&quot;, &quot;Dining table&quot;, &quot;Single level home&quot;, &quot;Room-darkening shades&quot;, &quot;Washer&quot;, &quot;Conditioner&quot;, &quot;TV&quot;, &quot;First aid kit&quot;, &quot;Exterior security cameras on property&quot;, &quot;Free dryer \u2013 In unit&quot;, &quot;Elevator&quot;, &quot;Shower gel&quot;, &quot;Shampoo&quot;, &quot;Hot water&quot;, &quot;Long term stays allowed&quot;, &quot;Air conditioning&quot;, &quot;Lockbox&quot;, &quot;Clothing storage: wardrobe&quot;, &quot;Coffee&quot;, &quot;Self check-in&quot;, &quot;Hangers&quot;, &quot;Kitchenette&quot;, &quot;Shared gym in building&quot;, &quot;Bed linens&quot;, &quot;Hot water kettle&quot;, &quot;Paid standalone high chair - available upon request&quot;, &quot;Pool&quot;, &quot;Mini fridge&quot;]"/>
    <x v="43"/>
    <n v="1"/>
    <n v="365"/>
    <n v="1"/>
    <n v="3"/>
    <n v="1125"/>
    <n v="1125"/>
    <n v="2.8"/>
    <n v="1125"/>
    <m/>
    <s v="t"/>
    <n v="4"/>
    <n v="28"/>
    <n v="55"/>
    <n v="146"/>
    <d v="2025-03-03T00:00:00"/>
    <n v="14"/>
    <n v="14"/>
    <n v="2"/>
    <n v="146"/>
    <n v="12"/>
    <n v="84"/>
    <n v="12600"/>
    <d v="2024-09-25T00:00:00"/>
    <d v="2025-02-16T00:00:00"/>
    <x v="15"/>
    <n v="5"/>
    <n v="4.93"/>
    <n v="5"/>
    <n v="5"/>
    <n v="4.93"/>
    <n v="4.93"/>
    <s v="Exempt"/>
    <s v="t"/>
    <n v="24"/>
    <n v="24"/>
    <n v="0"/>
    <n v="0"/>
    <n v="2.63"/>
  </r>
  <r>
    <s v="1224425273470610338"/>
    <s v="https://www.airbnb.com/rooms/1224425273470610338"/>
    <n v="20250303043221"/>
    <d v="2025-03-03T00:00:00"/>
    <s v="city scrape"/>
    <s v="Modern 3-Bedroom Apartment in Burwood"/>
    <s v="Welcome to your stylish and modern 3-bedroom apartment in Burwood! This beautifully appointed home offers the perfect blend of comfort and convenience, ideal for both short and long stays. Situated in a vibrant and well-connected neighborhood, this apartment provides an excellent base for exploring Sydney."/>
    <m/>
    <s v="https://a0.muscache.com/pictures/miso/Hosting-1224425273470610338/original/3d51504e-0d89-4e34-8b97-57ede944d601.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21"/>
    <m/>
    <n v="-33.874776400000002"/>
    <n v="151.1016606"/>
    <s v="Entire rental unit"/>
    <s v="Entire home/apt"/>
    <n v="6"/>
    <n v="2"/>
    <s v="2 baths"/>
    <n v="3"/>
    <n v="4"/>
    <s v="[&quot;Outdoor furniture&quot;, &quot;Dishwasher&quot;, &quot;Smoke alarm&quot;, &quot;Cooking basics&quot;, &quot;Dishes and silverware&quot;, &quot;Refrigerator&quot;, &quot;Heating&quot;, &quot;Microwave&quot;, &quot;Body soap&quot;, &quot;Freezer&quot;, &quot;Wifi&quot;, &quot;Stove&quot;, &quot;Free parking on premises&quot;, &quot;Dedicated workspace&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Clothing storage&quot;]"/>
    <x v="447"/>
    <n v="2"/>
    <n v="365"/>
    <n v="2"/>
    <n v="2"/>
    <n v="365"/>
    <n v="365"/>
    <n v="2"/>
    <n v="365"/>
    <m/>
    <s v="t"/>
    <n v="19"/>
    <n v="40"/>
    <n v="70"/>
    <n v="71"/>
    <d v="2025-03-03T00:00:00"/>
    <n v="5"/>
    <n v="5"/>
    <n v="0"/>
    <n v="71"/>
    <n v="5"/>
    <n v="30"/>
    <n v="6840"/>
    <d v="2024-09-29T00:00:00"/>
    <d v="2024-12-14T00:00:00"/>
    <x v="32"/>
    <n v="4.5999999999999996"/>
    <n v="4.8"/>
    <n v="4.5999999999999996"/>
    <n v="4"/>
    <n v="4.8"/>
    <n v="4.5999999999999996"/>
    <s v="Exempt"/>
    <s v="f"/>
    <n v="54"/>
    <n v="54"/>
    <n v="0"/>
    <n v="0"/>
    <n v="0.96"/>
  </r>
  <r>
    <s v="1224511822321145138"/>
    <s v="https://www.airbnb.com/rooms/1224511822321145138"/>
    <n v="20250303043221"/>
    <d v="2025-03-03T00:00:00"/>
    <s v="city scrape"/>
    <s v="Bliss Retreat with 2 single bed"/>
    <s v="Welcome to our cozy home at G02 40-46 Stanley Street, Burwood, NSW 2134! This apartment has two single beds, suitable for double occupancy, and is an ideal accommodation choice for you in Sydney.&lt;br /&gt;&lt;br /&gt;This apartment is not only in a prime location, but also fully equipped and conveniently located, providing you with a comfortable and convenient living environment. Whether you are on a short-term trip or a business trip, this will be your ideal choice. Looking forward to your visit!"/>
    <m/>
    <s v="https://a0.muscache.com/pictures/miso/Hosting-1224511822321145138/original/06bbf33c-b4da-485f-9e72-3259a52b60c4.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21"/>
    <m/>
    <n v="-33.880012100000002"/>
    <n v="151.09863319999999"/>
    <s v="Entire rental unit"/>
    <s v="Entire home/apt"/>
    <n v="2"/>
    <n v="1"/>
    <s v="1 bath"/>
    <n v="1"/>
    <n v="2"/>
    <s v="[&quot;Smoke alarm&quot;, &quot;Dishes and silverware&quot;, &quot;Refrigerator&quot;, &quot;Microwave&quot;, &quot;Toaster&quot;, &quot;Rice maker&quot;, &quot;Hair dryer&quot;, &quot;Iron&quot;, &quot;Wifi&quot;, &quot;Stove&quot;, &quot;Wine glasses&quot;, &quot;Free parking on premises&quot;, &quot;Dining table&quot;, &quot;Room-darkening shades&quot;, &quot;Washer&quot;, &quot;TV&quot;, &quot;Dryer&quot;, &quot;Shower gel&quot;, &quot;Shampoo&quot;, &quot;Kitchen&quot;, &quot;Hot water&quot;, &quot;Air conditioning&quot;, &quot;Drying rack for clothing&quot;, &quot;Hangers&quot;, &quot;Bed linens&quot;, &quot;Hot water kettle&quot;, &quot;Clothing storage&quot;]"/>
    <x v="2"/>
    <n v="3"/>
    <n v="365"/>
    <n v="1"/>
    <n v="3"/>
    <n v="365"/>
    <n v="365"/>
    <n v="2.8"/>
    <n v="365"/>
    <m/>
    <s v="t"/>
    <n v="24"/>
    <n v="54"/>
    <n v="84"/>
    <n v="87"/>
    <d v="2025-03-03T00:00:00"/>
    <n v="9"/>
    <n v="9"/>
    <n v="5"/>
    <n v="87"/>
    <n v="3"/>
    <n v="54"/>
    <n v="8478"/>
    <d v="2024-10-06T00:00:00"/>
    <d v="2025-02-20T00:00:00"/>
    <x v="70"/>
    <n v="4.8899999999999997"/>
    <n v="4.5599999999999996"/>
    <n v="4.78"/>
    <n v="4.78"/>
    <n v="4.67"/>
    <n v="4.33"/>
    <s v="PID-STRA-69016"/>
    <s v="f"/>
    <n v="43"/>
    <n v="43"/>
    <n v="0"/>
    <n v="0"/>
    <n v="1.81"/>
  </r>
  <r>
    <s v="1224515122452463274"/>
    <s v="https://www.airbnb.com/rooms/1224515122452463274"/>
    <n v="20250303043221"/>
    <d v="2025-03-03T00:00:00"/>
    <s v="city scrape"/>
    <s v="KozyGuru | Thornleigh | 4 Beds Dream Holiday House"/>
    <s v="Welcome to our spacious two-story home in Thornleigh! With 4 comfortable bedrooms and 3 modern bathrooms, itâ€™s perfect for families or groups. Enjoy the open-plan living areas, fully equipped kitchen, and private backyard. This house is ideally located, just a short walk from the train station, Woolworths, and Bunnings. Youâ€™ll also find Pennant Hills' vibrant food street nearby, offering a delightful array of dining options. Book now for a memorable stay!"/>
    <m/>
    <s v="https://a0.muscache.com/pictures/prohost-api/Hosting-1224515122452463274/original/3fe40a7e-b9f8-4141-bce5-16d105839a6b.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10"/>
    <m/>
    <n v="-33.723840000000003"/>
    <n v="151.07753"/>
    <s v="Entire home"/>
    <s v="Entire home/apt"/>
    <n v="8"/>
    <n v="3"/>
    <s v="3 baths"/>
    <n v="4"/>
    <n v="4"/>
    <s v="[&quot;Dishwasher&quot;, &quot;Smoke alarm&quot;, &quot;Cooking basics&quot;, &quot;Dishes and silverware&quot;, &quot;Toaster&quot;, &quot;Hair dryer&quot;, &quot;Wifi&quot;, &quot;Stove&quot;, &quot;Free parking on premises&quot;, &quot;Dining table&quot;, &quot;Essentials&quot;, &quot;Washer&quot;, &quot;TV&quot;, &quot;Dryer&quot;, &quot;Shower gel&quot;, &quot;Shampoo&quot;, &quot;Kitchen&quot;, &quot;Hot water&quot;, &quot;Long term stays allowed&quot;, &quot;Air conditioning&quot;, &quot;Lockbox&quot;, &quot;Self check-in&quot;, &quot;Hangers&quot;, &quot;Bed linens&quot;, &quot;Hot water kettle&quot;]"/>
    <x v="162"/>
    <n v="2"/>
    <n v="365"/>
    <n v="2"/>
    <n v="2"/>
    <n v="365"/>
    <n v="365"/>
    <n v="2"/>
    <n v="365"/>
    <m/>
    <s v="t"/>
    <n v="11"/>
    <n v="28"/>
    <n v="58"/>
    <n v="58"/>
    <d v="2025-03-03T00:00:00"/>
    <n v="5"/>
    <n v="5"/>
    <n v="0"/>
    <n v="58"/>
    <n v="4"/>
    <n v="30"/>
    <n v="8940"/>
    <d v="2024-09-09T00:00:00"/>
    <d v="2025-01-01T00:00:00"/>
    <x v="51"/>
    <n v="4"/>
    <n v="3.8"/>
    <n v="5"/>
    <n v="5"/>
    <n v="4.8"/>
    <n v="4.2"/>
    <s v="PID-STRA-69233"/>
    <s v="f"/>
    <n v="39"/>
    <n v="39"/>
    <n v="0"/>
    <n v="0"/>
    <n v="0.85"/>
  </r>
  <r>
    <s v="1224844258317185981"/>
    <s v="https://www.airbnb.com/rooms/1224844258317185981"/>
    <n v="20250303043221"/>
    <d v="2025-03-03T00:00:00"/>
    <s v="city scrape"/>
    <s v="Spacious family home"/>
    <s v="Your family will be close to everything when you stay at this centrally located place."/>
    <m/>
    <s v="https://a0.muscache.com/pictures/hosting/Hosting-1224844258317185981/original/240556ce-4563-4c06-82b3-99fad4dbd5c1.jpeg"/>
    <n v="20783683"/>
    <s v="https://www.airbnb.com/users/show/20783683"/>
    <s v="Amilia"/>
    <d v="2014-08-31T00:00:00"/>
    <m/>
    <m/>
    <s v="N/A"/>
    <s v="N/A"/>
    <n v="0.83"/>
    <s v="f"/>
    <s v="https://a0.muscache.com/im/users/20783683/profile_pic/1424826988/original.jpg?aki_policy=profile_small"/>
    <s v="https://a0.muscache.com/im/users/20783683/profile_pic/1424826988/original.jpg?aki_policy=profile_x_medium"/>
    <m/>
    <n v="1"/>
    <n v="1"/>
    <s v="['email', 'phone']"/>
    <s v="t"/>
    <s v="t"/>
    <m/>
    <x v="35"/>
    <m/>
    <n v="-34.068715477121899"/>
    <s v="150.78137520700693"/>
    <s v="Entire home"/>
    <s v="Entire home/apt"/>
    <n v="5"/>
    <n v="3"/>
    <s v="3 baths"/>
    <n v="3"/>
    <n v="3"/>
    <s v="[&quot;Coffee maker: Nespresso&quot;, &quot;Blender&quot;, &quot;Smoke alarm&quot;, &quot;Cooking basics&quot;, &quot;Ceiling fan&quot;, &quot;Dishes and silverware&quot;, &quot;Baking sheet&quot;, &quot;Refrigerator&quot;, &quot;Cleaning products&quot;, &quot;Heating&quot;, &quot;Free street parking&quot;, &quot;Microwave&quot;, &quot;Body soap&quot;, &quot;Toaster&quot;, &quot;Rice maker&quot;, &quot;Piano&quot;, &quot;Hair dryer&quot;, &quot;Freezer&quot;, &quot;Iron&quot;, &quot;Wifi&quot;, &quot;Bathtub&quot;, &quot;Stove&quot;, &quot;Wine glasses&quot;, &quot;Private backyard&quot;, &quot;Dedicated workspace&quot;, &quot;Dining table&quot;, &quot;Essentials&quot;, &quot;Washer&quot;, &quot;Room-darkening shades&quot;, &quot;Conditioner&quot;, &quot;TV&quot;, &quot;Oven&quot;, &quot;Shower gel&quot;, &quot;Shampoo&quot;, &quot;Kitchen&quot;, &quot;Hot water&quot;, &quot;Air conditioning&quot;, &quot;Game console: PS5&quot;, &quot;Free driveway parking on premises&quot;, &quot;Coffee&quot;, &quot;Hangers&quot;, &quot;Bed linens&quot;, &quot;Hot water kettle&quot;, &quot;Clothing storage&quot;]"/>
    <x v="303"/>
    <n v="2"/>
    <n v="365"/>
    <n v="2"/>
    <n v="2"/>
    <n v="365"/>
    <n v="365"/>
    <n v="2"/>
    <n v="365"/>
    <m/>
    <s v="t"/>
    <n v="18"/>
    <n v="40"/>
    <n v="58"/>
    <n v="297"/>
    <d v="2025-03-03T00:00:00"/>
    <n v="2"/>
    <n v="2"/>
    <n v="0"/>
    <n v="236"/>
    <n v="2"/>
    <n v="12"/>
    <n v="3132"/>
    <d v="2024-09-08T00:00:00"/>
    <d v="2024-09-29T00:00:00"/>
    <x v="42"/>
    <n v="4.5"/>
    <n v="4.5"/>
    <n v="4.5"/>
    <n v="4.5"/>
    <n v="4"/>
    <n v="5"/>
    <s v="PID-STRA-69365"/>
    <s v="t"/>
    <n v="1"/>
    <n v="1"/>
    <n v="0"/>
    <n v="0"/>
    <n v="0.34"/>
  </r>
  <r>
    <s v="1220476837190960356"/>
    <s v="https://www.airbnb.com/rooms/1220476837190960356"/>
    <n v="20250303043221"/>
    <d v="2025-03-03T00:00:00"/>
    <s v="previous scrape"/>
    <s v="Bright kid-friendly Coogee apt"/>
    <s v="Your family will be close to the beach, the shops and great public transport when you stay at this home-y convenient apartment. &lt;br /&gt;&lt;br /&gt;This is only available 1 - 28 October 2024 when we are away. Our things will be in the apartment (we will make room for you to unpack your clothes etc.), so we are looking for the right people to occupy and enjoy our place who we can trust to care of it. We've priced it down a little to take this inconvenience into account."/>
    <m/>
    <s v="https://a0.muscache.com/pictures/hosting/Hosting-1220476837190960356/original/78545c43-1535-4342-b01a-c631be3570b6.jpeg"/>
    <n v="5093379"/>
    <s v="https://www.airbnb.com/users/show/5093379"/>
    <s v="Hats"/>
    <d v="2013-02-15T00:00:00"/>
    <s v="Sydney, Australia"/>
    <s v="Australian, 33, female._x000d__x000a_I've just moved back to Sydney after living in New York City.  Iâ€™ve also lived in London, Adelaide and Darwin, and Iâ€™m from a country town in NSW called Orange. _x000a__x000a_I do Marketing for a First Nations Dance Company and teach yoga on the side. I love meeting new people, anything outdoor/active (esp. the ocean &amp; yoga) and anything cultural (gigs, art, theatre, opera, dance, film, love it all ;))  I am passionate about ethical, sustainable practices/lifestyle._x000d__x000a__x000d__x000a_I am highly chemically and fragrance sensitive, especially to all air fresheners and some cleaning products. Strong-scented washing powders and fabric softeners can also cause a problem. Please let me know if you're unable to accommodate my sensitivities._x000d__x000a__x000d__x000a_When I visit a new place my favourite things to do are:_x000d__x000a_- visit the city's best park_x000d__x000a_- visit the city's best contemporary art gallery_x000d__x000a_- go to a gig/ show_x000d__x000a_- explore the best independent shopping area_x000d__x000a__x000d__x000a_I look forward to meeting you soon,_x000d__x000a_Hatsxx"/>
    <s v="N/A"/>
    <s v="N/A"/>
    <n v="1"/>
    <s v="f"/>
    <s v="https://a0.muscache.com/im/pictures/user/900a883a-eb31-46f9-910c-64e547786fa2.jpg?aki_policy=profile_small"/>
    <s v="https://a0.muscache.com/im/pictures/user/900a883a-eb31-46f9-910c-64e547786fa2.jpg?aki_policy=profile_x_medium"/>
    <m/>
    <n v="1"/>
    <n v="4"/>
    <s v="['email', 'phone']"/>
    <s v="t"/>
    <s v="t"/>
    <m/>
    <x v="3"/>
    <m/>
    <n v="-33.919279473550702"/>
    <s v="151.25195268541574"/>
    <s v="Entire rental unit"/>
    <s v="Entire home/apt"/>
    <n v="6"/>
    <m/>
    <s v="1 bath"/>
    <n v="3"/>
    <m/>
    <s v="[&quot;Wifi&quot;, &quot;Self check-in&quot;, &quot;Free washer \u2013 In unit&quot;, &quot;Smoke alarm&quot;, &quot;Shared beach access&quot;, &quot;HDTV with Netflix&quot;, &quot;Fire extinguisher&quot;, &quot;Dedicated workspace&quot;, &quot;Outdoor dining area&quot;, &quot;Free driveway parking on premises \u2013 1 space&quot;, &quot;Kitchen&quot;, &quot;Air conditioning&quot;, &quot;Lockbox&quot;, &quot;BBQ grill&quot;, &quot;Carbon monoxide alarm&quot;]"/>
    <x v="16"/>
    <n v="7"/>
    <n v="28"/>
    <n v="7"/>
    <n v="7"/>
    <n v="28"/>
    <n v="28"/>
    <n v="7"/>
    <n v="28"/>
    <m/>
    <s v="t"/>
    <n v="0"/>
    <n v="0"/>
    <n v="0"/>
    <n v="0"/>
    <d v="2025-03-03T00:00:00"/>
    <n v="1"/>
    <n v="1"/>
    <n v="0"/>
    <n v="0"/>
    <n v="1"/>
    <n v="14"/>
    <m/>
    <d v="2024-10-14T00:00:00"/>
    <d v="2024-10-14T00:00:00"/>
    <x v="15"/>
    <n v="5"/>
    <n v="4"/>
    <n v="5"/>
    <n v="5"/>
    <n v="5"/>
    <n v="4"/>
    <s v="PID-STRA-69037"/>
    <s v="f"/>
    <n v="1"/>
    <n v="1"/>
    <n v="0"/>
    <n v="0"/>
    <n v="0.21"/>
  </r>
  <r>
    <s v="1220487339408441928"/>
    <s v="https://www.airbnb.com/rooms/1220487339408441928"/>
    <n v="20250303043221"/>
    <d v="2025-03-03T00:00:00"/>
    <s v="city scrape"/>
    <s v="Birds Nest Studio - huge views above North Bondi"/>
    <s v="Perched atop a lovely free standing home  on the North Bondi peninsula  ( aka Ben Buckler) this large studio is truly a unique escape pad youâ€™ll never want to leave&lt;br /&gt;&lt;br /&gt;The large studio space enjoys light from all sides , boasts a super comfortable king bed, with a lovely work desk and a couple of steps up to our private balcony which has views right across the beach - from north to south &lt;br /&gt;&lt;br /&gt;Tucked in behind the bedroom space is a dressing room ,beautiful bathroom, kitchenette and large storeroom"/>
    <m/>
    <s v="https://a0.muscache.com/pictures/hosting/Hosting-U3RheVN1cHBseUxpc3Rpbmc6MTIyMDQ4NzMzOTQwODQ0MTkyOA%3D%3D/original/d46016a9-819a-49eb-a792-fe3d9e673490.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m/>
    <x v="11"/>
    <m/>
    <n v="-33.890360000000001"/>
    <n v="151.28523000000001"/>
    <s v="Entire rental unit"/>
    <s v="Entire home/apt"/>
    <n v="2"/>
    <n v="1"/>
    <s v="1 bath"/>
    <n v="1"/>
    <n v="1"/>
    <s v="[&quot;Beach access \u2013 Beachfront&quot;, &quot;Outdoor furniture&quot;, &quot;Smoke alarm&quot;, &quot;Fire extinguisher&quot;, &quot;Cooking basics&quot;, &quot;Dishes and silverware&quot;, &quot;Private entrance&quot;, &quot;Cleaning products&quot;, &quot;Heating&quot;, &quot;Free street parking&quot;, &quot;Microwave&quot;, &quot;Body soap&quot;, &quot;Toaster&quot;, &quot;Laundromat nearby&quot;, &quot;Breakfast&quot;, &quot;Hair dryer&quot;, &quot;Iron&quot;, &quot;Wifi&quot;, &quot;Wine glasses&quot;, &quot;Dedicated workspace&quot;, &quot;Dining table&quot;, &quot;Portable fans&quot;, &quot;Essentials&quot;, &quot;Conditioner&quot;, &quot;Extra pillows and blankets&quot;, &quot;Shower gel&quot;, &quot;Shampoo&quot;, &quot;Kitchen&quot;, &quot;Hot water&quot;, &quot;Coffee&quot;, &quot;Hangers&quot;, &quot;Housekeeping - available at extra cost&quot;, &quot;Bed linens&quot;, &quot;Hot water kettle&quot;, &quot;Private patio or balcony&quot;, &quot;Clothing storage&quot;, &quot;Mini fridge&quot;]"/>
    <x v="488"/>
    <n v="3"/>
    <n v="30"/>
    <n v="3"/>
    <n v="3"/>
    <n v="1125"/>
    <n v="1125"/>
    <n v="3"/>
    <n v="1125"/>
    <m/>
    <s v="t"/>
    <n v="8"/>
    <n v="8"/>
    <n v="8"/>
    <n v="8"/>
    <d v="2025-03-03T00:00:00"/>
    <n v="12"/>
    <n v="12"/>
    <n v="0"/>
    <n v="8"/>
    <n v="10"/>
    <n v="72"/>
    <n v="17424"/>
    <d v="2024-09-18T00:00:00"/>
    <d v="2025-01-09T00:00:00"/>
    <x v="41"/>
    <n v="4.83"/>
    <n v="4.75"/>
    <n v="5"/>
    <n v="5"/>
    <n v="4.92"/>
    <n v="4.42"/>
    <s v="PID-STRA-69357"/>
    <s v="t"/>
    <n v="27"/>
    <n v="27"/>
    <n v="0"/>
    <n v="0"/>
    <n v="2.16"/>
  </r>
  <r>
    <s v="1220566034073187748"/>
    <s v="https://www.airbnb.com/rooms/1220566034073187748"/>
    <n v="20250303043221"/>
    <d v="2025-03-03T00:00:00"/>
    <s v="previous scrape"/>
    <s v="Vista 3 bedroom house"/>
    <s v="Relax with the family at this peaceful place to stay. &lt;br /&gt;&lt;br /&gt;Watch the birds fly past from the newly renovated designer kitchen and living room with sparkling views across the treetops to Sydney city.&lt;br /&gt;&lt;br /&gt;3 comfortable bedrooms, 2 baths (one recently updated).&lt;br /&gt;&lt;br /&gt;Private front garden with trampoline.&lt;br /&gt;&lt;br /&gt;Enjoy leafy and relaxed Greenwich baths (harbour beach), cafes, grocer and amenities. Plus just a quick ferry ride to the city or easy 8 mins walk to Wollstonecraft station."/>
    <m/>
    <s v="https://a0.muscache.com/pictures/hosting/Hosting-1220566034073187748/original/37b330a5-87d7-4af7-a0e2-f3324176950c.jpeg"/>
    <n v="123850"/>
    <s v="https://www.airbnb.com/users/show/123850"/>
    <s v="Megan"/>
    <d v="2010-05-13T00:00:00"/>
    <s v="Canberra, Australia"/>
    <s v="Live in Canberra, Australia. Love travelling when I can get the time off work!"/>
    <s v="N/A"/>
    <s v="N/A"/>
    <n v="1"/>
    <s v="f"/>
    <s v="https://a0.muscache.com/im/pictures/user/4a0d37d7-6084-4dd0-aa2a-e2475dc5c2e3.jpg?aki_policy=profile_small"/>
    <s v="https://a0.muscache.com/im/pictures/user/4a0d37d7-6084-4dd0-aa2a-e2475dc5c2e3.jpg?aki_policy=profile_x_medium"/>
    <m/>
    <n v="1"/>
    <n v="2"/>
    <s v="['email', 'phone']"/>
    <s v="t"/>
    <s v="t"/>
    <m/>
    <x v="18"/>
    <m/>
    <n v="-33.833560410964097"/>
    <s v="151.18818014860153"/>
    <s v="Entire home"/>
    <s v="Entire home/apt"/>
    <n v="6"/>
    <m/>
    <s v="2 baths"/>
    <n v="3"/>
    <m/>
    <s v="[&quot;Sound system&quot;, &quot;Blender&quot;, &quot;Dishwasher&quot;, &quot;Smoke alarm&quot;, &quot;Fire extinguisher&quot;, &quot;Cooking basics&quot;, &quot;Dishes and silverware&quot;, &quot;Refrigerator&quot;, &quot;Cleaning products&quot;, &quot;Microwave&quot;, &quot;Body soap&quot;, &quot;Toaster&quot;, &quot;Hair dryer&quot;, &quot;Freezer&quot;, &quot;Wifi&quot;, &quot;Stove&quot;, &quot;Wine glasses&quot;, &quot;Free parking on premises&quot;, &quot;Dining table&quot;, &quot;Washer&quot;, &quot;Conditioner&quot;, &quot;TV&quot;, &quot;Smart lock&quot;, &quot;Exterior security cameras on property&quot;, &quot;Oven&quot;, &quot;Shower gel&quot;, &quot;Shampoo&quot;, &quot;Kitchen&quot;, &quot;Hot water&quot;, &quot;Air conditioning&quot;, &quot;Patio or balcony&quot;, &quot;BBQ grill&quot;, &quot;Coffee&quot;, &quot;Self check-in&quot;, &quot;Hot water kettle&quot;, &quot;Mini fridge&quot;, &quot;Indoor fireplace&quot;]"/>
    <x v="16"/>
    <n v="1"/>
    <n v="365"/>
    <n v="1"/>
    <n v="1"/>
    <n v="365"/>
    <n v="365"/>
    <n v="1"/>
    <n v="365"/>
    <m/>
    <s v="t"/>
    <n v="0"/>
    <n v="0"/>
    <n v="0"/>
    <n v="0"/>
    <d v="2025-03-03T00:00:00"/>
    <n v="1"/>
    <n v="1"/>
    <n v="0"/>
    <n v="0"/>
    <n v="0"/>
    <n v="6"/>
    <m/>
    <d v="2025-01-02T00:00:00"/>
    <d v="2025-01-02T00:00:00"/>
    <x v="18"/>
    <n v="4"/>
    <n v="4"/>
    <n v="5"/>
    <n v="4"/>
    <n v="5"/>
    <n v="4"/>
    <s v="PID-STRA-69046"/>
    <s v="f"/>
    <n v="1"/>
    <n v="1"/>
    <n v="0"/>
    <n v="0"/>
    <n v="0.49"/>
  </r>
  <r>
    <s v="1220574670668088729"/>
    <s v="https://www.airbnb.com/rooms/1220574670668088729"/>
    <n v="20250303043221"/>
    <d v="2025-03-03T00:00:00"/>
    <s v="previous scrape"/>
    <s v="Luxurious 2 bedroom Apartment in Macquarie"/>
    <s v="This Fully Furnished 2 Bedroom Apartment in Macquarie is just moments away from Macquarie Shopping Centre, one of Sydneyâ€™s premier retail and dining destinations, Macquarie University, Macquarie Business Park, and the Macquarie Park train station, ensuring your daily commute is a breeze."/>
    <m/>
    <s v="https://a0.muscache.com/pictures/hosting/Hosting-1220574670668088729/original/07cbd2f3-1ccd-44c5-8aee-474891c73573.jpeg"/>
    <n v="590508408"/>
    <s v="https://www.airbnb.com/users/show/590508408"/>
    <s v="Aiqin"/>
    <d v="2024-07-18T00:00:00"/>
    <m/>
    <m/>
    <s v="within an hour"/>
    <n v="0.72"/>
    <n v="0.8"/>
    <m/>
    <s v="https://a0.muscache.com/im/pictures/user/User-590508408/original/abfd5908-3d48-41be-a64d-a0d572734db1.jpeg?aki_policy=profile_small"/>
    <s v="https://a0.muscache.com/im/pictures/user/User-590508408/original/abfd5908-3d48-41be-a64d-a0d572734db1.jpeg?aki_policy=profile_x_medium"/>
    <m/>
    <n v="13"/>
    <n v="30"/>
    <s v="['email', 'phone']"/>
    <s v="t"/>
    <s v="t"/>
    <m/>
    <x v="22"/>
    <m/>
    <n v="-33.779899960177701"/>
    <s v="151.12032551126077"/>
    <s v="Entire rental unit"/>
    <s v="Entire home/apt"/>
    <n v="4"/>
    <m/>
    <s v="2 baths"/>
    <n v="2"/>
    <m/>
    <s v="[&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quot;Pool&quot;, &quot;Clothing storage&quot;]"/>
    <x v="16"/>
    <n v="1"/>
    <n v="365"/>
    <n v="1"/>
    <n v="2"/>
    <n v="365"/>
    <n v="365"/>
    <n v="1.2"/>
    <n v="365"/>
    <m/>
    <s v="t"/>
    <n v="0"/>
    <n v="0"/>
    <n v="0"/>
    <n v="0"/>
    <d v="2025-03-03T00:00:00"/>
    <n v="0"/>
    <n v="0"/>
    <n v="0"/>
    <n v="0"/>
    <n v="0"/>
    <n v="0"/>
    <m/>
    <m/>
    <m/>
    <x v="31"/>
    <m/>
    <m/>
    <m/>
    <m/>
    <m/>
    <m/>
    <s v="Exempt"/>
    <s v="f"/>
    <n v="9"/>
    <n v="9"/>
    <n v="0"/>
    <n v="0"/>
    <m/>
  </r>
  <r>
    <s v="1220588298389098055"/>
    <s v="https://www.airbnb.com/rooms/1220588298389098055"/>
    <n v="20250303043221"/>
    <d v="2025-03-03T00:00:00"/>
    <s v="city scrape"/>
    <s v="Stylish 2-Bed Retreat Walk to Bondi Beach &amp; Cafes"/>
    <s v="Just steps from Bondi Beach, this stylish 2-bed apartment offers coastal charm and modern comfort. Ideal for couples, friends, families, and work travellers, it features a king bedroom, two single beds, and a sleek bathroom. The open-plan living area is bright and inviting, while the kitchen island nook is perfect for a temporary workspace with ocean glimpses. Walk to cafÃ©s, restaurants, shops, and enjoy easy transport to the city."/>
    <m/>
    <s v="https://a0.muscache.com/pictures/hosting/Hosting-1220588298389098055/original/7f02f32e-2c46-4954-a8a6-88613d4e2bd9.jpeg"/>
    <n v="427886980"/>
    <s v="https://www.airbnb.com/users/show/427886980"/>
    <s v="Sarah Elisabeth"/>
    <d v="2021-10-18T00:00:00"/>
    <m/>
    <m/>
    <s v="within a few hours"/>
    <n v="0.9"/>
    <n v="0.96"/>
    <s v="f"/>
    <s v="https://a0.muscache.com/im/pictures/user/741b0184-c5f4-4240-b0b4-806933286d9e.jpg?aki_policy=profile_small"/>
    <s v="https://a0.muscache.com/im/pictures/user/741b0184-c5f4-4240-b0b4-806933286d9e.jpg?aki_policy=profile_x_medium"/>
    <m/>
    <n v="1"/>
    <n v="2"/>
    <s v="['email', 'phone']"/>
    <s v="t"/>
    <s v="t"/>
    <m/>
    <x v="11"/>
    <m/>
    <n v="-33.889149400000001"/>
    <n v="151.282487"/>
    <s v="Entire rental unit"/>
    <s v="Entire home/apt"/>
    <n v="4"/>
    <n v="1"/>
    <s v="1 bath"/>
    <n v="2"/>
    <n v="3"/>
    <s v="[&quot;Coffee maker: Nespresso&quot;, &quot;Blender&quot;, &quot;Dishwasher&quot;, &quot;Smoke alarm&quot;, &quot;Fire extinguisher&quot;, &quot;Ceiling fan&quot;, &quot;Cooking basics&quot;, &quot;Dishes and silverware&quot;, &quot;Refrigerator&quot;, &quot;Cleaning products&quot;, &quot;Microwave&quot;, &quot;Body soap&quot;, &quot;Toaster&quot;, &quot;Hair dryer&quot;, &quot;Freezer&quot;, &quot;Iron&quot;, &quot;Induction stove&quot;, &quot;Radiant heating&quot;, &quot;Wifi&quot;, &quot;Wine glasses&quot;, &quot;Dryer \u2013\u00a0In unit&quot;, &quot;Portable fans&quot;, &quot;Washer&quot;, &quot;Conditioner&quot;, &quot;TV&quot;, &quot;First aid kit&quot;, &quot;Oven&quot;, &quot;Shower gel&quot;, &quot;Shampoo&quot;, &quot;Kitchen&quot;, &quot;Hot water&quot;, &quot;Lockbox&quot;, &quot;Drying rack for clothing&quot;, &quot;Coffee&quot;, &quot;Self check-in&quot;, &quot;Hangers&quot;, &quot;Bed linens&quot;, &quot;Hot water kettle&quot;, &quot;Clothing storage&quot;]"/>
    <x v="70"/>
    <n v="2"/>
    <n v="1125"/>
    <n v="1"/>
    <n v="7"/>
    <n v="1125"/>
    <n v="1125"/>
    <n v="4.5"/>
    <n v="1125"/>
    <m/>
    <s v="t"/>
    <n v="11"/>
    <n v="34"/>
    <n v="64"/>
    <n v="125"/>
    <d v="2025-03-03T00:00:00"/>
    <n v="15"/>
    <n v="15"/>
    <n v="8"/>
    <n v="64"/>
    <n v="7"/>
    <n v="90"/>
    <n v="34470"/>
    <d v="2024-09-29T00:00:00"/>
    <d v="2025-03-02T00:00:00"/>
    <x v="12"/>
    <n v="4.93"/>
    <n v="5"/>
    <n v="5"/>
    <n v="5"/>
    <n v="5"/>
    <n v="4.87"/>
    <s v="PID-STRA-69045"/>
    <s v="f"/>
    <n v="1"/>
    <n v="1"/>
    <n v="0"/>
    <n v="0"/>
    <n v="2.88"/>
  </r>
  <r>
    <s v="1220644142468670423"/>
    <s v="https://www.airbnb.com/rooms/1220644142468670423"/>
    <n v="20250303043221"/>
    <d v="2025-03-03T00:00:00"/>
    <s v="city scrape"/>
    <s v="Sunny 2-bed oasis in Camperdown"/>
    <s v="Spacious, light and quiet corner apartment on 3rd floor, with wrap-around balcony garden. Perfect for a couple or small family. Second bedroom can double as WFH office.&lt;br /&gt;&lt;br /&gt;Enjoy easy access to everything from the heart of Sydney's vibrant inner west. A quick walk to restaurants, bars and live music of Newtown, Enmore &amp; Glebe. Beautiful Blackwattle Bay, Sydney University, RPA Hospital, swimming pools, tennis courts, gyms &amp; parks all close by. 100m from numerous bus routes, incl 20 min to CBD."/>
    <m/>
    <s v="https://a0.muscache.com/pictures/hosting/Hosting-1220644142468670423/original/6466f629-f3ea-42dc-a12b-6724b5cbb3db.jpeg"/>
    <n v="34074826"/>
    <s v="https://www.airbnb.com/users/show/34074826"/>
    <s v="Marie-Claire"/>
    <d v="2015-05-23T00:00:00"/>
    <m/>
    <m/>
    <s v="within a few hours"/>
    <n v="1"/>
    <n v="1"/>
    <s v="f"/>
    <s v="https://a0.muscache.com/im/users/34074826/profile_pic/1432437563/original.jpg?aki_policy=profile_small"/>
    <s v="https://a0.muscache.com/im/users/34074826/profile_pic/1432437563/original.jpg?aki_policy=profile_x_medium"/>
    <m/>
    <n v="1"/>
    <n v="1"/>
    <s v="['email', 'phone']"/>
    <s v="t"/>
    <s v="t"/>
    <m/>
    <x v="1"/>
    <m/>
    <n v="-33.884668443503699"/>
    <s v="151.17619190804422"/>
    <s v="Entire rental unit"/>
    <s v="Entire home/apt"/>
    <n v="3"/>
    <n v="2"/>
    <s v="2 baths"/>
    <n v="2"/>
    <n v="2"/>
    <s v="[&quot;Sound system&quot;, &quot;Smoke alarm&quot;, &quot;Outdoor dining area&quot;, &quot;Host greets you&quot;, &quot;Cleaning products&quot;, &quot;Heating&quot;, &quot;Body soap&quot;, &quot;Hair dryer&quot;, &quot;Wifi&quot;, &quot;Bathtub&quot;, &quot;Wine glasses&quot;, &quot;Free parking on premises&quot;, &quot;Dedicated workspace&quot;, &quot;Dining table&quot;, &quot;Room-darkening shades&quot;, &quot;Washer&quot;, &quot;Extra pillows and blankets&quot;, &quot;Exterior security cameras on property&quot;, &quot;Shower gel&quot;, &quot;Shampoo&quot;, &quot;Kitchen&quot;, &quot;Hot water&quot;, &quot;Air conditioning&quot;, &quot;BBQ grill&quot;, &quot;Bed linens&quot;, &quot;Clothing storage&quot;, &quot;Books and reading material&quot;]"/>
    <x v="144"/>
    <n v="4"/>
    <n v="35"/>
    <n v="4"/>
    <n v="5"/>
    <n v="35"/>
    <n v="35"/>
    <n v="4"/>
    <n v="35"/>
    <m/>
    <s v="t"/>
    <n v="2"/>
    <n v="4"/>
    <n v="34"/>
    <n v="125"/>
    <d v="2025-03-03T00:00:00"/>
    <n v="1"/>
    <n v="1"/>
    <n v="0"/>
    <n v="125"/>
    <n v="0"/>
    <n v="8"/>
    <n v="1952"/>
    <d v="2025-01-05T00:00:00"/>
    <d v="2025-01-05T00:00:00"/>
    <x v="15"/>
    <n v="5"/>
    <n v="5"/>
    <n v="5"/>
    <n v="5"/>
    <n v="5"/>
    <n v="5"/>
    <s v="PID-STRA-36379"/>
    <s v="f"/>
    <n v="1"/>
    <n v="1"/>
    <n v="0"/>
    <n v="0"/>
    <n v="0.52"/>
  </r>
  <r>
    <s v="1220740963528522010"/>
    <s v="https://www.airbnb.com/rooms/1220740963528522010"/>
    <n v="20250303043221"/>
    <d v="2025-03-03T00:00:00"/>
    <s v="city scrape"/>
    <s v="At centre of Sydney, Large Apt for 8"/>
    <s v="* At geographic centre of Sydney&lt;br /&gt;* 3 bed rooms, 2 bath, 2 car spaces&lt;br /&gt;* Free Wifi&lt;br /&gt;* Train station only 3 mins walk, yet quiet, 23 mins to Sydney CBD&lt;br /&gt;* 9 mins walk to Shopping mall, loads of restaurants &lt;br /&gt;* Linens are changed every time, Professional cleaning&lt;br /&gt;* Sofa bed fold out to be a double size bed &lt;br /&gt;* Air-Con in living room"/>
    <m/>
    <s v="https://a0.muscache.com/pictures/miso/Hosting-1220740963528522010/original/14e48d65-021a-434b-8798-d1e9c565d35a.jpeg"/>
    <n v="595462324"/>
    <s v="https://www.airbnb.com/users/show/595462324"/>
    <s v="Bing"/>
    <d v="2024-08-11T00:00:00"/>
    <s v="Sydney, Australia"/>
    <m/>
    <s v="within an hour"/>
    <n v="1"/>
    <n v="1"/>
    <s v="f"/>
    <s v="https://a0.muscache.com/im/pictures/user/User/original/f5457953-7a27-428f-91ba-82dc7087bbd6.jpeg?aki_policy=profile_small"/>
    <s v="https://a0.muscache.com/im/pictures/user/User/original/f5457953-7a27-428f-91ba-82dc7087bbd6.jpeg?aki_policy=profile_x_medium"/>
    <m/>
    <n v="1"/>
    <n v="1"/>
    <s v="['email', 'phone']"/>
    <s v="t"/>
    <s v="t"/>
    <m/>
    <x v="36"/>
    <m/>
    <n v="-33.868799899999999"/>
    <n v="151.08885219999999"/>
    <s v="Entire rental unit"/>
    <s v="Entire home/apt"/>
    <n v="8"/>
    <n v="2"/>
    <s v="2 baths"/>
    <n v="3"/>
    <n v="4"/>
    <s v="[&quot;Dishwasher&quot;, &quot;Smoke alarm&quot;, &quot;Fire extinguisher&quot;, &quot;Cooking basics&quot;, &quot;Dishes and silverware&quot;, &quot;Refrigerator&quot;, &quot;Cleaning products&quot;, &quot;Free street parking&quot;, &quot;Microwave&quot;, &quot;Body soap&quot;, &quot;Toaster&quot;, &quot;Hair dryer&quot;, &quot;Freezer&quot;, &quot;Iron&quot;, &quot;Bidet&quot;, &quot;Bathtub&quot;, &quot;Wifi&quot;, &quot;Wine glasses&quot;, &quot;Free parking on premises&quot;, &quot;Dining table&quot;, &quot;Heating - split type ductless system&quot;, &quot;Ethernet connection&quot;, &quot;Single level home&quot;, &quot;Washer&quot;, &quot;Conditioner&quot;, &quot;TV&quot;, &quot;Standalone high chair - always at the listing&quot;, &quot;First aid kit&quot;, &quot;Extra pillows and blankets&quot;, &quot;Carbon monoxide alarm&quot;, &quot;Oven&quot;, &quot;Free dryer \u2013 In unit&quot;, &quot;Elevator&quot;, &quot;Shower gel&quot;, &quot;Shampoo&quot;, &quot;Kitchen&quot;, &quot;Hot water&quot;, &quot;Long term stays allowed&quot;, &quot;Air conditioning&quot;, &quot;Lockbox&quot;, &quot;Drying rack for clothing&quot;, &quot;Crib - always at the listing&quot;, &quot;Clothing storage: wardrobe&quot;, &quot;Self check-in&quot;, &quot;Hangers&quot;, &quot;Bed linens&quot;, &quot;Hot water kettle&quot;, &quot;Private patio or balcony&quot;, &quot;Gas stove&quot;, &quot;Backyard - Fully fenced&quot;]"/>
    <x v="144"/>
    <n v="4"/>
    <n v="365"/>
    <n v="3"/>
    <n v="4"/>
    <n v="365"/>
    <n v="365"/>
    <n v="4"/>
    <n v="365"/>
    <m/>
    <s v="t"/>
    <n v="18"/>
    <n v="31"/>
    <n v="61"/>
    <n v="62"/>
    <d v="2025-03-03T00:00:00"/>
    <n v="7"/>
    <n v="7"/>
    <n v="0"/>
    <n v="62"/>
    <n v="4"/>
    <n v="56"/>
    <n v="13664"/>
    <d v="2024-10-05T00:00:00"/>
    <d v="2025-01-30T00:00:00"/>
    <x v="17"/>
    <n v="4.29"/>
    <n v="4.29"/>
    <n v="4.71"/>
    <n v="4.71"/>
    <n v="4.71"/>
    <n v="4.29"/>
    <s v="PID-STRA-68913"/>
    <s v="t"/>
    <n v="1"/>
    <n v="1"/>
    <n v="0"/>
    <n v="0"/>
    <n v="1.4"/>
  </r>
  <r>
    <s v="1226441095509648109"/>
    <s v="https://www.airbnb.com/rooms/1226441095509648109"/>
    <n v="20250303043221"/>
    <d v="2025-03-03T00:00:00"/>
    <s v="city scrape"/>
    <s v="Coogee Contemporary Comfort: Beach at your Door"/>
    <s v="Welcome to your ideal Coogee getaway. This fully furnished apartment offers a blend of style, comfort, and prime location, making it the perfect choice for your beachside retreat.&lt;br /&gt;&lt;br /&gt;This exceptional apartment embodies the essence of Coogee living, providing you with a home that's ready for you to move in and start savouring the coastal lifestyle right away."/>
    <m/>
    <s v="https://a0.muscache.com/pictures/hosting/Hosting-U3RheVN1cHBseUxpc3Rpbmc6MTIyNjQ0MTA5NTUwOTY0ODEwOQ%3D%3D/original/56b9245b-e970-4742-aef4-67a8c452e61b.pn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3"/>
    <m/>
    <n v="-33.919379999999997"/>
    <n v="151.25470000000001"/>
    <s v="Entire rental unit"/>
    <s v="Entire home/apt"/>
    <n v="4"/>
    <n v="1"/>
    <s v="1 bath"/>
    <n v="2"/>
    <n v="2"/>
    <s v="[&quot;Dishwasher&quot;, &quot;Smoke alarm&quot;, &quot;Fire extinguisher&quot;, &quot;Cooking basics&quot;, &quot;Dishes and silverware&quot;, &quot;Baking sheet&quot;, &quot;Refrigerator&quot;, &quot;Heating&quot;, &quot;Microwave&quot;, &quot;Toaster&quot;, &quot;Hair dryer&quot;, &quot;Freezer&quot;, &quot;Iron&quot;, &quot;Wifi&quot;, &quot;Stove&quot;, &quot;Wine glasses&quot;, &quot;Dining table&quot;, &quot;Portable fans&quot;, &quot;Single level home&quot;, &quot;Essentials&quot;, &quot;Washer&quot;, &quot;TV&quot;, &quot;Oven&quot;, &quot;Kitchen&quot;, &quot;Hot water&quot;, &quot;Long term stays allowed&quot;, &quot;Paid crib - available upon request&quot;, &quot;Patio or balcony&quot;, &quot;Lockbox&quot;, &quot;Self check-in&quot;, &quot;Hangers&quot;, &quot;Bed linens&quot;, &quot;Hot water kettle&quot;, &quot;Paid standalone high chair - available upon request&quot;, &quot;Clothing storage&quot;, &quot;Housekeeping available from 8:00\u202fAM to 2:00\u202fPM, every day - available at extra cost&quot;]"/>
    <x v="427"/>
    <n v="5"/>
    <n v="1125"/>
    <n v="3"/>
    <n v="28"/>
    <n v="1125"/>
    <n v="1125"/>
    <n v="17.3"/>
    <n v="1125"/>
    <m/>
    <s v="t"/>
    <n v="0"/>
    <n v="0"/>
    <n v="7"/>
    <n v="227"/>
    <d v="2025-03-03T00:00:00"/>
    <n v="9"/>
    <n v="9"/>
    <n v="0"/>
    <n v="195"/>
    <n v="7"/>
    <n v="90"/>
    <n v="28890"/>
    <d v="2024-09-29T00:00:00"/>
    <d v="2025-01-23T00:00:00"/>
    <x v="63"/>
    <n v="4.5599999999999996"/>
    <n v="4.5599999999999996"/>
    <n v="3.78"/>
    <n v="4.5599999999999996"/>
    <n v="5"/>
    <n v="4.33"/>
    <s v="PID-STRA-68459"/>
    <s v="t"/>
    <n v="34"/>
    <n v="34"/>
    <n v="0"/>
    <n v="0"/>
    <n v="1.73"/>
  </r>
  <r>
    <s v="1226494056918779413"/>
    <s v="https://www.airbnb.com/rooms/1226494056918779413"/>
    <n v="20250303043221"/>
    <d v="2025-03-03T00:00:00"/>
    <s v="city scrape"/>
    <s v="Urban Escape - Crown Prince Suite North Shore"/>
    <s v="Contemporary, super spacious atelier located in Sydney's leafy North Shore. It is on the ground floor of a large mansion with a separate entrance. The accommodation is only 800m from Pymble station, a 5 minute drive to St Ives Shopping Village, and a 25 minute drive to the breathtaking Northern Beaches of Sydney. The convenient location is perfect for families who want to escape the bustling crowds, and experience the quietude and peace of suburban Sydney"/>
    <m/>
    <s v="https://a0.muscache.com/pictures/hosting/Hosting-1226494056918779413/original/844444ed-3c4a-41f8-a9d1-22e6cd92afe8.jpeg"/>
    <n v="22587587"/>
    <s v="https://www.airbnb.com/users/show/22587587"/>
    <s v="Hyunju"/>
    <d v="2014-10-15T00:00:00"/>
    <s v="Sydney, Australia"/>
    <s v="We are a family of four-Australian dad, Korean mom - based currently in Sydney but have lived in Hong Kong Seoul NYC Lisbon Bogota and Sao Paulo. We love meeting new people going to new countries and definitely new restaurants!_x000a_."/>
    <s v="within an hour"/>
    <n v="1"/>
    <n v="0.86"/>
    <s v="t"/>
    <s v="https://a0.muscache.com/im/users/22587587/profile_pic/1413422397/original.jpg?aki_policy=profile_small"/>
    <s v="https://a0.muscache.com/im/users/22587587/profile_pic/1413422397/original.jpg?aki_policy=profile_x_medium"/>
    <m/>
    <n v="2"/>
    <n v="2"/>
    <s v="['email', 'phone']"/>
    <s v="t"/>
    <s v="f"/>
    <m/>
    <x v="12"/>
    <m/>
    <n v="-33.744819999999997"/>
    <n v="151.1371"/>
    <s v="Entire guest suite"/>
    <s v="Entire home/apt"/>
    <n v="3"/>
    <n v="1"/>
    <s v="1 bath"/>
    <n v="0"/>
    <n v="1"/>
    <s v="[&quot;Coffee maker&quot;, &quot;Smoke alarm&quot;, &quot;Cooking basics&quot;, &quot;Private entrance&quot;, &quot;Refrigerator&quot;, &quot;Cleaning products&quot;, &quot;Free street parking&quot;, &quot;Rice maker&quot;, &quot;Toaster&quot;, &quot;Hair dryer&quot;, &quot;Iron&quot;, &quot;Wifi&quot;, &quot;Wine glasses&quot;, &quot;Free parking on premises&quot;, &quot;Dedicated workspace&quot;, &quot;Dining table&quot;, &quot;TV&quot;, &quot;First aid kit&quot;, &quot;Smart lock&quot;, &quot;Air conditioning&quot;, &quot;Self check-in&quot;, &quot;Kitchenette&quot;, &quot;Hot water kettle&quot;, &quot;Pool&quot;, &quot;Clothing storage&quot;, &quot;Mini fridge&quot;]"/>
    <x v="184"/>
    <n v="2"/>
    <n v="1125"/>
    <n v="2"/>
    <n v="2"/>
    <n v="1125"/>
    <n v="1125"/>
    <n v="2"/>
    <n v="1125"/>
    <m/>
    <s v="t"/>
    <n v="26"/>
    <n v="56"/>
    <n v="86"/>
    <n v="266"/>
    <d v="2025-03-03T00:00:00"/>
    <n v="7"/>
    <n v="7"/>
    <n v="1"/>
    <n v="266"/>
    <n v="5"/>
    <n v="42"/>
    <n v="6678"/>
    <d v="2024-10-08T00:00:00"/>
    <d v="2025-02-02T00:00:00"/>
    <x v="15"/>
    <n v="5"/>
    <n v="5"/>
    <n v="5"/>
    <n v="5"/>
    <n v="4.8600000000000003"/>
    <n v="5"/>
    <s v="PID-STRA-70561"/>
    <s v="f"/>
    <n v="2"/>
    <n v="2"/>
    <n v="0"/>
    <n v="0"/>
    <n v="1.43"/>
  </r>
  <r>
    <s v="1224906899354617333"/>
    <s v="https://www.airbnb.com/rooms/1224906899354617333"/>
    <n v="20250303043221"/>
    <d v="2025-03-03T00:00:00"/>
    <s v="city scrape"/>
    <s v="Willoughby Serene Retreat - Calm | Ease | Comfort"/>
    <s v="Embrace style and comfort at this exquisite 2BR home, featuring dual entry, open plan living and high ceilings. &lt;br /&gt;&lt;br /&gt;Nestled in the heart of North Willoughby,  this chic retreat is bathed with serenity.  &lt;br /&gt;&lt;br /&gt;Easy walk to major bus stops, offering seamless access to Greater Sydney. Balancing tranquility with proximity, this locale promises unmatched convenience: &lt;br /&gt;&lt;br /&gt;- A leisurely walk to shopping precincts and groceries&lt;br /&gt;- 6 mins' drive to Chatswood Chase&lt;br /&gt;- 13 mins' drive to CBD&lt;br /&gt;- 20 mins' bus to CBD"/>
    <m/>
    <s v="https://a0.muscache.com/pictures/hosting/Hosting-U3RheVN1cHBseUxpc3Rpbmc6MTIyNDkwNjg5OTM1NDYxNzMzMw%3D%3D/original/e79534f4-0519-418b-a189-57bf9c23f839.png"/>
    <n v="534917157"/>
    <s v="https://www.airbnb.com/users/show/534917157"/>
    <s v="Ruixuan"/>
    <d v="2023-08-31T00:00:00"/>
    <s v="Sydney, Australia"/>
    <s v="I'm a working mum. A mother A lawyer."/>
    <s v="within an hour"/>
    <n v="1"/>
    <n v="0.84"/>
    <s v="t"/>
    <s v="https://a0.muscache.com/im/pictures/user/User-534917157/original/5dac004f-dc77-45c5-a57e-f09dd71e66e4.jpeg?aki_policy=profile_small"/>
    <s v="https://a0.muscache.com/im/pictures/user/User-534917157/original/5dac004f-dc77-45c5-a57e-f09dd71e66e4.jpeg?aki_policy=profile_x_medium"/>
    <m/>
    <n v="2"/>
    <n v="4"/>
    <s v="['email', 'phone', 'work_email']"/>
    <s v="t"/>
    <s v="t"/>
    <m/>
    <x v="24"/>
    <m/>
    <n v="-33.796295877526397"/>
    <s v="151.19856770720213"/>
    <s v="Entire home"/>
    <s v="Entire home/apt"/>
    <n v="6"/>
    <n v="2"/>
    <s v="2 baths"/>
    <n v="2"/>
    <n v="3"/>
    <s v="[&quot;Coffee maker&quot;, &quot;Dishwasher&quot;, &quot;Smoke alarm&quot;, &quot;Window guards&quot;, &quot;Cooking basics&quot;, &quot;Private backyard \u2013 Fully fenced&quot;, &quot;Dishes and silverware&quot;, &quot;Baking sheet&quot;, &quot;Private entrance&quot;, &quot;Refrigerator&quot;, &quot;Cleaning products&quot;, &quot;Free street parking&quot;, &quot;Microwave&quot;, &quot;Body soap&quot;, &quot;Toaster&quot;, &quot;Rice maker&quot;, &quot;Hair dryer&quot;, &quot;Freezer&quot;, &quot;Iron&quot;, &quot;Wifi&quot;, &quot;Bathtub&quot;, &quot;Stove&quot;, &quot;Wine glasses&quot;, &quot;Dining table&quot;, &quot;Portable fans&quot;, &quot;Heating - split type ductless system&quot;, &quot;AC - split type ductless system&quot;, &quot;Single level home&quot;, &quot;Essentials&quot;, &quot;Room-darkening shades&quot;, &quot;Conditioner&quot;, &quot;TV&quot;, &quot;First aid kit&quot;, &quot;Extra pillows and blankets&quot;, &quot;Carbon monoxide alarm&quot;, &quot;Clothing storage: closet and wardrobe&quot;, &quot;Pets allowed&quot;, &quot;Free washer \u2013 In unit&quot;, &quot;Free dryer \u2013 In unit&quot;, &quot;Shower gel&quot;, &quot;Shampoo&quot;, &quot;Kitchen&quot;, &quot;Hot water&quot;, &quot;Long term stays allowed&quot;, &quot;Portable air conditioning&quot;, &quot;Paid crib - available upon request&quot;, &quot;Lockbox&quot;, &quot;Paid street parking off premises&quot;, &quot;Portable heater&quot;, &quot;Coffee&quot;, &quot;Self check-in&quot;, &quot;Hangers&quot;, &quot;Stainless steel oven&quot;, &quot;Bed linens&quot;, &quot;Hot water kettle&quot;, &quot;Paid standalone high chair - available upon request&quot;, &quot;Private patio or balcony&quot;, &quot;Indoor fireplace&quot;]"/>
    <x v="488"/>
    <n v="2"/>
    <n v="365"/>
    <n v="2"/>
    <n v="21"/>
    <n v="365"/>
    <n v="365"/>
    <n v="12.1"/>
    <n v="365"/>
    <m/>
    <s v="t"/>
    <n v="15"/>
    <n v="28"/>
    <n v="28"/>
    <n v="28"/>
    <d v="2025-03-03T00:00:00"/>
    <n v="4"/>
    <n v="4"/>
    <n v="1"/>
    <n v="28"/>
    <n v="3"/>
    <n v="24"/>
    <n v="5808"/>
    <d v="2024-08-28T00:00:00"/>
    <d v="2025-02-04T00:00:00"/>
    <x v="52"/>
    <n v="3.75"/>
    <n v="3.75"/>
    <n v="5"/>
    <n v="5"/>
    <n v="4.25"/>
    <n v="3.5"/>
    <s v="PID-STRA-68155"/>
    <s v="t"/>
    <n v="2"/>
    <n v="2"/>
    <n v="0"/>
    <n v="0"/>
    <n v="0.64"/>
  </r>
  <r>
    <s v="1225035890417644134"/>
    <s v="https://www.airbnb.com/rooms/1225035890417644134"/>
    <n v="20250303043221"/>
    <d v="2025-03-03T00:00:00"/>
    <s v="city scrape"/>
    <s v="Room in leafy Redfern!"/>
    <s v="My home is a split-level, spacious apartment in leafy, relaxed Redfern. Surrounded by cafes, bars and restaurants and less than 10 minutes walk into lively Surry Hills. The place is very close to Centennial Park, Redfern Train Station and Waterloo. &lt;br /&gt;&lt;br /&gt;I love to cook and have a terrific kitchen. You'll find it stocked with high quality appliances and two ovens.&lt;br /&gt;&lt;br /&gt;I love Sydney, meeting people and sharing my city with others."/>
    <m/>
    <s v="https://a0.muscache.com/pictures/miso/Hosting-951646508890988191/original/f6f81cea-0511-4cd5-8b24-961ed9896fc3.jpeg"/>
    <n v="1619435"/>
    <s v="https://www.airbnb.com/users/show/1619435"/>
    <s v="Chris"/>
    <d v="2012-01-17T00:00:00"/>
    <s v="Sydney, Australia"/>
    <m/>
    <s v="within a day"/>
    <n v="1"/>
    <n v="0.53"/>
    <s v="t"/>
    <s v="https://a0.muscache.com/im/users/1619435/profile_pic/1326845097/original.jpg?aki_policy=profile_small"/>
    <s v="https://a0.muscache.com/im/users/1619435/profile_pic/1326845097/original.jpg?aki_policy=profile_x_medium"/>
    <m/>
    <n v="2"/>
    <n v="3"/>
    <s v="['email', 'phone', 'work_email']"/>
    <s v="t"/>
    <s v="t"/>
    <m/>
    <x v="1"/>
    <m/>
    <n v="-33.894440000000003"/>
    <n v="151.21587"/>
    <s v="Private room in rental unit"/>
    <s v="Private room"/>
    <n v="1"/>
    <n v="2"/>
    <s v="2 baths"/>
    <n v="1"/>
    <n v="1"/>
    <s v="[&quot;Sound system&quot;, &quot;Blender&quot;, &quot;Dishwasher&quot;, &quot;Smoke alarm&quot;, &quot;Fire extinguisher&quot;, &quot;Ceiling fan&quot;, &quot;Cooking basics&quot;, &quot;Dishes and silverware&quot;, &quot;Baking sheet&quot;, &quot;Refrigerator&quot;, &quot;Cleaning products&quot;, &quot;Heating&quot;, &quot;Free street parking&quot;, &quot;Microwave&quot;, &quot;Body soap&quot;, &quot;Toaster&quot;, &quot;Laundromat nearby&quot;, &quot;Freezer&quot;, &quot;Iron&quot;, &quot;Wifi&quot;, &quot;Bathtub&quot;, &quot;Stove&quot;, &quot;Wine glasses&quot;, &quot;Dining table&quot;, &quot;Essentials&quot;, &quot;Washer&quot;, &quot;Room-darkening shades&quot;, &quot;Conditioner&quot;, &quot;TV&quot;, &quot;First aid kit&quot;, &quot;Extra pillows and blankets&quot;, &quot;Carbon monoxide alarm&quot;, &quot;Oven&quot;, &quot;Dryer&quot;, &quot;Shower gel&quot;, &quot;Shampoo&quot;, &quot;Kitchen&quot;, &quot;Hot water&quot;, &quot;Long term stays allowed&quot;, &quot;Air conditioning&quot;, &quot;Patio or balcony&quot;, &quot;Drying rack for clothing&quot;, &quot;Coffee&quot;, &quot;Self check-in&quot;, &quot;Hangers&quot;, &quot;Bed linens&quot;, &quot;Hot water kettle&quot;, &quot;Clothing storage&quot;, &quot;Books and reading material&quot;, &quot;Keypad&quot;]"/>
    <x v="231"/>
    <n v="1"/>
    <n v="7"/>
    <n v="1"/>
    <n v="1"/>
    <n v="7"/>
    <n v="7"/>
    <n v="1"/>
    <n v="7"/>
    <m/>
    <s v="t"/>
    <n v="6"/>
    <n v="20"/>
    <n v="47"/>
    <n v="138"/>
    <d v="2025-03-03T00:00:00"/>
    <n v="7"/>
    <n v="7"/>
    <n v="2"/>
    <n v="138"/>
    <n v="5"/>
    <n v="42"/>
    <n v="3780"/>
    <d v="2024-08-24T00:00:00"/>
    <d v="2025-02-06T00:00:00"/>
    <x v="15"/>
    <n v="5"/>
    <n v="5"/>
    <n v="5"/>
    <n v="5"/>
    <n v="4.8600000000000003"/>
    <n v="4.71"/>
    <s v="PID-STRA-54854"/>
    <s v="f"/>
    <n v="2"/>
    <n v="1"/>
    <n v="1"/>
    <n v="0"/>
    <n v="1.0900000000000001"/>
  </r>
  <r>
    <s v="1225087138470968950"/>
    <s v="https://www.airbnb.com/rooms/1225087138470968950"/>
    <n v="20250303043221"/>
    <d v="2025-03-03T00:00:00"/>
    <s v="previous scrape"/>
    <s v="Grand view close to Sydney Airport CBD Uni"/>
    <s v="Your private bedroom and bathroom located on Level 15 with spectacular water views with easy access to train station to city, beach and airport. Enjoy the gym, pool and sauna or the view on the balcony. Relax with your smart tv and Netflix. Supermarket downstairs, several restaurants and cafes  with Wolli Creek train station 2 minute walk, Airport station 5 minutes, Central 8 minutes, Circular Quay 20 minutes. Not far to Universities and hospitals. Long term may be available."/>
    <m/>
    <s v="https://a0.muscache.com/pictures/miso/Hosting-1225087138470968950/original/3874e012-2679-4eb1-a684-62068d0ccc26.jpeg"/>
    <n v="22283266"/>
    <s v="https://www.airbnb.com/users/show/22283266"/>
    <s v="Edi"/>
    <d v="2014-10-08T00:00:00"/>
    <s v="Wolli Creek, Australia"/>
    <s v="I love dancing and pickleball for fitness and socialising.  Travel is my next passion and enjoy staying in air bnb as much as being an airbnb host. I prefer to travel without an agenda and love cruising. So far my favourite places I have visited are Lapland, Edinburgh,  Prague and Cyprus._x000a_I have met so many wonderful people in my travels and believe &quot;Your vibe attracts your tribe.&quot;_x000a_Hope to meet you in my travels or in my home."/>
    <s v="N/A"/>
    <s v="N/A"/>
    <n v="0.9"/>
    <s v="t"/>
    <s v="https://a0.muscache.com/im/pictures/user/a2c1fbe2-6485-40fa-a1a4-0ba5238b5937.jpg?aki_policy=profile_small"/>
    <s v="https://a0.muscache.com/im/pictures/user/a2c1fbe2-6485-40fa-a1a4-0ba5238b5937.jpg?aki_policy=profile_x_medium"/>
    <m/>
    <n v="1"/>
    <n v="8"/>
    <s v="['email', 'phone']"/>
    <s v="t"/>
    <s v="t"/>
    <m/>
    <x v="5"/>
    <m/>
    <n v="-33.929799613750397"/>
    <s v="151.1546398387418"/>
    <s v="Private room in rental unit"/>
    <s v="Private room"/>
    <n v="2"/>
    <m/>
    <s v="1 private bath"/>
    <m/>
    <m/>
    <s v="[&quot;Dishwasher&quot;, &quot;Smoke alarm&quot;, &quot;Cooking basics&quot;, &quot;Ceiling fan&quot;, &quot;Dishes and silverware&quot;, &quot;Host greets you&quot;, &quot;Refrigerator&quot;, &quot;Heating&quot;, &quot;Microwave&quot;, &quot;Toaster&quot;, &quot;Hair dryer&quot;, &quot;Freezer&quot;, &quot;Iron&quot;, &quot;Wifi&quot;, &quot;Stove&quot;, &quot;Wine glasses&quot;, &quot;Free parking on premises&quot;, &quot;Dedicated workspace&quot;, &quot;Room-darkening shades&quot;, &quot;Washer&quot;, &quot;TV&quot;, &quot;Extra pillows and blankets&quot;, &quot;Exterior security cameras on property&quot;, &quot;Oven&quot;, &quot;Kitchen&quot;, &quot;Air conditioning&quot;, &quot;Coffee&quot;, &quot;Hangers&quot;, &quot;Bed linens&quot;, &quot;Hot water kettle&quot;, &quot;Clothing storage&quot;]"/>
    <x v="16"/>
    <n v="2"/>
    <n v="14"/>
    <n v="2"/>
    <n v="2"/>
    <n v="14"/>
    <n v="14"/>
    <n v="2"/>
    <n v="14"/>
    <m/>
    <s v="t"/>
    <n v="0"/>
    <n v="0"/>
    <n v="0"/>
    <n v="0"/>
    <d v="2025-03-03T00:00:00"/>
    <n v="14"/>
    <n v="14"/>
    <n v="0"/>
    <n v="0"/>
    <n v="14"/>
    <n v="84"/>
    <m/>
    <d v="2024-09-28T00:00:00"/>
    <d v="2024-12-01T00:00:00"/>
    <x v="37"/>
    <n v="4.93"/>
    <n v="5"/>
    <n v="4.93"/>
    <n v="5"/>
    <n v="4.8600000000000003"/>
    <n v="4.93"/>
    <s v="PID-STRA-69322"/>
    <s v="f"/>
    <n v="1"/>
    <n v="0"/>
    <n v="1"/>
    <n v="0"/>
    <n v="2.68"/>
  </r>
  <r>
    <s v="1225128611591678795"/>
    <s v="https://www.airbnb.com/rooms/1225128611591678795"/>
    <n v="20250303043221"/>
    <d v="2025-03-03T00:00:00"/>
    <s v="city scrape"/>
    <s v="Shared House Room #3 in Pyrmont /Darling Harbour/"/>
    <s v="This special place is close to everything, making it easy to plan your visit."/>
    <m/>
    <s v="https://a0.muscache.com/pictures/hosting/Hosting-1225128611591678795/original/ebef69b1-db26-401e-8fb9-cd5c3300fed6.jpeg"/>
    <n v="231398236"/>
    <s v="https://www.airbnb.com/users/show/231398236"/>
    <s v="Altantuul"/>
    <d v="2018-12-19T00:00:00"/>
    <s v="Pyrmont, Australia"/>
    <s v="Hello everybody, my name is Amanda, I am from Mongolia, â€œLand of Blue Skiesâ€, the lowest population density in the world! I have been living in Sydney for 7 years, thoroughly enjoyed my time here._x000a_My favourite sports are hiking &amp; playing tennis. I also like travelling, meeting new friends. _x000a_I have just started to join the Airbnb community."/>
    <s v="within an hour"/>
    <n v="1"/>
    <n v="0.98"/>
    <s v="f"/>
    <s v="https://a0.muscache.com/im/pictures/user/65eddf40-d24e-4718-9c35-dd80f4d88a55.jpg?aki_policy=profile_small"/>
    <s v="https://a0.muscache.com/im/pictures/user/65eddf40-d24e-4718-9c35-dd80f4d88a55.jpg?aki_policy=profile_x_medium"/>
    <m/>
    <n v="5"/>
    <n v="5"/>
    <s v="['email', 'phone']"/>
    <s v="t"/>
    <s v="t"/>
    <m/>
    <x v="1"/>
    <m/>
    <n v="-33.8710396259223"/>
    <s v="151.19759358917062"/>
    <s v="Private room in home"/>
    <s v="Private room"/>
    <n v="2"/>
    <n v="2"/>
    <s v="2 shared baths"/>
    <n v="1"/>
    <n v="1"/>
    <s v="[&quot;Luggage dropoff allowed&quot;, &quot;Smoke alarm&quot;, &quot;Fire extinguisher&quot;, &quot;Mosquito net&quot;, &quot;Dishes and silverware&quot;, &quot;Outdoor dining area&quot;, &quot;Refrigerator&quot;, &quot;Microwave&quot;, &quot;Toaster&quot;, &quot;Hair dryer&quot;, &quot;Iron&quot;, &quot;Wifi&quot;, &quot;Wine glasses&quot;, &quot;Dining table&quot;, &quot;Washer&quot;, &quot;Conditioner&quot;, &quot;TV&quot;, &quot;Lock on bedroom door&quot;, &quot;First aid kit&quot;, &quot;Shower gel&quot;, &quot;Shampoo&quot;, &quot;Kitchen&quot;, &quot;Hot water&quot;, &quot;Long term stays allowed&quot;, &quot;Air conditioning&quot;, &quot;Drying rack for clothing&quot;, &quot;Portable heater&quot;, &quot;Coffee&quot;, &quot;Hot water kettle&quot;]"/>
    <x v="279"/>
    <n v="1"/>
    <n v="365"/>
    <n v="1"/>
    <n v="1"/>
    <n v="365"/>
    <n v="365"/>
    <n v="1"/>
    <n v="365"/>
    <m/>
    <s v="t"/>
    <n v="0"/>
    <n v="0"/>
    <n v="0"/>
    <n v="30"/>
    <d v="2025-03-03T00:00:00"/>
    <n v="5"/>
    <n v="5"/>
    <n v="0"/>
    <n v="0"/>
    <n v="5"/>
    <n v="30"/>
    <n v="3240"/>
    <d v="2024-09-14T00:00:00"/>
    <d v="2024-11-30T00:00:00"/>
    <x v="21"/>
    <n v="4.8"/>
    <n v="4.4000000000000004"/>
    <n v="5"/>
    <n v="4.8"/>
    <n v="4.5999999999999996"/>
    <n v="4.8"/>
    <s v="PID-STRA-68536"/>
    <s v="f"/>
    <n v="5"/>
    <n v="2"/>
    <n v="3"/>
    <n v="0"/>
    <n v="0.88"/>
  </r>
  <r>
    <s v="1225183471913716156"/>
    <s v="https://www.airbnb.com/rooms/1225183471913716156"/>
    <n v="20250303043221"/>
    <d v="2025-03-03T00:00:00"/>
    <s v="city scrape"/>
    <s v="Central 3BR Townhouse | North Sydney | FreeParking"/>
    <s v="Perfectly situated in the heart of North Sydney CBD, this unique dual-level townhouse is surrounded by shops and cafes, ideal for enjoying all the area has to offer. Floor-to-ceiling glass doors flood the living and dining areas with natural light. With both train and metro stations just an 8-minute walk away and several bus stops nearby, transport to Sydney CBD, Crows Nest, and Chatswood is a breeze."/>
    <m/>
    <s v="https://a0.muscache.com/pictures/miso/Hosting-1225183471913716156/original/f1fed52d-ce8e-44c5-9a05-6858d646060d.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6"/>
    <m/>
    <n v="-33.834650000000003"/>
    <n v="151.20445000000001"/>
    <s v="Entire townhouse"/>
    <s v="Entire home/apt"/>
    <n v="7"/>
    <n v="2.5"/>
    <s v="2.5 baths"/>
    <n v="3"/>
    <n v="4"/>
    <s v="[&quot;Coffee maker&quot;, &quot;Dishwasher&quot;, &quot;Smoke alarm&quot;, &quot;Cooking basics&quot;, &quot;Dishes and silverware&quot;, &quot;Refrigerator&quot;, &quot;Cleaning products&quot;, &quot;Microwave&quot;, &quot;Body soap&quot;, &quot;Toaster&quot;, &quot;Hair dryer&quot;, &quot;Freezer&quot;, &quot;Iron&quot;, &quot;Wifi&quot;, &quot;Stove&quot;, &quot;Wine glasses&quot;, &quot;Free parking on premises&quot;, &quot;Dining table&quot;, &quot;Portable fans&quot;, &quot;AC - split type ductless system&quot;, &quot;Essentials&quot;, &quot;Room-darkening shades&quot;, &quot;Conditioner&quot;, &quot;TV&quot;, &quot;Free washer \u2013 In unit&quot;, &quot;Oven&quot;, &quot;Free dryer \u2013 In unit&quot;, &quot;Shower gel&quot;, &quot;Shampoo&quot;, &quot;Kitchen&quot;, &quot;Hot water&quot;, &quot;Lockbox&quot;, &quot;Drying rack for clothing&quot;, &quot;Portable heater&quot;, &quot;Coffee&quot;, &quot;Self check-in&quot;, &quot;Hangers&quot;, &quot;Bed linens&quot;, &quot;Hot water kettle&quot;, &quot;Clothing storage&quot;]"/>
    <x v="591"/>
    <n v="1"/>
    <n v="365"/>
    <n v="1"/>
    <n v="4"/>
    <n v="365"/>
    <n v="365"/>
    <n v="2.9"/>
    <n v="365"/>
    <m/>
    <s v="t"/>
    <n v="10"/>
    <n v="32"/>
    <n v="62"/>
    <n v="153"/>
    <d v="2025-03-03T00:00:00"/>
    <n v="22"/>
    <n v="22"/>
    <n v="5"/>
    <n v="153"/>
    <n v="15"/>
    <n v="132"/>
    <n v="32868"/>
    <d v="2024-09-01T00:00:00"/>
    <d v="2025-02-18T00:00:00"/>
    <x v="23"/>
    <n v="4.8600000000000003"/>
    <n v="4.7699999999999996"/>
    <n v="4.91"/>
    <n v="4.95"/>
    <n v="4.95"/>
    <n v="4.7699999999999996"/>
    <s v="PID-STRA-56243"/>
    <s v="f"/>
    <n v="22"/>
    <n v="22"/>
    <n v="0"/>
    <n v="0"/>
    <n v="3.59"/>
  </r>
  <r>
    <s v="1225197729674398222"/>
    <s v="https://www.airbnb.com/rooms/1225197729674398222"/>
    <n v="20250303043221"/>
    <d v="2025-03-03T00:00:00"/>
    <s v="city scrape"/>
    <s v="Cozy Room At Tempe"/>
    <s v="The accommodation is 500m away from Tempe Station where you can take the train to places and quick to catch the CBD. This place gives you convenient access to the Wolli Creek precinct. Wolli Creek has many shops( e.g. Woolworths supermarket) and restaurant to eat. Wolli Creek train station T8 Green line leading to the airport. Also great benefit is that Sydney's airport is 3.5km away. If you have a plan for a short trip to Sydney you won't waste time and money in an UBER or TAXI."/>
    <m/>
    <s v="https://a0.muscache.com/pictures/hosting/Hosting-1225197729674398222/original/2597ffe0-0200-4869-bba0-238c21667fb1.jpeg"/>
    <n v="97470733"/>
    <s v="https://www.airbnb.com/users/show/97470733"/>
    <s v="Sunny"/>
    <d v="2016-10-01T00:00:00"/>
    <s v="Kingsgrove, Australia"/>
    <s v="We are a loving family of 4! With 2gorgeous children  15 and 12 years old! We are easy going and meeting new people!      _x000a__x000a_æˆ‘å«Sunny,æˆ‘çš„è€å…¬å«Jackam,æˆ‘ä»¬åœ¨æ¾³æ´²æ‚‰å°¼ç”Ÿæ´»15å¹´äº†,æœ‰ä¸¤ä¸ªéžå¸¸å¯çˆ±çš„å­©å­,å¤§çš„15å²æ˜¯ä¸ªå¥³å„¿,å°çš„12å²æ˜¯ä¸ªç”·å­©!ä»–ä»¬ä¸¤ä¸ªéƒ½å¾ˆå‹çˆ±åˆå¯çˆ±,è¯´ç€ä¸€å£æµåˆ©çš„è‹±æ–‡,å°å§å§å¯ä»¥è¯´ä¸€å£æµåˆ©åˆæ ‡å‡†çš„æ™®é€šè¯,ä½†æ˜¯å°å¼Ÿå¼Ÿå°±ä¸è¡Œäº†ï½¡ä»–çš„æ™®é€šè¯å£éŸ³å°±æ˜¯å¤–å›½å‹äººçš„è…”è°ƒ!æˆ‘ä»¬ä¸€å®¶å››å£æœŸå¾…ç€æ¯ä¸€æ¬¡ä¸Žä½ ä»¬çš„ç›¸é€¢!"/>
    <s v="within an hour"/>
    <n v="1"/>
    <n v="1"/>
    <s v="f"/>
    <s v="https://a0.muscache.com/im/pictures/user/d1bac4a6-99dd-48bb-a6a4-c4c4a6947dc6.jpg?aki_policy=profile_small"/>
    <s v="https://a0.muscache.com/im/pictures/user/d1bac4a6-99dd-48bb-a6a4-c4c4a6947dc6.jpg?aki_policy=profile_x_medium"/>
    <m/>
    <n v="7"/>
    <n v="10"/>
    <s v="['email', 'phone']"/>
    <s v="t"/>
    <s v="t"/>
    <m/>
    <x v="14"/>
    <m/>
    <n v="-33.925942399999997"/>
    <n v="151.16086300000001"/>
    <s v="Private room in cabin"/>
    <s v="Private room"/>
    <n v="2"/>
    <n v="2"/>
    <s v="2 shared baths"/>
    <n v="1"/>
    <n v="1"/>
    <s v="[&quot;Blender&quot;, &quot;Smoke alarm&quot;, &quot;Cooking basics&quot;, &quot;Dishes and silverware&quot;, &quot;Refrigerator&quot;, &quot;Microwave&quot;, &quot;Toaster&quot;, &quot;Rice maker&quot;, &quot;Hair dryer&quot;, &quot;Iron&quot;, &quot;Wifi&quot;, &quot;Stove&quot;, &quot;Dedicated workspace&quot;, &quot;Dining table&quot;, &quot;Essentials&quot;, &quot;Washer&quot;, &quot;Room-darkening shades&quot;, &quot;Conditioner&quot;, &quot;Lock on bedroom door&quot;, &quot;Extra pillows and blankets&quot;, &quot;Smart lock&quot;, &quot;Dryer&quot;, &quot;Shower gel&quot;, &quot;Shampoo&quot;, &quot;Kitchen&quot;, &quot;Hot water&quot;, &quot;Long term stays allowed&quot;, &quot;Drying rack for clothing&quot;, &quot;Self check-in&quot;, &quot;Hangers&quot;, &quot;Bed linens&quot;, &quot;Hot water kettle&quot;, &quot;Clothing storage&quot;]"/>
    <x v="389"/>
    <n v="1"/>
    <n v="365"/>
    <n v="1"/>
    <n v="1"/>
    <n v="365"/>
    <n v="365"/>
    <n v="1"/>
    <n v="365"/>
    <m/>
    <s v="t"/>
    <n v="24"/>
    <n v="53"/>
    <n v="83"/>
    <n v="84"/>
    <d v="2025-03-03T00:00:00"/>
    <n v="28"/>
    <n v="28"/>
    <n v="3"/>
    <n v="84"/>
    <n v="23"/>
    <n v="168"/>
    <n v="19656"/>
    <d v="2024-09-11T00:00:00"/>
    <d v="2025-02-07T00:00:00"/>
    <x v="38"/>
    <n v="4.75"/>
    <n v="4.54"/>
    <n v="4.8899999999999997"/>
    <n v="4.93"/>
    <n v="4.57"/>
    <n v="4.5"/>
    <s v="PID-STRA-69013"/>
    <s v="f"/>
    <n v="7"/>
    <n v="1"/>
    <n v="6"/>
    <n v="0"/>
    <n v="4.83"/>
  </r>
  <r>
    <s v="1226515333997957887"/>
    <s v="https://www.airbnb.com/rooms/1226515333997957887"/>
    <n v="20250303043221"/>
    <d v="2025-03-03T00:00:00"/>
    <s v="city scrape"/>
    <s v="Balmain Designer 1 Bedroom Apartment with Parking"/>
    <s v="Walk 3 minutes to the Balmain Ferry stop &amp; view the Sydney Harbour Bridge. 1 secure garage parking included.&lt;br /&gt;Nestled in the vibrant heart of the exclusive suburb of Balmain, this sophisticated one-bedroom designer apartment effortlessly radiates charm and harmony. The recently renovated open-plan kitchen seamlessly flows into a stylish lounge, extending into a vast private courtyard adorned with an abundance of lush plants. A tranquil outdoor oasis beckoning relaxation."/>
    <m/>
    <s v="https://a0.muscache.com/pictures/miso/Hosting-1010613484764787289/original/afde6e35-083e-491a-b3c4-a67348331ff4.jpeg"/>
    <n v="543525768"/>
    <s v="https://www.airbnb.com/users/show/543525768"/>
    <s v="Kirsty"/>
    <d v="2023-10-26T00:00:00"/>
    <m/>
    <m/>
    <s v="within an hour"/>
    <n v="1"/>
    <n v="1"/>
    <m/>
    <s v="https://a0.muscache.com/defaults/user_pic-50x50.png?v=3"/>
    <s v="https://a0.muscache.com/defaults/user_pic-225x225.png?v=3"/>
    <m/>
    <n v="2"/>
    <n v="3"/>
    <s v="['email', 'phone']"/>
    <s v="f"/>
    <s v="t"/>
    <m/>
    <x v="7"/>
    <m/>
    <n v="-33.856128300000002"/>
    <n v="151.18388229999999"/>
    <s v="Entire rental unit"/>
    <s v="Entire home/apt"/>
    <n v="4"/>
    <n v="1"/>
    <s v="1 bath"/>
    <n v="1"/>
    <n v="1"/>
    <s v="[&quot;Coffee maker: Nespresso&quot;, &quot;Outdoor furniture&quot;, &quot;Dishwasher&quot;, &quot;Smoke alarm&quot;, &quot;Fire extinguisher&quot;, &quot;Cooking basics&quot;, &quot;Dishes and silverware&quot;, &quot;Outdoor dining area&quot;, &quot;Baking sheet&quot;, &quot;Refrigerator&quot;, &quot;Cleaning products&quot;, &quot;Heating&quot;, &quot;Microwave&quot;, &quot;Body soap&quot;, &quot;Toaster&quot;, &quot;Rice maker&quot;, &quot;Hair dryer&quot;, &quot;Freezer&quot;, &quot;Iron&quot;, &quot;Wifi&quot;, &quot;Stove&quot;, &quot;Wine glasses&quot;, &quot;Free parking on premises&quot;, &quot;Dining table&quot;, &quot;Portable fans&quot;, &quot;Single level home&quot;, &quot;Essentials&quot;, &quot;Washer&quot;, &quot;Conditioner&quot;, &quot;TV&quot;, &quot;First aid kit&quot;, &quot;Extra pillows and blankets&quot;, &quot;Carbon monoxide alarm&quot;, &quot;Oven&quot;, &quot;Dryer&quot;, &quot;Elevator&quot;, &quot;Children\u2019s dinnerware&quot;, &quot;Shower gel&quot;, &quot;Shampoo&quot;, &quot;Kitchen&quot;, &quot;Hot water&quot;, &quot;Backyard&quot;, &quot;Long term stays allowed&quot;, &quot;Air conditioning&quot;, &quot;Patio or balcony&quot;, &quot;Lockbox&quot;, &quot;Drying rack for clothing&quot;, &quot;Coffee&quot;, &quot;Self check-in&quot;, &quot;Hangers&quot;, &quot;Bed linens&quot;, &quot;Hot water kettle&quot;, &quot;High chair&quot;, &quot;Clothing storage&quot;, &quot;Books and reading material&quot;]"/>
    <x v="112"/>
    <n v="1"/>
    <n v="365"/>
    <n v="1"/>
    <n v="4"/>
    <n v="365"/>
    <n v="365"/>
    <n v="2.2000000000000002"/>
    <n v="365"/>
    <m/>
    <s v="t"/>
    <n v="5"/>
    <n v="18"/>
    <n v="28"/>
    <n v="182"/>
    <d v="2025-03-03T00:00:00"/>
    <n v="19"/>
    <n v="19"/>
    <n v="2"/>
    <n v="182"/>
    <n v="12"/>
    <n v="114"/>
    <n v="28272"/>
    <d v="2024-09-22T00:00:00"/>
    <d v="2025-02-15T00:00:00"/>
    <x v="25"/>
    <n v="5"/>
    <n v="4.95"/>
    <n v="4.84"/>
    <n v="5"/>
    <n v="5"/>
    <n v="4.8899999999999997"/>
    <s v="PID-STRA-69158"/>
    <s v="t"/>
    <n v="1"/>
    <n v="1"/>
    <n v="0"/>
    <n v="0"/>
    <n v="3.5"/>
  </r>
  <r>
    <s v="1226538568180493218"/>
    <s v="https://www.airbnb.com/rooms/1226538568180493218"/>
    <n v="20250303043221"/>
    <d v="2025-03-03T00:00:00"/>
    <s v="previous scrape"/>
    <s v="Rustic Retreat Manly"/>
    <s v="Experience the ultimate summer getaway in the heart of Manly! Just a 7-minute stroll from the beach, this charming apartment offers the perfect blend of comfort and convenience. Enjoy vibrant local cafes, boutique shops, and stunning coastal views right at your doorstep. After a day of sun and surf, unwind in a cozy space designed for relaxation. Whether you're planning a romantic escape or a fun family adventure, this is your ideal retreat for an unforgettable holiday."/>
    <m/>
    <s v="https://a0.muscache.com/pictures/hosting/Hosting-1226538568180493218/original/fbf38c3d-c4a8-4295-8e32-b30aa77297d7.jpeg"/>
    <n v="486687773"/>
    <s v="https://www.airbnb.com/users/show/486687773"/>
    <s v="Mike"/>
    <d v="2022-11-07T00:00:00"/>
    <s v="Manly, Australia"/>
    <m/>
    <s v="within an hour"/>
    <n v="1"/>
    <n v="1"/>
    <s v="f"/>
    <s v="https://a0.muscache.com/im/pictures/user/User/original/bddc64ab-5bc0-46c6-899b-f2efd31215cf.jpeg?aki_policy=profile_small"/>
    <s v="https://a0.muscache.com/im/pictures/user/User/original/bddc64ab-5bc0-46c6-899b-f2efd31215cf.jpeg?aki_policy=profile_x_medium"/>
    <m/>
    <n v="1"/>
    <n v="1"/>
    <s v="['phone']"/>
    <s v="t"/>
    <s v="t"/>
    <m/>
    <x v="15"/>
    <m/>
    <n v="-33.797540478524397"/>
    <s v="151.28175914343754"/>
    <s v="Entire rental unit"/>
    <s v="Entire home/apt"/>
    <n v="3"/>
    <m/>
    <s v="1 bath"/>
    <n v="2"/>
    <m/>
    <s v="[&quot;Chef gas stove&quot;, &quot;Blender&quot;, &quot;Dishwasher&quot;, &quot;Smoke alarm&quot;, &quot;Fire extinguisher&quot;, &quot;Cooking basics&quot;, &quot;Dishes and silverware&quot;, &quot;Cleaning products&quot;, &quot;Microwave&quot;, &quot;Toaster&quot;, &quot;Laundromat nearby&quot;, &quot;Hair dryer&quot;, &quot;Wifi&quot;, &quot;Bathtub&quot;, &quot;Wine glasses&quot;, &quot;Room-darkening shades&quot;, &quot;Washer&quot;, &quot;Conditioner&quot;, &quot;TV&quot;, &quot;First aid kit&quot;, &quot;Extra pillows and blankets&quot;, &quot;Carbon monoxide alarm&quot;, &quot;Shower gel&quot;, &quot;Shampoo&quot;, &quot;Kitchen&quot;, &quot;Hot water&quot;, &quot;Game console: PS5&quot;, &quot;Chiq refrigerator&quot;, &quot;Lockbox&quot;, &quot;Drying rack for clothing&quot;, &quot;Molten Brown body soap&quot;, &quot;Self check-in&quot;, &quot;Chef single oven&quot;, &quot;Hangers&quot;, &quot;Bed linens&quot;, &quot;Hot water kettle&quot;, &quot;Clothing storage&quot;, &quot;Books and reading material&quot;]"/>
    <x v="16"/>
    <n v="3"/>
    <n v="30"/>
    <n v="3"/>
    <n v="3"/>
    <n v="30"/>
    <n v="30"/>
    <n v="3"/>
    <n v="30"/>
    <m/>
    <s v="t"/>
    <n v="0"/>
    <n v="0"/>
    <n v="0"/>
    <n v="0"/>
    <d v="2025-03-03T00:00:00"/>
    <n v="5"/>
    <n v="5"/>
    <n v="0"/>
    <n v="0"/>
    <n v="2"/>
    <n v="30"/>
    <m/>
    <d v="2024-12-15T00:00:00"/>
    <d v="2025-01-16T00:00:00"/>
    <x v="21"/>
    <n v="5"/>
    <n v="4.8"/>
    <n v="5"/>
    <n v="5"/>
    <n v="5"/>
    <n v="5"/>
    <s v="PID-STRA-71741"/>
    <s v="f"/>
    <n v="1"/>
    <n v="1"/>
    <n v="0"/>
    <n v="0"/>
    <n v="1.9"/>
  </r>
  <r>
    <s v="1226551214174044599"/>
    <s v="https://www.airbnb.com/rooms/1226551214174044599"/>
    <n v="20250303043221"/>
    <d v="2025-03-03T00:00:00"/>
    <s v="city scrape"/>
    <s v="Beachfront ensuite room"/>
    <s v="The apartment is tastefully renovated in a coastal theme. It is directly across the street from a patrolled surf beach.Parking is provided in the secure basement carpark. Tea and coffee provided.&lt;br /&gt;Early check in or late check&lt;br /&gt;out is possible depending on other bookings There is another room in apartment which sometimes has an Airbnb guest staying . That room is upstairs and has sole use of main bathroom. It has its own balcony but they are entitled to use kitchen but most people eat out"/>
    <m/>
    <s v="https://a0.muscache.com/pictures/hosting/Hosting-1226551214174044599/original/5f2da64c-6984-433e-ae42-5daab17863f1.jpeg"/>
    <n v="24295514"/>
    <s v="https://www.airbnb.com/users/show/24295514"/>
    <s v="Paula"/>
    <d v="2014-11-29T00:00:00"/>
    <s v="New South Wales, Australia"/>
    <m/>
    <s v="within an hour"/>
    <n v="0.97"/>
    <n v="0.99"/>
    <s v="f"/>
    <s v="https://a0.muscache.com/im/pictures/user/bf3afcf8-2f9b-45dd-9219-b4fa2dba7a45.jpg?aki_policy=profile_small"/>
    <s v="https://a0.muscache.com/im/pictures/user/bf3afcf8-2f9b-45dd-9219-b4fa2dba7a45.jpg?aki_policy=profile_x_medium"/>
    <s v="Manly"/>
    <n v="2"/>
    <n v="6"/>
    <s v="['email', 'phone']"/>
    <s v="t"/>
    <s v="t"/>
    <m/>
    <x v="15"/>
    <m/>
    <n v="-33.787113905240901"/>
    <s v="151.28616101223182"/>
    <s v="Private room in rental unit"/>
    <s v="Private room"/>
    <n v="2"/>
    <n v="1"/>
    <s v="1 private bath"/>
    <n v="1"/>
    <n v="1"/>
    <s v="[&quot;Sound system&quot;, &quot;Blender&quot;, &quot;Beach access \u2013 Beachfront&quot;, &quot;Outdoor furniture&quot;, &quot;Luggage dropoff allowed&quot;, &quot;Smoke alarm&quot;, &quot;Cooking basics&quot;, &quot;Outdoor dining area&quot;, &quot;Dishes and silverware&quot;, &quot;Refrigerator&quot;, &quot;Microwave&quot;, &quot;Body soap&quot;, &quot;Toaster&quot;, &quot;Hair dryer&quot;, &quot;Iron&quot;, &quot;Wine glasses&quot;, &quot;Free parking on premises&quot;, &quot;Portable fans&quot;, &quot;TV&quot;, &quot;Lock on bedroom door&quot;, &quot;Waterfront&quot;, &quot;Extra pillows and blankets&quot;, &quot;Carbon monoxide alarm&quot;, &quot;Oven&quot;, &quot;Shower gel&quot;, &quot;Shampoo&quot;, &quot;Kitchen&quot;, &quot;Hot water&quot;, &quot;Coffee&quot;, &quot;Hot water kettle&quot;]"/>
    <x v="7"/>
    <n v="1"/>
    <n v="365"/>
    <n v="1"/>
    <n v="1"/>
    <n v="365"/>
    <n v="365"/>
    <n v="1"/>
    <n v="365"/>
    <m/>
    <s v="t"/>
    <n v="7"/>
    <n v="18"/>
    <n v="37"/>
    <n v="295"/>
    <d v="2025-03-03T00:00:00"/>
    <n v="46"/>
    <n v="46"/>
    <n v="6"/>
    <n v="235"/>
    <n v="28"/>
    <n v="255"/>
    <n v="43350"/>
    <d v="2024-09-01T00:00:00"/>
    <d v="2025-02-17T00:00:00"/>
    <x v="44"/>
    <n v="4.6500000000000004"/>
    <n v="4.46"/>
    <n v="4.93"/>
    <n v="4.76"/>
    <n v="5"/>
    <n v="4.76"/>
    <s v="PID-STRA-42703"/>
    <s v="f"/>
    <n v="2"/>
    <n v="0"/>
    <n v="2"/>
    <n v="0"/>
    <n v="7.5"/>
  </r>
  <r>
    <s v="1226602936900613194"/>
    <s v="https://www.airbnb.com/rooms/1226602936900613194"/>
    <n v="20250303043221"/>
    <d v="2025-03-03T00:00:00"/>
    <s v="city scrape"/>
    <s v="KozyGuru | Central Sydney 2 Bed 2 Bath City View"/>
    <s v="This central well-equipped apartment in the heart of Sydney has lots of close transport options including light rail at your door. &lt;br /&gt;Proximity to QVB, Capitol Theatre, Paddyâ€™s markets, Darling Harbour, China Town, Thai Town, ICC, shops, supermarkets and restaurants.&lt;br /&gt;&lt;br /&gt;NOTE: We can provide up to 4 single beds upon request."/>
    <s v="The apartment is in prime location and in the centre of town, everything is super close and at your doorstep&lt;br /&gt;&lt;br /&gt;Walk to everywhere...Darling Harbour &amp; Cockle Bay, Queen Victoria Building/QVB, ICC, Chinatown, Capitol Theatre, Fish Market, Pitt Street Mall, Sydney Tower etc. &lt;br /&gt;&lt;br /&gt;Alternatively catch the light rail outside your door or its a short walk to Town Hall station or Central Station for trains all over the city. You can also catch a bus to world-famous Bondi Beach. Ferries are also readily available to Manly and Luna Park. &lt;br /&gt;&lt;br /&gt;Restaurants, cafes and bars are plenty including in Darling Harbour &amp; Chinatown. Youâ€™ll never run out of things to do from this central location."/>
    <s v="https://a0.muscache.com/pictures/prohost-api/Hosting-1226602936900613194/original/82003c8e-5c7c-48fa-921d-139fc2519d82.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8122549499402"/>
    <s v="151.20572675284058"/>
    <s v="Entire rental unit"/>
    <s v="Entire home/apt"/>
    <n v="4"/>
    <n v="2"/>
    <s v="2 baths"/>
    <n v="2"/>
    <n v="2"/>
    <s v="[&quot;Dishwasher&quot;, &quot;Smoke alarm&quot;, &quot;Cooking basics&quot;, &quot;Dishes and silverware&quot;, &quot;Refrigerator&quot;, &quot;Heating&quot;, &quot;Microwave&quot;, &quot;Toaster&quot;, &quot;Hair dryer&quot;, &quot;Freezer&quot;, &quot;Iron&quot;, &quot;Wifi&quot;, &quot;Bathtub&quot;, &quot;Stove&quot;, &quot;Wine glasses&quot;, &quot;Dining table&quot;, &quot;Single level home&quot;, &quot;Essentials&quot;, &quot;Washer&quot;, &quot;TV&quot;, &quot;Oven&quot;, &quot;Dryer&quot;, &quot;Shower gel&quot;, &quot;Shampoo&quot;, &quot;Kitchen&quot;, &quot;Hot water&quot;, &quot;Long term stays allowed&quot;, &quot;Air conditioning&quot;, &quot;Patio or balcony&quot;, &quot;Hangers&quot;, &quot;Bed linens&quot;, &quot;Hot water kettle&quot;]"/>
    <x v="611"/>
    <n v="1"/>
    <n v="365"/>
    <n v="1"/>
    <n v="1"/>
    <n v="365"/>
    <n v="365"/>
    <n v="1"/>
    <n v="365"/>
    <m/>
    <s v="t"/>
    <n v="7"/>
    <n v="30"/>
    <n v="47"/>
    <n v="47"/>
    <d v="2025-03-03T00:00:00"/>
    <n v="23"/>
    <n v="23"/>
    <n v="5"/>
    <n v="47"/>
    <n v="15"/>
    <n v="138"/>
    <n v="56028"/>
    <d v="2024-09-29T00:00:00"/>
    <d v="2025-02-25T00:00:00"/>
    <x v="44"/>
    <n v="4.83"/>
    <n v="4.6100000000000003"/>
    <n v="4.96"/>
    <n v="5"/>
    <n v="4.78"/>
    <n v="4.6100000000000003"/>
    <s v="Exempt"/>
    <s v="f"/>
    <n v="54"/>
    <n v="54"/>
    <n v="0"/>
    <n v="0"/>
    <n v="4.42"/>
  </r>
  <r>
    <s v="1226635768884201959"/>
    <s v="https://www.airbnb.com/rooms/1226635768884201959"/>
    <n v="20250303043221"/>
    <d v="2025-03-03T00:00:00"/>
    <s v="previous scrape"/>
    <s v="mascot é˜³å…‰å……è¶³çš„ä¸¤å®¤ä¸¤åŽ…"/>
    <s v="This modern two-bedroom, two-bathroom apartment has a spacious and bright layout that perfectly blends natural light with a comfortable space to create a relaxing home.In the room, the air-conditioning system is carefully equipped, so that the warmth of the four seasons like spring is always haunted by you; and the spacious balcony is a great place for you to taste life and relax, whether it is morning light or sunset, you can find a place for the mind.&lt;br /&gt;&lt;br /&gt;The location makes this house an extraordinary advantage.It is located in a safe and convenient area, with complete living facilities, shopping, dining, entertainment, etc., so that your daily life is carefree.At the same time, the transportation network is easy to achieve, whether you want to go to the busy area of the city center or explore the surrounding nature."/>
    <m/>
    <s v="https://a0.muscache.com/pictures/miso/Hosting-1226635768884201959/original/0dc52fff-245a-4536-a6dd-fb3f9b2bea12.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32"/>
    <m/>
    <n v="-33.928840800000003"/>
    <n v="151.18744090000001"/>
    <s v="Entire rental unit"/>
    <s v="Entire home/apt"/>
    <n v="4"/>
    <m/>
    <s v="2 baths"/>
    <n v="2"/>
    <m/>
    <s v="[&quot;Smoke alarm&quot;, &quot;Cooking basics&quot;, &quot;Dishes and silverware&quot;, &quot;Refrigerator&quot;, &quot;Hair dryer&quot;, &quot;Wifi&quot;, &quot;Stove&quot;, &quot;Dedicated workspace&quot;, &quot;Dining table&quot;, &quot;Room-darkening shades&quot;, &quot;Washer&quot;, &quot;Dryer&quot;, &quot;Elevator&quot;, &quot;Shower gel&quot;, &quot;Shampoo&quot;, &quot;Kitchen&quot;, &quot;Hot water&quot;, &quot;Long term stays allowed&quot;, &quot;Air conditioning&quot;, &quot;Patio or balcony&quot;, &quot;Hot water kettle&quot;, &quot;Bed linens&quot;, &quot;Clothing storage&quot;]"/>
    <x v="16"/>
    <n v="8"/>
    <n v="365"/>
    <n v="8"/>
    <n v="8"/>
    <n v="365"/>
    <n v="365"/>
    <n v="8"/>
    <n v="365"/>
    <m/>
    <s v="t"/>
    <n v="0"/>
    <n v="0"/>
    <n v="0"/>
    <n v="0"/>
    <d v="2025-03-03T00:00:00"/>
    <n v="1"/>
    <n v="1"/>
    <n v="0"/>
    <n v="0"/>
    <n v="1"/>
    <n v="16"/>
    <m/>
    <d v="2024-12-11T00:00:00"/>
    <d v="2024-12-11T00:00:00"/>
    <x v="15"/>
    <n v="5"/>
    <n v="5"/>
    <n v="5"/>
    <n v="5"/>
    <n v="5"/>
    <n v="5"/>
    <s v="Exempt"/>
    <s v="f"/>
    <n v="24"/>
    <n v="24"/>
    <n v="0"/>
    <n v="0"/>
    <n v="0.36"/>
  </r>
  <r>
    <s v="1226650630959346364"/>
    <s v="https://www.airbnb.com/rooms/1226650630959346364"/>
    <n v="20250303043221"/>
    <d v="2025-03-03T00:00:00"/>
    <s v="previous scrape"/>
    <s v="mascotæ¸©é¦¨2b2bï¼Œé‡‡å…‰è¶…å¥½ï¼Œä¸´è¿‘masoctç«è½¦ç«™å‡ºè¡Œæ–¹ä¾¿"/>
    <s v="Here is a two-bedroom, two-bathroom apartment in mascot area&lt;br /&gt;&lt;br /&gt;Located on the 2nd floor with a balcony, it is perfect for a short stay.&lt;br /&gt;&lt;br /&gt;Central A/C throughout the house, no need to worry, we provide all necessary furnishings, all you need to do is bring your luggage.&lt;br /&gt;&lt;br /&gt;The living room of this apartment has a great light and has a huge window.&lt;br /&gt;The master bedroom has a floor to ceiling window that is directly connected to the balcony, allowing you to enjoy fresh air and sun at any time.&lt;br /&gt;&lt;br /&gt;In addition, the surrounding facilities are complete, including gyms, restaurants, supermarkets, playgrounds, gas stations and coffee shops, etc.&lt;br /&gt;&lt;br /&gt;You will not only be able to enjoy a comfortable place to live, but it is also convenient to meet a variety of living needs.&lt;br /&gt;&lt;br /&gt;Easy to get around, there are multiple bus stops around the apartment, 650m from masoct train station which can quickly get to various areas and places of interest in Sydne"/>
    <m/>
    <s v="https://a0.muscache.com/pictures/miso/Hosting-1226650630959346364/original/a4b33de5-2455-4764-a7ea-4473fd52e966.pn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32"/>
    <m/>
    <n v="-33.928840800000003"/>
    <n v="151.18744090000001"/>
    <s v="Entire rental unit"/>
    <s v="Entire home/apt"/>
    <n v="4"/>
    <m/>
    <s v="2 baths"/>
    <n v="2"/>
    <m/>
    <s v="[&quot;Dishwasher&quot;, &quot;Smoke alarm&quot;, &quot;Dishes and silverware&quot;, &quot;Private entrance&quot;, &quot;Refrigerator&quot;, &quot;Other stove&quot;, &quot;Microwave&quot;, &quot;Body soap&quot;, &quot;Hair dryer&quot;, &quot;Wifi&quot;, &quot;Dining table&quot;, &quot;Essentials&quot;, &quot;Washer&quot;, &quot;Room-darkening shades&quot;, &quot;Dryer&quot;, &quot;Shower gel&quot;, &quot;Shampoo&quot;, &quot;Kitchen&quot;, &quot;Hot water&quot;, &quot;Long term stays allowed&quot;, &quot;Air conditioning&quot;, &quot;Bed linens&quot;, &quot;Hot water kettle&quot;]"/>
    <x v="16"/>
    <n v="7"/>
    <n v="365"/>
    <n v="7"/>
    <n v="7"/>
    <n v="365"/>
    <n v="365"/>
    <n v="7"/>
    <n v="365"/>
    <m/>
    <s v="t"/>
    <n v="0"/>
    <n v="0"/>
    <n v="0"/>
    <n v="0"/>
    <d v="2025-03-03T00:00:00"/>
    <n v="0"/>
    <n v="0"/>
    <n v="0"/>
    <n v="0"/>
    <n v="0"/>
    <n v="0"/>
    <m/>
    <m/>
    <m/>
    <x v="31"/>
    <m/>
    <m/>
    <m/>
    <m/>
    <m/>
    <m/>
    <s v="Exempt"/>
    <s v="f"/>
    <n v="34"/>
    <n v="34"/>
    <n v="0"/>
    <n v="0"/>
    <m/>
  </r>
  <r>
    <s v="1226796108652139148"/>
    <s v="https://www.airbnb.com/rooms/1226796108652139148"/>
    <n v="20250303043221"/>
    <d v="2025-03-03T00:00:00"/>
    <s v="city scrape"/>
    <s v="Quirky Loft by Sydney Dreams"/>
    <s v="Welcome to your stylish city escape! This sun-drenched space blends modern design with cozy charm. Relax under exposed beams, enjoy the open-plan living area, and whip up meals in the sleek kitchen. Wake up in a plush bed with city views or get inspired at the minimalist desk. Thoughtfully curated for ultimate comfort and relaxation, this inviting retreat offers a perfect mix of elegance and warmth. Ideal for both work and play, it's the city getaway you've been dreaming of!"/>
    <m/>
    <s v="https://a0.muscache.com/pictures/hosting/Hosting-U3RheVN1cHBseUxpc3Rpbmc6MTIyNjc5NjEwODY1MjEzOTE0OA%3D%3D/original/36e7694c-9a0d-4cb0-bccc-e994d41728d5.jpeg"/>
    <n v="331393924"/>
    <s v="https://www.airbnb.com/users/show/331393924"/>
    <s v="SydneyDreams"/>
    <d v="2020-01-28T00:00:00"/>
    <s v="Sydney,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s v="t"/>
    <s v="https://a0.muscache.com/im/pictures/user/b9b0df2a-9183-4315-9bf1-920b575d508c.jpg?aki_policy=profile_small"/>
    <s v="https://a0.muscache.com/im/pictures/user/b9b0df2a-9183-4315-9bf1-920b575d508c.jpg?aki_policy=profile_x_medium"/>
    <s v="Darlinghurst"/>
    <n v="13"/>
    <n v="22"/>
    <s v="['email', 'phone']"/>
    <s v="t"/>
    <s v="t"/>
    <m/>
    <x v="1"/>
    <m/>
    <n v="-33.87518"/>
    <n v="151.21381"/>
    <s v="Entire rental unit"/>
    <s v="Entire home/apt"/>
    <n v="2"/>
    <n v="1"/>
    <s v="1 bath"/>
    <n v="1"/>
    <n v="1"/>
    <s v="[&quot;Coffee maker&quot;, &quot;Dishwasher&quot;, &quot;Smoke alarm&quot;, &quot;Fire extinguisher&quot;, &quot;Cooking basics&quot;, &quot;Dishes and silverware&quot;, &quot;Refrigerator&quot;, &quot;Heating&quot;, &quot;Microwave&quot;, &quot;Body soap&quot;, &quot;Noise decibel monitors on property&quot;, &quot;Toaster&quot;, &quot;Hair dryer&quot;, &quot;Freezer&quot;, &quot;Iron&quot;, &quot;Wifi&quot;, &quot;Stove&quot;, &quot;Wine glasses&quot;, &quot;Dedicated workspace&quot;, &quot;Dining table&quot;, &quot;Paid parking off premises&quot;, &quot;Single level home&quot;, &quot;Housekeeping available 8 hours a day, 5 days a week - available at extra cost&quot;, &quot;Essentials&quot;, &quot;Washer&quot;, &quot;Room-darkening shades&quot;, &quot;Conditioner&quot;, &quot;TV&quot;, &quot;First aid kit&quot;, &quot;Carbon monoxide alarm&quot;, &quot;Exterior security cameras on property&quot;, &quot;Oven&quot;, &quot;Dryer&quot;, &quot;Elevato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x v="446"/>
    <n v="3"/>
    <n v="365"/>
    <n v="1"/>
    <n v="8"/>
    <n v="365"/>
    <n v="365"/>
    <n v="4.3"/>
    <n v="365"/>
    <m/>
    <s v="t"/>
    <n v="7"/>
    <n v="32"/>
    <n v="43"/>
    <n v="224"/>
    <d v="2025-03-03T00:00:00"/>
    <n v="24"/>
    <n v="24"/>
    <n v="4"/>
    <n v="208"/>
    <n v="17"/>
    <n v="144"/>
    <n v="28224"/>
    <d v="2024-08-21T00:00:00"/>
    <d v="2025-02-19T00:00:00"/>
    <x v="41"/>
    <n v="4.88"/>
    <n v="4.71"/>
    <n v="4.83"/>
    <n v="4.92"/>
    <n v="4.63"/>
    <n v="4.54"/>
    <s v="PID-STRA-68550"/>
    <s v="t"/>
    <n v="9"/>
    <n v="9"/>
    <n v="0"/>
    <n v="0"/>
    <n v="3.69"/>
  </r>
  <r>
    <s v="1227111923159595200"/>
    <s v="https://www.airbnb.com/rooms/1227111923159595200"/>
    <n v="20250303043221"/>
    <d v="2025-03-03T00:00:00"/>
    <s v="city scrape"/>
    <s v="AirSalect"/>
    <s v="You'll have a great time at this comfortable place to stay.&lt;br /&gt;1 Large bedroom unit with large open lounge and dining, good size bathroom room with internal laundry."/>
    <m/>
    <s v="https://a0.muscache.com/pictures/hosting/Hosting-1227111923159595200/original/ac278774-e3a5-464f-b6d7-9b0054d3ba76.jpe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m/>
    <x v="37"/>
    <m/>
    <n v="-33.897941699999997"/>
    <n v="150.93626449999999"/>
    <s v="Entire rental unit"/>
    <s v="Entire home/apt"/>
    <n v="5"/>
    <n v="1"/>
    <s v="1 bath"/>
    <n v="1"/>
    <n v="4"/>
    <s v="[&quot;Wifi&quot;, &quot;Self check-in&quot;, &quot;Smoke alarm&quot;, &quot;Free parking on premises&quot;, &quot;Fire extinguisher&quot;, &quot;Kitchen&quot;, &quot;Washer&quot;, &quot;TV&quot;, &quot;Air conditioning&quot;, &quot;Lockbox&quot;, &quot;Carbon monoxide alarm&quot;]"/>
    <x v="261"/>
    <n v="2"/>
    <n v="28"/>
    <n v="2"/>
    <n v="2"/>
    <n v="1125"/>
    <n v="1125"/>
    <n v="2"/>
    <n v="1125"/>
    <m/>
    <s v="t"/>
    <n v="18"/>
    <n v="48"/>
    <n v="78"/>
    <n v="78"/>
    <d v="2025-03-03T00:00:00"/>
    <n v="4"/>
    <n v="4"/>
    <n v="0"/>
    <n v="78"/>
    <n v="3"/>
    <n v="24"/>
    <n v="3312"/>
    <d v="2024-10-05T00:00:00"/>
    <d v="2025-01-03T00:00:00"/>
    <x v="15"/>
    <n v="4.75"/>
    <n v="5"/>
    <n v="5"/>
    <n v="4.5"/>
    <n v="4.25"/>
    <n v="4.5"/>
    <s v="PID-STRA-50290"/>
    <s v="t"/>
    <n v="21"/>
    <n v="19"/>
    <n v="1"/>
    <n v="1"/>
    <n v="0.8"/>
  </r>
  <r>
    <s v="1227122997794843045"/>
    <s v="https://www.airbnb.com/rooms/1227122997794843045"/>
    <n v="20250303043221"/>
    <d v="2025-03-03T00:00:00"/>
    <s v="city scrape"/>
    <s v="U9-Cozy&amp;Morden Studio near City"/>
    <s v="Take it easy at this unique and tranquil getaway."/>
    <m/>
    <s v="https://a0.muscache.com/pictures/hosting/Hosting-U3RheVN1cHBseUxpc3Rpbmc6MTIyNzEyMjk5Nzc5NDg0MzA0NQ%3D%3D/original/6ec466ab-04dd-40c4-af15-02c39247165e.jpeg"/>
    <n v="230094235"/>
    <s v="https://www.airbnb.com/users/show/230094235"/>
    <s v="Evan"/>
    <d v="2018-12-10T00:00:00"/>
    <s v="Maroubra, Australia"/>
    <m/>
    <s v="within an hour"/>
    <n v="1"/>
    <n v="0.99"/>
    <s v="f"/>
    <s v="https://a0.muscache.com/im/pictures/user/c6755063-2be7-4853-bd45-d4940b5b4e09.jpg?aki_policy=profile_small"/>
    <s v="https://a0.muscache.com/im/pictures/user/c6755063-2be7-4853-bd45-d4940b5b4e09.jpg?aki_policy=profile_x_medium"/>
    <m/>
    <n v="16"/>
    <n v="19"/>
    <s v="['email', 'phone']"/>
    <s v="t"/>
    <s v="t"/>
    <m/>
    <x v="14"/>
    <m/>
    <n v="-33.894080000000002"/>
    <n v="151.16040000000001"/>
    <s v="Entire home"/>
    <s v="Entire home/apt"/>
    <n v="2"/>
    <n v="1"/>
    <s v="1 bath"/>
    <n v="1"/>
    <n v="1"/>
    <s v="[&quot;Smoke alarm&quot;, &quot;Cooking basics&quot;, &quot;Dishes and silverware&quot;, &quot;Microwave&quot;, &quot;Body soap&quot;, &quot;Toaster&quot;, &quot;Hair dryer&quot;, &quot;Central heating&quot;, &quot;Wifi&quot;, &quot;Stove&quot;, &quot;Wine glasses&quot;, &quot;Free parking on premises&quot;, &quot;Dedicated workspace&quot;, &quot;Essentials&quot;, &quot;Washer&quot;, &quot;Conditioner&quot;, &quot;TV&quot;, &quot;Carbon monoxide alarm&quot;, &quot;Free dryer&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Mini fridge&quot;]"/>
    <x v="92"/>
    <n v="3"/>
    <n v="365"/>
    <n v="3"/>
    <n v="3"/>
    <n v="365"/>
    <n v="365"/>
    <n v="3"/>
    <n v="365"/>
    <m/>
    <s v="t"/>
    <n v="12"/>
    <n v="42"/>
    <n v="72"/>
    <n v="73"/>
    <d v="2025-03-03T00:00:00"/>
    <n v="14"/>
    <n v="14"/>
    <n v="1"/>
    <n v="73"/>
    <n v="9"/>
    <n v="84"/>
    <n v="11424"/>
    <d v="2024-08-31T00:00:00"/>
    <d v="2025-02-16T00:00:00"/>
    <x v="33"/>
    <n v="4.93"/>
    <n v="4.6399999999999997"/>
    <n v="5"/>
    <n v="5"/>
    <n v="5"/>
    <n v="4.93"/>
    <s v="PID-STRA-67770"/>
    <s v="f"/>
    <n v="6"/>
    <n v="6"/>
    <n v="0"/>
    <n v="0"/>
    <n v="2.27"/>
  </r>
  <r>
    <s v="1225229629362143527"/>
    <s v="https://www.airbnb.com/rooms/1225229629362143527"/>
    <n v="20250303043221"/>
    <d v="2025-03-03T00:00:00"/>
    <s v="city scrape"/>
    <s v="Spacious Summer Holiday Home"/>
    <s v="Enjoy our large family home perfectly set up for a sunshine filled Sydney summer experience. Located centrally in Randwick,  the magnificent Eastern Suburb beaches such as Coogee Beach are only a 5-10 minute drive away. There is direct access into Surry Hills or the CBD, via the tram line which is a 3 minute walk away. Swim in the pool, play a game of backyard soccer and cricket or entertain with a barbecue on the newly renovated deck. Baby and kids toys, bikes, scooters all available to use!"/>
    <m/>
    <s v="https://a0.muscache.com/pictures/hosting/Hosting-1225229629362143527/original/25a436ad-304f-4838-9b67-1333fde56f9d.jpeg"/>
    <n v="2491723"/>
    <s v="https://www.airbnb.com/users/show/2491723"/>
    <s v="Gina"/>
    <d v="2012-05-29T00:00:00"/>
    <s v="Australia"/>
    <m/>
    <s v="within a few hours"/>
    <n v="1"/>
    <n v="0.5"/>
    <s v="f"/>
    <s v="https://a0.muscache.com/im/pictures/user/User/original/53cadf33-2b77-42ee-bbff-b301c06aa2e1.jpeg?aki_policy=profile_small"/>
    <s v="https://a0.muscache.com/im/pictures/user/User/original/53cadf33-2b77-42ee-bbff-b301c06aa2e1.jpeg?aki_policy=profile_x_medium"/>
    <m/>
    <n v="1"/>
    <n v="1"/>
    <s v="['email', 'phone']"/>
    <s v="t"/>
    <s v="f"/>
    <m/>
    <x v="3"/>
    <m/>
    <n v="-33.91328583952"/>
    <s v="151.23552080243826"/>
    <s v="Entire home"/>
    <s v="Entire home/apt"/>
    <n v="7"/>
    <n v="2.5"/>
    <s v="2.5 baths"/>
    <n v="4"/>
    <n v="4"/>
    <s v="[&quot;Children\u2019s books and toys&quot;, &quot;Blender&quot;, &quot;Coffee maker&quot;, &quot;Outdoor furniture&quot;, &quot;Dishwasher&quot;, &quot;Smoke alarm&quot;, &quot;Cooking basics&quot;, &quot;Outdoor dining area&quot;, &quot;Dishes and silverware&quot;, &quot;Refrigerator&quot;, &quot;Cleaning available during stay&quot;, &quot;Cleaning products&quot;, &quot;Heating&quot;, &quot;Free street parking&quot;, &quot;Board games&quot;, &quot;Body soap&quot;, &quot;Microwave&quot;, &quot;Toaster&quot;, &quot;Outdoor shower&quot;, &quot;Rice maker&quot;, &quot;Sun loungers&quot;, &quot;Pack \u2019n play/Travel crib&quot;, &quot;Hair dryer&quot;, &quot;Iron&quot;, &quot;Wifi&quot;, &quot;Bathtub&quot;, &quot;Wine glasses&quot;, &quot;Barbecue utensils&quot;, &quot;Dedicated workspace&quot;, &quot;Dining table&quot;, &quot;Washer&quot;, &quot;Conditioner&quot;, &quot;TV&quot;, &quot;First aid kit&quot;, &quot;Extra pillows and blankets&quot;, &quot;Smart lock&quot;, &quot;Changing table - always at the listing&quot;, &quot;Stainless steel single oven&quot;, &quot;Beach essentials&quot;, &quot;Free dryer \u2013 In unit&quot;, &quot;Children\u2019s dinnerware&quot;, &quot;Shower gel&quot;, &quot;Crib&quot;, &quot;Shampoo&quot;, &quot;Hot water&quot;, &quot;Kitchen&quot;, &quot;Children\u2019s bikes&quot;, &quot;Air conditioning&quot;, &quot;Drying rack for clothing&quot;, &quot;BBQ grill&quot;, &quot;Self check-in&quot;, &quot;Hangers&quot;, &quot;Bed linens&quot;, &quot;Hot water kettle&quot;, &quot;Pool&quot;, &quot;Gas stove&quot;, &quot;High chair&quot;, &quot;Clothing storage&quot;]"/>
    <x v="1084"/>
    <n v="7"/>
    <n v="24"/>
    <n v="7"/>
    <n v="7"/>
    <n v="24"/>
    <n v="24"/>
    <n v="7"/>
    <n v="24"/>
    <m/>
    <s v="t"/>
    <n v="0"/>
    <n v="0"/>
    <n v="0"/>
    <n v="79"/>
    <d v="2025-03-03T00:00:00"/>
    <n v="1"/>
    <n v="1"/>
    <n v="0"/>
    <n v="18"/>
    <n v="0"/>
    <n v="14"/>
    <n v="22680"/>
    <d v="2025-01-03T00:00:00"/>
    <d v="2025-01-03T00:00:00"/>
    <x v="15"/>
    <n v="5"/>
    <n v="5"/>
    <n v="5"/>
    <n v="5"/>
    <n v="5"/>
    <n v="5"/>
    <s v="PID-STRA-69246"/>
    <s v="f"/>
    <n v="1"/>
    <n v="1"/>
    <n v="0"/>
    <n v="0"/>
    <n v="0.5"/>
  </r>
  <r>
    <s v="1225268487962174875"/>
    <s v="https://www.airbnb.com/rooms/1225268487962174875"/>
    <n v="20250303043221"/>
    <d v="2025-03-03T00:00:00"/>
    <s v="city scrape"/>
    <s v="A beautiful house on a quiet St."/>
    <s v="Large Upper Bedroom with Reserve/Lake Views, Plenty of sunlight, Workstation/Study Table &amp; Wardrobe"/>
    <m/>
    <s v="https://a0.muscache.com/pictures/miso/Hosting-1032966326909784056/original/e002acda-771d-492e-8bfa-e897b09808af.jpeg"/>
    <n v="126483158"/>
    <s v="https://www.airbnb.com/users/show/126483158"/>
    <s v="Anand"/>
    <d v="2017-04-18T00:00:00"/>
    <s v="Sydney, Australia"/>
    <m/>
    <s v="within an hour"/>
    <n v="1"/>
    <n v="0.83"/>
    <s v="t"/>
    <s v="https://a0.muscache.com/im/pictures/user/81cffb91-0529-45af-ac69-5c731e049951.jpg?aki_policy=profile_small"/>
    <s v="https://a0.muscache.com/im/pictures/user/81cffb91-0529-45af-ac69-5c731e049951.jpg?aki_policy=profile_x_medium"/>
    <m/>
    <n v="3"/>
    <n v="3"/>
    <s v="['email', 'phone', 'work_email']"/>
    <s v="t"/>
    <s v="t"/>
    <m/>
    <x v="31"/>
    <m/>
    <n v="-33.6886124743368"/>
    <s v="150.88581708790232"/>
    <s v="Private room in home"/>
    <s v="Private room"/>
    <n v="2"/>
    <n v="1"/>
    <s v="1 shared bath"/>
    <n v="1"/>
    <n v="1"/>
    <s v="[&quot;Sound system&quot;, &quot;Smoke alarm&quot;, &quot;Cooking basics&quot;, &quot;Ceiling fan&quot;, &quot;Free street parking&quot;, &quot;Microwave&quot;, &quot;Body soap&quot;, &quot;Iron&quot;, &quot;Bidet&quot;, &quot;Wifi&quot;, &quot;Wine glasses&quot;, &quot;Free parking on premises&quot;, &quot;Dedicated workspace&quot;, &quot;Ethernet connection&quot;, &quot;Washer&quot;, &quot;TV&quot;, &quot;Lock on bedroom door&quot;, &quot;Exterior security cameras on property&quot;, &quot;Dryer&quot;, &quot;Crib&quot;, &quot;Kitchen&quot;, &quot;Hot water&quot;, &quot;Long term stays allowed&quot;, &quot;Air conditioning&quot;, &quot;Drying rack for clothing&quot;, &quot;Self check-in&quot;, &quot;Hangers&quot;, &quot;Bed linens&quot;, &quot;Hot water kettle&quot;, &quot;Smoking allowed&quot;, &quot;High chair&quot;, &quot;Clothing storage&quot;, &quot;Keypad&quot;]"/>
    <x v="100"/>
    <n v="1"/>
    <n v="365"/>
    <n v="1"/>
    <n v="1"/>
    <n v="365"/>
    <n v="365"/>
    <n v="1"/>
    <n v="365"/>
    <m/>
    <s v="t"/>
    <n v="0"/>
    <n v="0"/>
    <n v="0"/>
    <n v="122"/>
    <d v="2025-03-03T00:00:00"/>
    <n v="5"/>
    <n v="5"/>
    <n v="0"/>
    <n v="61"/>
    <n v="4"/>
    <n v="30"/>
    <n v="2250"/>
    <d v="2024-10-07T00:00:00"/>
    <d v="2025-01-03T00:00:00"/>
    <x v="51"/>
    <n v="4.2"/>
    <n v="4"/>
    <n v="5"/>
    <n v="4.8"/>
    <n v="4.8"/>
    <n v="4.2"/>
    <s v="PID-STRA-60170"/>
    <s v="f"/>
    <n v="3"/>
    <n v="0"/>
    <n v="3"/>
    <n v="0"/>
    <n v="1.01"/>
  </r>
  <r>
    <s v="1225482785994303617"/>
    <s v="https://www.airbnb.com/rooms/1225482785994303617"/>
    <n v="20250303043221"/>
    <d v="2025-03-03T00:00:00"/>
    <s v="city scrape"/>
    <s v="Big home near Train Station"/>
    <s v="Stay in this centrally-located place for your family to enjoy the convenience of being close to everything."/>
    <m/>
    <s v="https://a0.muscache.com/pictures/hosting/Hosting-1225482785994303617/original/ad4f331a-c76e-4f02-8f35-667079f385f6.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32"/>
    <m/>
    <n v="-33.9219888060694"/>
    <s v="151.18610940348896"/>
    <s v="Entire rental unit"/>
    <s v="Entire home/apt"/>
    <n v="7"/>
    <n v="2"/>
    <s v="2 baths"/>
    <n v="3"/>
    <n v="3"/>
    <s v="[&quot;Dishwasher&quot;, &quot;Smoke alarm&quot;, &quot;Cooking basics&quot;, &quot;Outdoor dining area&quot;, &quot;Dishes and silverware&quot;, &quot;Refrigerator&quot;, &quot;Cleaning products&quot;, &quot;Heating&quot;, &quot;Microwave&quot;, &quot;Body soap&quot;, &quot;Toaster&quot;, &quot;Hair dryer&quot;, &quot;Iron&quot;, &quot;Wifi&quot;, &quot;Bathtub&quot;, &quot;Stove&quot;, &quot;Wine glasses&quot;, &quot;Free parking on premises&quot;, &quot;Dining table&quot;, &quot;Essentials&quot;, &quot;Washer&quot;, &quot;Room-darkening shades&quot;, &quot;Conditioner&quot;, &quot;TV&quot;, &quot;Extra pillows and blankets&quot;, &quot;Oven&quot;, &quot;Shower gel&quot;, &quot;Shampoo&quot;, &quot;Kitchen&quot;, &quot;Hot water&quot;, &quot;Air conditioning&quot;, &quot;Lockbox&quot;, &quot;Coffee&quot;, &quot;Self check-in&quot;, &quot;Hangers&quot;, &quot;Exercise equipment&quot;, &quot;Bed linens&quot;, &quot;Hot water kettle&quot;, &quot;Clothing storage&quot;]"/>
    <x v="535"/>
    <n v="1"/>
    <n v="365"/>
    <n v="1"/>
    <n v="1"/>
    <n v="365"/>
    <n v="365"/>
    <n v="1"/>
    <n v="365"/>
    <m/>
    <s v="t"/>
    <n v="14"/>
    <n v="20"/>
    <n v="35"/>
    <n v="36"/>
    <d v="2025-03-03T00:00:00"/>
    <n v="15"/>
    <n v="15"/>
    <n v="1"/>
    <n v="36"/>
    <n v="11"/>
    <n v="90"/>
    <n v="26370"/>
    <d v="2024-08-27T00:00:00"/>
    <d v="2025-02-16T00:00:00"/>
    <x v="9"/>
    <n v="4.87"/>
    <n v="4.67"/>
    <n v="4.47"/>
    <n v="4.8"/>
    <n v="4.8"/>
    <n v="4.87"/>
    <s v="Exempt"/>
    <s v="f"/>
    <n v="22"/>
    <n v="20"/>
    <n v="2"/>
    <n v="0"/>
    <n v="2.38"/>
  </r>
  <r>
    <s v="1225579766732743331"/>
    <s v="https://www.airbnb.com/rooms/1225579766732743331"/>
    <n v="20250303043221"/>
    <d v="2025-03-03T00:00:00"/>
    <s v="city scrape"/>
    <s v="Cosy Resort with Forest View"/>
    <s v="Relax in this unique and serene retreat."/>
    <m/>
    <s v="https://a0.muscache.com/pictures/ab0e5dcb-d828-45ff-b6ee-78c65aed3ded.jpg"/>
    <n v="91587706"/>
    <s v="https://www.airbnb.com/users/show/91587706"/>
    <s v="Leon"/>
    <d v="2016-08-24T00:00:00"/>
    <s v="Haymarket, Australia"/>
    <m/>
    <s v="within an hour"/>
    <n v="1"/>
    <n v="1"/>
    <s v="f"/>
    <s v="https://a0.muscache.com/im/pictures/user/73f58748-df0b-4007-9331-b2df33a988df.jpg?aki_policy=profile_small"/>
    <s v="https://a0.muscache.com/im/pictures/user/73f58748-df0b-4007-9331-b2df33a988df.jpg?aki_policy=profile_x_medium"/>
    <m/>
    <n v="10"/>
    <n v="111"/>
    <s v="['email', 'phone']"/>
    <s v="t"/>
    <s v="t"/>
    <m/>
    <x v="33"/>
    <m/>
    <n v="-33.6965078133614"/>
    <s v="150.98173229672943"/>
    <s v="Entire home"/>
    <s v="Entire home/apt"/>
    <n v="8"/>
    <n v="1"/>
    <s v="1 bath"/>
    <n v="4"/>
    <n v="4"/>
    <s v="[&quot;Smoke alarm&quot;, &quot;Fire extinguisher&quot;, &quot;Dishes and silverware&quot;, &quot;Refrigerator&quot;, &quot;Piano&quot;, &quot;Hair dryer&quot;, &quot;Iron&quot;, &quot;Wifi&quot;, &quot;Free parking on premises&quot;, &quot;Dining table&quot;, &quot;Essentials&quot;, &quot;Washer&quot;, &quot;Conditioner&quot;, &quot;TV&quot;, &quot;Pets allowed&quot;, &quot;Dryer&quot;, &quot;Shampoo&quot;, &quot;Kitchen&quot;, &quot;Hot water&quot;, &quot;Air conditioning&quot;, &quot;Lockbox&quot;, &quot;Self check-in&quot;, &quot;Hangers&quot;, &quot;Bed linens&quot;, &quot;Hot water kettle&quot;]"/>
    <x v="440"/>
    <n v="1"/>
    <n v="365"/>
    <n v="1"/>
    <n v="1"/>
    <n v="365"/>
    <n v="365"/>
    <n v="1"/>
    <n v="365"/>
    <m/>
    <s v="t"/>
    <n v="24"/>
    <n v="51"/>
    <n v="81"/>
    <n v="82"/>
    <d v="2025-03-03T00:00:00"/>
    <n v="7"/>
    <n v="7"/>
    <n v="0"/>
    <n v="82"/>
    <n v="6"/>
    <n v="42"/>
    <n v="10290"/>
    <d v="2024-09-29T00:00:00"/>
    <d v="2025-01-02T00:00:00"/>
    <x v="18"/>
    <n v="4.1399999999999997"/>
    <n v="4"/>
    <n v="4.71"/>
    <n v="4.71"/>
    <n v="4.57"/>
    <n v="3.71"/>
    <s v="PID-STRA-65033"/>
    <s v="t"/>
    <n v="6"/>
    <n v="6"/>
    <n v="0"/>
    <n v="0"/>
    <n v="1.35"/>
  </r>
  <r>
    <s v="1225623208471686694"/>
    <s v="https://www.airbnb.com/rooms/1225623208471686694"/>
    <n v="20250303043221"/>
    <d v="2025-03-03T00:00:00"/>
    <s v="previous scrape"/>
    <s v="Sydney Harbour Bridge View @CBD Barangaroo"/>
    <s v="Welcome to your luxury retreat in Sydney's CBD, next to the five-star Crown Hotel. This eco-friendly residence offers sustainable elegance in a six-star community. Step outside to iconic spots like the Harbour Bridge and Opera House, with easy access to Barangaroo Metro and Wynyard Station. Enjoy Sydney's New Yearâ€™s fireworks from home. The apartment also features top-notch amenities, including indoor/outdoor pools, and spa, sauna room...&lt;br /&gt;Contact us for a special discount on 90+ day bookings."/>
    <m/>
    <s v="https://a0.muscache.com/pictures/hosting/Hosting-U3RheVN1cHBseUxpc3Rpbmc6MTIyNTYyMzIwODQ3MTY4NjY5NA%3D%3D/original/764b8c64-eb99-4568-a370-03058f937935.png"/>
    <n v="341496846"/>
    <s v="https://www.airbnb.com/users/show/341496846"/>
    <s v="Cooper"/>
    <d v="2020-03-13T00:00:00"/>
    <m/>
    <s v="Iâ€™m Cooper Wang,  lived in Sydney for 16 years. For the past 10 years, Iâ€™ve been a well-known  real estate agent with a solid reputation, and you can easily find my profile on Google._x000a__x000a_Finding a place to rent in Sydney can be challenging. We can offer free reference check services. We usually open bookings 3 months in advance. Long-term rentals (over 3 months) for students and business professionals are welcome to contact us for more discounts."/>
    <s v="within an hour"/>
    <n v="1"/>
    <n v="0.99"/>
    <s v="t"/>
    <s v="https://a0.muscache.com/im/pictures/user/77059734-cc94-4cd2-9a8c-cb1f07a1eb00.jpg?aki_policy=profile_small"/>
    <s v="https://a0.muscache.com/im/pictures/user/77059734-cc94-4cd2-9a8c-cb1f07a1eb00.jpg?aki_policy=profile_x_medium"/>
    <m/>
    <n v="9"/>
    <n v="12"/>
    <s v="['email', 'phone', 'work_email']"/>
    <s v="t"/>
    <s v="t"/>
    <m/>
    <x v="1"/>
    <m/>
    <n v="-33.863033899999998"/>
    <n v="151.2019895"/>
    <s v="Entire rental unit"/>
    <s v="Entire home/apt"/>
    <n v="2"/>
    <m/>
    <s v="1 bath"/>
    <n v="1"/>
    <m/>
    <s v="[&quot;Beach access \u2013 Beachfront&quot;, &quot;Outdoor furniture&quot;, &quot;Dishwasher&quot;, &quot;Smoke alarm&quot;, &quot;Cooking basics&quot;, &quot;Dishes and silverware&quot;, &quot;Baking sheet&quot;, &quot;Host greets you&quot;, &quot;Refrigerator&quot;, &quot;Cleaning products&quot;, &quot;Heating&quot;, &quot;Microwave&quot;, &quot;Body soap&quot;, &quot;Toaster&quot;, &quot;Outdoor playground&quot;, &quot;Hair dryer&quot;, &quot;Freezer&quot;, &quot;Iron&quot;, &quot;Wifi&quot;, &quot;Stove&quot;, &quot;Wine glasses&quot;, &quot;Dedicated workspace&quot;, &quot;Dining table&quot;, &quot;Essentials&quot;, &quot;Washer&quot;, &quot;Room-darkening shades&quot;, &quot;TV&quot;, &quot;Trash compactor&quot;, &quot;First aid kit&quot;, &quot;Extra pillows and blankets&quot;, &quot;Carbon monoxide alarm&quot;, &quot;Oven&quot;, &quot;Dryer&quot;, &quot;Gym&quot;, &quot;Beach view&quot;, &quot;Shower gel&quot;, &quot;Shampoo&quot;, &quot;Kitchen&quot;, &quot;Hot water&quot;, &quot;Long term stays allowed&quot;, &quot;Air conditioning&quot;, &quot;Coffee&quot;, &quot;Sea view&quot;, &quot;Hangers&quot;, &quot;Bed linens&quot;, &quot;Harbor view&quot;, &quot;Hot water kettle&quot;, &quot;Pool&quot;, &quot;Clothing storage&quot;, &quot;Books and reading material&quot;]"/>
    <x v="16"/>
    <n v="21"/>
    <n v="360"/>
    <n v="21"/>
    <n v="21"/>
    <n v="360"/>
    <n v="360"/>
    <n v="21"/>
    <n v="360"/>
    <m/>
    <s v="t"/>
    <n v="0"/>
    <n v="0"/>
    <n v="0"/>
    <n v="0"/>
    <d v="2025-03-03T00:00:00"/>
    <n v="2"/>
    <n v="2"/>
    <n v="0"/>
    <n v="0"/>
    <n v="1"/>
    <n v="84"/>
    <m/>
    <d v="2024-11-16T00:00:00"/>
    <d v="2025-01-25T00:00:00"/>
    <x v="15"/>
    <n v="5"/>
    <n v="5"/>
    <n v="5"/>
    <n v="5"/>
    <n v="5"/>
    <n v="5"/>
    <s v="PID-STRA-69250"/>
    <s v="f"/>
    <n v="3"/>
    <n v="3"/>
    <n v="0"/>
    <n v="0"/>
    <n v="0.56000000000000005"/>
  </r>
  <r>
    <s v="1227126757310716992"/>
    <s v="https://www.airbnb.com/rooms/1227126757310716992"/>
    <n v="20250303043221"/>
    <d v="2025-03-03T00:00:00"/>
    <s v="previous scrape"/>
    <s v="Amazing Inner West Apartment"/>
    <m/>
    <m/>
    <s v="https://a0.muscache.com/pictures/miso/Hosting-1227126757310716992/original/3d847ca4-7e83-4bb6-8490-54db71ad2b3e.jpeg"/>
    <n v="27921769"/>
    <s v="https://www.airbnb.com/users/show/27921769"/>
    <s v="Chris"/>
    <d v="2015-02-17T00:00:00"/>
    <s v="Bondi Junction, Australia"/>
    <m/>
    <s v="N/A"/>
    <s v="N/A"/>
    <s v="N/A"/>
    <s v="f"/>
    <s v="https://a0.muscache.com/im/pictures/user/44840636-0735-4614-a9a4-5f3481813f87.jpg?aki_policy=profile_small"/>
    <s v="https://a0.muscache.com/im/pictures/user/44840636-0735-4614-a9a4-5f3481813f87.jpg?aki_policy=profile_x_medium"/>
    <m/>
    <n v="1"/>
    <n v="1"/>
    <s v="['email', 'phone']"/>
    <s v="t"/>
    <s v="t"/>
    <m/>
    <x v="14"/>
    <m/>
    <n v="-33.912970000000001"/>
    <n v="151.14113"/>
    <s v="Entire rental unit"/>
    <s v="Entire home/apt"/>
    <n v="2"/>
    <m/>
    <s v="1 bath"/>
    <n v="1"/>
    <m/>
    <s v="[&quot;Wifi&quot;, &quot;Smoke alarm&quot;, &quot;Fire extinguisher&quot;, &quot;Outdoor dining area&quot;, &quot;Kitchen&quot;, &quot;Washer&quot;, &quot;TV&quot;, &quot;Air conditioning&quot;, &quot;First aid kit&quot;, &quot;BBQ grill&quot;]"/>
    <x v="16"/>
    <n v="7"/>
    <n v="365"/>
    <n v="7"/>
    <n v="7"/>
    <n v="365"/>
    <n v="365"/>
    <n v="7"/>
    <n v="365"/>
    <m/>
    <m/>
    <n v="0"/>
    <n v="0"/>
    <n v="0"/>
    <n v="0"/>
    <d v="2025-03-03T00:00:00"/>
    <n v="0"/>
    <n v="0"/>
    <n v="0"/>
    <n v="0"/>
    <n v="0"/>
    <n v="0"/>
    <m/>
    <m/>
    <m/>
    <x v="31"/>
    <m/>
    <m/>
    <m/>
    <m/>
    <m/>
    <m/>
    <m/>
    <s v="f"/>
    <n v="1"/>
    <n v="1"/>
    <n v="0"/>
    <n v="0"/>
    <m/>
  </r>
  <r>
    <s v="1227135193332410225"/>
    <s v="https://www.airbnb.com/rooms/1227135193332410225"/>
    <n v="20250303043221"/>
    <d v="2025-03-03T00:00:00"/>
    <s v="city scrape"/>
    <s v="Walk To Shopping &amp; University Premium Apartment"/>
    <s v="This peaceful apartment will offer you private space and quiet time. &lt;br /&gt;It has been furnished with comfortable furniture which will make your stay enjoyable. In addition whilst you are staying here, you will have full access to the Gym.&lt;br /&gt;&lt;br /&gt;Only a short walking distance to hospital, Uni, metro station, cafes and shopping center."/>
    <m/>
    <s v="https://a0.muscache.com/pictures/miso/Hosting-1227135193332410225/original/0ab9e936-5018-4bbb-915e-3330e377b061.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22"/>
    <m/>
    <n v="-33.779624398017397"/>
    <s v="151.11553600575556"/>
    <s v="Entire rental unit"/>
    <s v="Entire home/apt"/>
    <n v="4"/>
    <n v="1"/>
    <s v="1 bath"/>
    <n v="2"/>
    <n v="3"/>
    <s v="[&quot;Coffee maker&quot;, &quot;Dishwasher&quot;, &quot;Smoke alarm&quot;, &quot;Cooking basics&quot;, &quot;Dishes and silverware&quot;, &quot;Refrigerator&quot;, &quot;Cleaning products&quot;, &quot;Heating&quot;, &quot;Microwave&quot;, &quot;Body soap&quot;, &quot;Toaster&quot;, &quot;Hair dryer&quot;, &quot;Freezer&quot;, &quot;Iron&quot;, &quot;Wifi&quot;, &quot;Stove&quot;, &quot;Wine glasses&quot;, &quot;Free parking on premises&quot;, &quot;Dining table&quot;, &quot;Essentials&quot;, &quot;Washer&quot;, &quot;TV&quot;, &quot;Pets allowed&quot;, &quot;Oven&quot;, &quot;Dryer&quot;, &quot;Shampoo&quot;, &quot;Kitchen&quot;, &quot;Hot water&quot;, &quot;Air conditioning&quot;, &quot;Drying rack for clothing&quot;, &quot;Coffee&quot;, &quot;Hangers&quot;, &quot;Bed linens&quot;, &quot;Hot water kettle&quot;, &quot;Clothing storage&quot;]"/>
    <x v="218"/>
    <n v="2"/>
    <n v="365"/>
    <n v="2"/>
    <n v="2"/>
    <n v="365"/>
    <n v="365"/>
    <n v="2"/>
    <n v="365"/>
    <m/>
    <s v="t"/>
    <n v="30"/>
    <n v="60"/>
    <n v="90"/>
    <n v="365"/>
    <d v="2025-03-03T00:00:00"/>
    <n v="1"/>
    <n v="1"/>
    <n v="0"/>
    <n v="304"/>
    <n v="1"/>
    <n v="6"/>
    <n v="1608"/>
    <d v="2024-08-26T00:00:00"/>
    <d v="2024-08-26T00:00:00"/>
    <x v="18"/>
    <n v="5"/>
    <n v="4"/>
    <n v="4"/>
    <n v="5"/>
    <n v="4"/>
    <n v="5"/>
    <s v="Exempt"/>
    <s v="f"/>
    <n v="116"/>
    <n v="116"/>
    <n v="0"/>
    <n v="0"/>
    <n v="0.16"/>
  </r>
  <r>
    <s v="1227139224177780129"/>
    <s v="https://www.airbnb.com/rooms/1227139224177780129"/>
    <n v="20250303043221"/>
    <d v="2025-03-03T00:00:00"/>
    <s v="city scrape"/>
    <s v="Boho Manly Character Flat"/>
    <s v="Central location right in the heart ðŸ§¡ of Manly. 5min to Ferry and 2min to beach. Close to all Manly has to offer with restaurants and weekend markets. Enjoy whilst staying in character filled apartment with all amenities"/>
    <m/>
    <s v="https://a0.muscache.com/pictures/hosting/Hosting-1227139224177780129/original/2ab05c8b-300a-4905-ba74-b97df19561ea.jpeg"/>
    <n v="156743346"/>
    <s v="https://www.airbnb.com/users/show/156743346"/>
    <s v="Karine"/>
    <d v="2017-10-30T00:00:00"/>
    <s v="Manly, Australia"/>
    <m/>
    <s v="within a few hours"/>
    <n v="1"/>
    <n v="0.5"/>
    <s v="f"/>
    <s v="https://a0.muscache.com/im/pictures/user/c846b050-9ead-426a-9a5b-7726d42c133c.jpg?aki_policy=profile_small"/>
    <s v="https://a0.muscache.com/im/pictures/user/c846b050-9ead-426a-9a5b-7726d42c133c.jpg?aki_policy=profile_x_medium"/>
    <m/>
    <n v="1"/>
    <n v="2"/>
    <s v="['phone']"/>
    <s v="t"/>
    <s v="t"/>
    <m/>
    <x v="15"/>
    <m/>
    <n v="-33.794084781400599"/>
    <s v="151.28549974411726"/>
    <s v="Entire rental unit"/>
    <s v="Entire home/apt"/>
    <n v="4"/>
    <n v="1"/>
    <s v="1 bath"/>
    <n v="1"/>
    <n v="1"/>
    <s v="[&quot;Microwave&quot;, &quot;Central heating&quot;, &quot;Pets allowed&quot;, &quot;Clothing storage: closet&quot;, &quot;Free dryer&quot;, &quot;Wifi&quot;, &quot;Smoke alarm&quot;, &quot;Dedicated workspace&quot;, &quot;Dishes and silverware&quot;, &quot;Dining table&quot;, &quot;Bed linens&quot;, &quot;Kitchen&quot;, &quot;Hot water&quot;, &quot;Washer&quot;, &quot;TV&quot;, &quot;Air conditioning&quot;, &quot;First aid kit&quot;]"/>
    <x v="165"/>
    <n v="2"/>
    <n v="14"/>
    <n v="2"/>
    <n v="2"/>
    <n v="14"/>
    <n v="14"/>
    <n v="2"/>
    <n v="14"/>
    <m/>
    <s v="t"/>
    <n v="27"/>
    <n v="57"/>
    <n v="87"/>
    <n v="362"/>
    <d v="2025-03-03T00:00:00"/>
    <n v="6"/>
    <n v="6"/>
    <n v="1"/>
    <n v="301"/>
    <n v="5"/>
    <n v="36"/>
    <n v="8604"/>
    <d v="2024-10-12T00:00:00"/>
    <d v="2025-02-17T00:00:00"/>
    <x v="42"/>
    <n v="4.83"/>
    <n v="3.83"/>
    <n v="4.83"/>
    <n v="4.83"/>
    <n v="4.83"/>
    <n v="4.17"/>
    <s v="PID-STRA-69321"/>
    <s v="f"/>
    <n v="1"/>
    <n v="1"/>
    <n v="0"/>
    <n v="0"/>
    <n v="1.26"/>
  </r>
  <r>
    <s v="1227193413391556329"/>
    <s v="https://www.airbnb.com/rooms/1227193413391556329"/>
    <n v="20250303043221"/>
    <d v="2025-03-03T00:00:00"/>
    <s v="city scrape"/>
    <s v="Cute &amp; bright heritage apartment"/>
    <s v="Enjoy a blend of character and modern experience at this centrally located terrace apartment in the heart of Surry Hills with light rail at footstep and within walking distance to Sydney Central Station, China Town and the vibrant Crown street and just a few train stops from airport. &lt;br /&gt;It has a new open kitchen with island table, a near new bathroom, and a small private courtyard suitable for those who want to visit Sydney's amazing tourist attractions."/>
    <m/>
    <s v="https://a0.muscache.com/pictures/hosting/Hosting-1227193413391556329/original/5c439d16-587e-4d5e-9763-92053540381f.jpeg"/>
    <n v="158105565"/>
    <s v="https://www.airbnb.com/users/show/158105565"/>
    <s v="Gabrielle"/>
    <d v="2017-11-09T00:00:00"/>
    <s v="Ryde, Australia"/>
    <m/>
    <s v="within an hour"/>
    <n v="1"/>
    <n v="0.99"/>
    <m/>
    <s v="https://a0.muscache.com/im/pictures/user/b820e957-9fb3-4351-8bae-9e0ddd9f271f.jpg?aki_policy=profile_small"/>
    <s v="https://a0.muscache.com/im/pictures/user/b820e957-9fb3-4351-8bae-9e0ddd9f271f.jpg?aki_policy=profile_x_medium"/>
    <s v="Surry Hills"/>
    <n v="5"/>
    <n v="7"/>
    <s v="['email', 'phone']"/>
    <s v="t"/>
    <s v="t"/>
    <m/>
    <x v="1"/>
    <m/>
    <n v="-33.886084461438998"/>
    <s v="151.2130853910751"/>
    <s v="Entire rental unit"/>
    <s v="Entire home/apt"/>
    <n v="3"/>
    <n v="1"/>
    <s v="1 bath"/>
    <n v="1"/>
    <n v="2"/>
    <s v="[&quot;Smoke alarm&quot;, &quot;Fire extinguisher&quot;, &quot;Dishes and silverware&quot;, &quot;Cleaning products&quot;, &quot;Hair dryer&quot;, &quot;Iron&quot;, &quot;Wifi&quot;, &quot;Private backyard&quot;, &quot;Essentials&quot;, &quot;Washer&quot;, &quot;Conditioner&quot;, &quot;TV&quot;, &quot;Extra pillows and blankets&quot;, &quot;Shower gel&quot;, &quot;Shampoo&quot;, &quot;Kitchen&quot;, &quot;Hot water&quot;, &quot;Lockbox&quot;, &quot;Drying rack for clothing&quot;, &quot;Coffee&quot;, &quot;Self check-in&quot;, &quot;Hangers&quot;, &quot;Bed linens&quot;, &quot;Hot water kettle&quot;, &quot;Clothing storage&quot;]"/>
    <x v="47"/>
    <n v="1"/>
    <n v="365"/>
    <n v="1"/>
    <n v="1"/>
    <n v="365"/>
    <n v="365"/>
    <n v="1"/>
    <n v="365"/>
    <m/>
    <s v="t"/>
    <n v="4"/>
    <n v="18"/>
    <n v="33"/>
    <n v="34"/>
    <d v="2025-03-03T00:00:00"/>
    <n v="19"/>
    <n v="19"/>
    <n v="1"/>
    <n v="34"/>
    <n v="14"/>
    <n v="114"/>
    <n v="13680"/>
    <d v="2024-08-31T00:00:00"/>
    <d v="2025-02-09T00:00:00"/>
    <x v="49"/>
    <n v="4.74"/>
    <n v="4.68"/>
    <n v="4.95"/>
    <n v="4.8899999999999997"/>
    <n v="4.84"/>
    <n v="4.84"/>
    <s v="PID-STRA-9897-2"/>
    <s v="f"/>
    <n v="3"/>
    <n v="3"/>
    <n v="0"/>
    <n v="0"/>
    <n v="3.08"/>
  </r>
  <r>
    <s v="1227224143034478683"/>
    <s v="https://www.airbnb.com/rooms/1227224143034478683"/>
    <n v="20250303043221"/>
    <d v="2025-03-03T00:00:00"/>
    <s v="city scrape"/>
    <s v="Relaxing Terrace in Paddington 3Beds 1.5Bath"/>
    <s v="Keep it simple at this peaceful and centrally located place. A quiet spot, but close to Paddington pocket, within footsteps of fashionable shops and cafÃ©s.&lt;br /&gt;2 bedrooms upstairs (1 queen bed, 2 single beds) &lt;br /&gt;A folding bed for extra 5th guest. Please notify me to prepare bedding for the 5th guest in advance&lt;br /&gt;&lt;br /&gt;1 shower with toilet upstairs, 2nd toilet downstairs in the laundry room at the back&lt;br /&gt;&lt;br /&gt;Kitchen with a dishwasher&lt;br /&gt;Free street parking - day time limited hours 1-2 hours but night time more hours"/>
    <m/>
    <s v="https://a0.muscache.com/pictures/hosting/Hosting-1227224143034478683/original/cfd56176-3c38-439b-be9e-bbc85994f1db.jpeg"/>
    <n v="110783455"/>
    <s v="https://www.airbnb.com/users/show/110783455"/>
    <s v="Jihang"/>
    <d v="2017-01-10T00:00:00"/>
    <s v="Mosman, Australia"/>
    <s v="Hello :)_x000a__x000a_Welcome!"/>
    <s v="within an hour"/>
    <n v="1"/>
    <n v="0.98"/>
    <s v="f"/>
    <s v="https://a0.muscache.com/im/pictures/user/0391f037-d2b4-4424-a5bd-ff2ba40d9186.jpg?aki_policy=profile_small"/>
    <s v="https://a0.muscache.com/im/pictures/user/0391f037-d2b4-4424-a5bd-ff2ba40d9186.jpg?aki_policy=profile_x_medium"/>
    <m/>
    <n v="2"/>
    <n v="2"/>
    <s v="['email', 'phone']"/>
    <s v="t"/>
    <s v="t"/>
    <m/>
    <x v="1"/>
    <m/>
    <n v="-33.885474899999998"/>
    <n v="151.22011850000001"/>
    <s v="Entire home"/>
    <s v="Entire home/apt"/>
    <n v="5"/>
    <n v="1.5"/>
    <s v="1.5 baths"/>
    <n v="2"/>
    <n v="3"/>
    <s v="[&quot;Dishwasher&quot;, &quot;Smoke alarm&quot;, &quot;Luggage dropoff allowed&quot;, &quot;Cooking basics&quot;, &quot;Dishes and silverware&quot;, &quot;Private entrance&quot;, &quot;Refrigerator&quot;, &quot;Cleaning products&quot;, &quot;Free street parking&quot;, &quot;Microwave&quot;, &quot;Toaster&quot;, &quot;Rice maker&quot;, &quot;Hair dryer&quot;, &quot;Iron&quot;, &quot;Wifi&quot;, &quot;Stove&quot;, &quot;Wine glasses&quot;, &quot;Dining table&quot;, &quot;Washer&quot;, &quot;TV&quot;, &quot;Extra pillows and blankets&quot;, &quot;Pets allowed&quot;, &quot;Oven&quot;, &quot;Free dryer \u2013 In unit&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quot;Clothing storage&quot;]"/>
    <x v="433"/>
    <n v="2"/>
    <n v="365"/>
    <n v="1"/>
    <n v="3"/>
    <n v="365"/>
    <n v="365"/>
    <n v="2.2999999999999998"/>
    <n v="365"/>
    <m/>
    <s v="t"/>
    <n v="8"/>
    <n v="24"/>
    <n v="54"/>
    <n v="54"/>
    <d v="2025-03-03T00:00:00"/>
    <n v="28"/>
    <n v="28"/>
    <n v="2"/>
    <n v="54"/>
    <n v="20"/>
    <n v="168"/>
    <n v="40320"/>
    <d v="2024-08-27T00:00:00"/>
    <d v="2025-02-05T00:00:00"/>
    <x v="38"/>
    <n v="4.5"/>
    <n v="4.46"/>
    <n v="4.82"/>
    <n v="4.93"/>
    <n v="4.79"/>
    <n v="4.43"/>
    <s v="Exempt"/>
    <s v="f"/>
    <n v="2"/>
    <n v="2"/>
    <n v="0"/>
    <n v="0"/>
    <n v="4.4400000000000004"/>
  </r>
  <r>
    <s v="1227231325527894221"/>
    <s v="https://www.airbnb.com/rooms/1227231325527894221"/>
    <n v="20250303043221"/>
    <d v="2025-03-03T00:00:00"/>
    <s v="city scrape"/>
    <s v="Beachside Retreat in Coogee"/>
    <s v="Nestled in the heart of Coogee, this villa-like apartment sits just moments away from Coogee beach. With its sun-kissed terrace perfect for BBQ gatherings, airy interiors seamlessly blend with the outdoors. Featuring double bedrooms with built-in wardrobes, a modern kitchen with sleek gas appliances, and a luxurious bathroom. Complete with air conditioning, storage options, and secure underground parking, it offers a serene retreat within reach of village cafes, beach and lush parks."/>
    <s v="Quiet neighbourhood, everyone is very friendly."/>
    <s v="https://a0.muscache.com/pictures/hosting/Hosting-U3RheVN1cHBseUxpc3Rpbmc6MTIyNzIzMTMyNTUyNzg5NDIyMQ%3D%3D/original/79deb4aa-afaf-477d-830b-29f09714e505.jpeg"/>
    <n v="569936178"/>
    <s v="https://www.airbnb.com/users/show/569936178"/>
    <s v="Volkan"/>
    <d v="2024-03-31T00:00:00"/>
    <s v="Sydney, Australia"/>
    <m/>
    <s v="within a day"/>
    <n v="1"/>
    <n v="0.8"/>
    <s v="f"/>
    <s v="https://a0.muscache.com/im/pictures/user/User/original/e3456d3e-9420-43cb-bf12-a4c6b7ff7425.jpeg?aki_policy=profile_small"/>
    <s v="https://a0.muscache.com/im/pictures/user/User/original/e3456d3e-9420-43cb-bf12-a4c6b7ff7425.jpeg?aki_policy=profile_x_medium"/>
    <m/>
    <n v="1"/>
    <n v="1"/>
    <s v="['email', 'phone']"/>
    <s v="t"/>
    <s v="t"/>
    <s v="Neighborhood highlights"/>
    <x v="3"/>
    <m/>
    <n v="-33.926872099999997"/>
    <n v="151.25256350000001"/>
    <s v="Entire rental unit"/>
    <s v="Entire home/apt"/>
    <n v="4"/>
    <n v="1"/>
    <s v="1 bath"/>
    <n v="2"/>
    <n v="3"/>
    <s v="[&quot;Beach access \u2013 Beachfront&quot;, &quot;Outdoor furniture&quot;, &quot;Dishwasher&quot;, &quot;Smoke alarm&quot;, &quot;Luggage dropoff allowed&quot;, &quot;Fire extinguisher&quot;, &quot;Cooking basics&quot;, &quot;Dishes and silverware&quot;, &quot;Private backyard \u2013 Fully fenced&quot;, &quot;Baking sheet&quot;, &quot;Private entrance&quot;, &quot;Refrigerator&quot;, &quot;Outdoor dining area&quot;, &quot;Cleaning products&quot;, &quot;Free street parking&quot;, &quot;Board games&quot;, &quot;Body soap&quot;, &quot;Microwave&quot;, &quot;Toaster&quot;, &quot;Laundromat nearby&quot;, &quot;Movie theater&quot;, &quot;Sun loungers&quot;, &quot;Freezer&quot;, &quot;Iron&quot;, &quot;Wifi&quot;, &quot;Bathtub&quot;, &quot;Stove&quot;, &quot;Wine glasses&quot;, &quot;Barbecue utensils&quot;, &quot;Free parking on premises&quot;, &quot;Dining table&quot;, &quot;Portable fans&quot;, &quot;Essentials&quot;, &quot;Washer&quot;, &quot;Room-darkening shades&quot;, &quot;Conditioner&quot;, &quot;Extra pillows and blankets&quot;, &quot;Pets allowed&quot;, &quot;Exterior security cameras on property&quot;, &quot;Free dryer \u2013 In unit&quot;, &quot;Shower gel&quot;, &quot;Shampoo&quot;, &quot;Kitchen&quot;, &quot;Hot water&quot;, &quot;Long term stays allowed&quot;, &quot;High chair - available upon request&quot;, &quot;55 inch HDTV&quot;, &quot;Drying rack for clothing&quot;, &quot;BBQ grill&quot;, &quot;Lockbox&quot;, &quot;Clothing storage: wardrobe&quot;, &quot;Portable heater&quot;, &quot;Central air conditioning&quot;, &quot;Self check-in&quot;, &quot;Hangers&quot;, &quot;Stainless steel oven&quot;, &quot;Housekeeping - available at extra cost&quot;, &quot;Bed linens&quot;, &quot;Hot water kettle&quot;, &quot;Private patio or balcony&quot;, &quot;Smoking allowed&quot;, &quot;Books and reading material&quot;]"/>
    <x v="51"/>
    <n v="1"/>
    <n v="365"/>
    <n v="2"/>
    <n v="2"/>
    <n v="365"/>
    <n v="365"/>
    <n v="2"/>
    <n v="365"/>
    <m/>
    <s v="t"/>
    <n v="0"/>
    <n v="0"/>
    <n v="0"/>
    <n v="240"/>
    <d v="2025-03-03T00:00:00"/>
    <n v="6"/>
    <n v="6"/>
    <n v="0"/>
    <n v="179"/>
    <n v="5"/>
    <n v="36"/>
    <n v="12564"/>
    <d v="2024-10-01T00:00:00"/>
    <d v="2025-01-01T00:00:00"/>
    <x v="15"/>
    <n v="5"/>
    <n v="4.83"/>
    <n v="5"/>
    <n v="5"/>
    <n v="5"/>
    <n v="5"/>
    <s v="PID-STRA-65980"/>
    <s v="f"/>
    <n v="1"/>
    <n v="1"/>
    <n v="0"/>
    <n v="0"/>
    <n v="1.17"/>
  </r>
  <r>
    <s v="1227236874429809012"/>
    <s v="https://www.airbnb.com/rooms/1227236874429809012"/>
    <n v="20250303043221"/>
    <d v="2025-03-03T00:00:00"/>
    <s v="city scrape"/>
    <s v="Compact Loft Ensuite Room in the heart of Bondi"/>
    <s v="Experience privacy 1 minute from Bondi Beach in our Private Double Ensuite Loft, perfect for couples, solos or friends seeking a cozy getaway. Including a plush double bed, charging ports, sofa, tv, free wifi and storage, and a private space to relax."/>
    <s v="Step outside The Village Bondi Beach and youâ€™re in the heart of Bondi Beach, an area synonymous with sun-drenched days and lively beach culture. Known for its golden sands, crystal-clear waters, and vibrant promenade, this is the place to experience Sydneyâ€™s beach soul. &lt;br /&gt;&lt;br /&gt;Embrace the surfer lifestyle, whether catching your first wave or showing off your skills on the iconic Bondi waves. The beach is a hub of activity â€“ from sunbathing and people-watching to exploring the scenic coastal walks. As evening approaches, the Bondi scene transforms. Seafood restaurants, trendy bars, and rooftop venues come alive, offering the perfect setting to sip a cocktail and watch the sunset. &lt;br /&gt;&lt;br /&gt;Bondi Beach isnâ€™t just a location; itâ€™s an experience, a lively and welcoming community that captures the spirit of Sydneyâ€™s coastal charm. And as a guest at our hostel in Bondi, youâ€™re at the centre of it all."/>
    <s v="https://a0.muscache.com/pictures/hosting/Hosting-U3RheVN1cHBseUxpc3Rpbmc6MTIyNzIzNjg3NDQyOTgwOTAxMg%3D%3D/original/4d18ae86-7026-4301-bcd8-905c095276aa.jpeg"/>
    <n v="593431773"/>
    <s v="https://www.airbnb.com/users/show/593431773"/>
    <s v="Payhton"/>
    <d v="2024-07-31T00:00:00"/>
    <m/>
    <m/>
    <s v="within an hour"/>
    <n v="0.94"/>
    <n v="1"/>
    <s v="f"/>
    <s v="https://a0.muscache.com/im/pictures/user/User/original/2c42731b-c51a-4900-ae4f-31130df3312c.jpeg?aki_policy=profile_small"/>
    <s v="https://a0.muscache.com/im/pictures/user/User/original/2c42731b-c51a-4900-ae4f-31130df3312c.jpeg?aki_policy=profile_x_medium"/>
    <m/>
    <n v="8"/>
    <n v="8"/>
    <s v="['email', 'phone']"/>
    <s v="t"/>
    <s v="t"/>
    <s v="Neighborhood highlights"/>
    <x v="11"/>
    <m/>
    <n v="-33.890193856616499"/>
    <s v="151.27264156809437"/>
    <s v="Room in hotel"/>
    <s v="Private room"/>
    <n v="2"/>
    <n v="1"/>
    <s v="1 shared bath"/>
    <n v="1"/>
    <n v="1"/>
    <s v="[&quot;Outdoor furniture&quot;, &quot;Luggage dropoff allowed&quot;, &quot;Smoke alarm&quot;, &quot;Outdoor dining area&quot;, &quot;Dishes and silverware&quot;, &quot;Refrigerator&quot;, &quot;Heating&quot;, &quot;Board games&quot;, &quot;Paid dryer \u2013 In building&quot;, &quot;Microwave&quot;, &quot;Toaster&quot;, &quot;Outdoor shower&quot;, &quot;Building staff&quot;, &quot;Paid washer \u2013 In building&quot;, &quot;Wifi&quot;, &quot;Stove&quot;, &quot;Conditioner&quot;, &quot;TV&quot;, &quot;First aid kit&quot;, &quot;Exterior security cameras on property&quot;, &quot;Shower gel&quot;, &quot;Shampoo&quot;, &quot;Kitchen&quot;, &quot;Hot water&quot;, &quot;Air conditioning&quot;, &quot;Paid street parking off premises&quot;, &quot;Self check-in&quot;, &quot;Bed linens&quot;, &quot;Books and reading material&quot;, &quot;Housekeeping available from 11:00\u202fAM to 2:00\u202fPM - included with your stay&quot;, &quot;Shared beach access&quot;]"/>
    <x v="99"/>
    <n v="1"/>
    <n v="365"/>
    <n v="1"/>
    <n v="2"/>
    <n v="999"/>
    <n v="999"/>
    <n v="1"/>
    <n v="999"/>
    <m/>
    <s v="t"/>
    <n v="21"/>
    <n v="51"/>
    <n v="81"/>
    <n v="349"/>
    <d v="2025-03-03T00:00:00"/>
    <n v="5"/>
    <n v="5"/>
    <n v="0"/>
    <n v="291"/>
    <n v="5"/>
    <n v="30"/>
    <n v="6690"/>
    <d v="2024-09-06T00:00:00"/>
    <d v="2024-12-29T00:00:00"/>
    <x v="18"/>
    <n v="3.8"/>
    <n v="4.2"/>
    <n v="4.5999999999999996"/>
    <n v="4.4000000000000004"/>
    <n v="4.8"/>
    <n v="4.2"/>
    <s v="Exempt"/>
    <s v="t"/>
    <n v="8"/>
    <n v="0"/>
    <n v="8"/>
    <n v="0"/>
    <n v="0.84"/>
  </r>
  <r>
    <s v="1227237473479253725"/>
    <s v="https://www.airbnb.com/rooms/1227237473479253725"/>
    <n v="20250303043221"/>
    <d v="2025-03-03T00:00:00"/>
    <s v="city scrape"/>
    <s v="Premium Loft Ensuite Room in the heart of Bondi"/>
    <s v="Enjoy our best room in the house with your own Bondi hideaway with our Private Premium Ensuite Loft, offering a plush loft queen bed, sofa to relax, tv charging ports, free wifi and storage."/>
    <s v="Step outside The Village Bondi Beach and youâ€™re in the heart of Bondi Beach, an area synonymous with sun-drenched days and lively beach culture. Known for its golden sands, crystal-clear waters, and vibrant promenade, this is the place to experience Sydneyâ€™s beach soul. &lt;br /&gt;&lt;br /&gt;Embrace the surfer lifestyle, whether catching your first wave or showing off your skills on the iconic Bondi waves. The beach is a hub of activity â€“ from sunbathing and people-watching to exploring the scenic coastal walks. As evening approaches, the Bondi scene transforms. Seafood restaurants, trendy bars, and rooftop venues come alive, offering the perfect setting to sip a cocktail and watch the sunset. &lt;br /&gt;&lt;br /&gt;Bondi Beach isnâ€™t just a location; itâ€™s an experience, a lively and welcoming community that captures the spirit of Sydneyâ€™s coastal charm. And as a guest at our hostel in Bondi, youâ€™re at the centre of it all."/>
    <s v="https://a0.muscache.com/pictures/hosting/Hosting-U3RheVN1cHBseUxpc3Rpbmc6MTIyNzIzNzQ3MzQ3OTI1MzcyNQ%3D%3D/original/bbf652f4-2b4b-42e1-a6d7-55fe4203c373.jpeg"/>
    <n v="593431773"/>
    <s v="https://www.airbnb.com/users/show/593431773"/>
    <s v="Payhton"/>
    <d v="2024-07-31T00:00:00"/>
    <m/>
    <m/>
    <s v="within an hour"/>
    <n v="0.94"/>
    <n v="1"/>
    <s v="f"/>
    <s v="https://a0.muscache.com/im/pictures/user/User/original/2c42731b-c51a-4900-ae4f-31130df3312c.jpeg?aki_policy=profile_small"/>
    <s v="https://a0.muscache.com/im/pictures/user/User/original/2c42731b-c51a-4900-ae4f-31130df3312c.jpeg?aki_policy=profile_x_medium"/>
    <m/>
    <n v="8"/>
    <n v="8"/>
    <s v="['email', 'phone']"/>
    <s v="t"/>
    <s v="t"/>
    <s v="Neighborhood highlights"/>
    <x v="11"/>
    <m/>
    <n v="-33.892429999999997"/>
    <n v="151.27099000000001"/>
    <s v="Room in hotel"/>
    <s v="Private room"/>
    <n v="2"/>
    <n v="1"/>
    <s v="1 shared bath"/>
    <n v="1"/>
    <n v="1"/>
    <s v="[&quot;Outdoor furniture&quot;, &quot;Luggage dropoff allowed&quot;, &quot;Smoke alarm&quot;, &quot;Outdoor dining area&quot;, &quot;Dishes and silverware&quot;, &quot;Refrigerator&quot;, &quot;Heating&quot;, &quot;Microwave&quot;, &quot;Board games&quot;, &quot;Paid dryer \u2013 In building&quot;, &quot;Toaster&quot;, &quot;Outdoor shower&quot;, &quot;Building staff&quot;, &quot;Paid washer \u2013 In building&quot;, &quot;Wifi&quot;, &quot;Stove&quot;, &quot;Conditioner&quot;, &quot;First aid kit&quot;, &quot;Exterior security cameras on property&quot;, &quot;Shower gel&quot;, &quot;Shampoo&quot;, &quot;Kitchen&quot;, &quot;Hot water&quot;, &quot;Air conditioning&quot;, &quot;Paid street parking off premises&quot;, &quot;Self check-in&quot;, &quot;Bed linens&quot;, &quot;Books and reading material&quot;, &quot;Housekeeping available from 11:00\u202fAM to 2:00\u202fPM - included with your stay&quot;, &quot;Shared beach access&quot;]"/>
    <x v="447"/>
    <n v="1"/>
    <n v="365"/>
    <n v="1"/>
    <n v="2"/>
    <n v="999"/>
    <n v="999"/>
    <n v="1"/>
    <n v="999"/>
    <m/>
    <s v="t"/>
    <n v="24"/>
    <n v="54"/>
    <n v="84"/>
    <n v="352"/>
    <d v="2025-03-03T00:00:00"/>
    <n v="4"/>
    <n v="4"/>
    <n v="1"/>
    <n v="294"/>
    <n v="2"/>
    <n v="24"/>
    <n v="5472"/>
    <d v="2024-09-23T00:00:00"/>
    <d v="2025-02-14T00:00:00"/>
    <x v="52"/>
    <n v="4.25"/>
    <n v="3.5"/>
    <n v="5"/>
    <n v="4"/>
    <n v="5"/>
    <n v="3.75"/>
    <s v="Exempt"/>
    <s v="t"/>
    <n v="8"/>
    <n v="0"/>
    <n v="8"/>
    <n v="0"/>
    <n v="0.74"/>
  </r>
  <r>
    <s v="1227243070256573845"/>
    <s v="https://www.airbnb.com/rooms/1227243070256573845"/>
    <n v="20250303043221"/>
    <d v="2025-03-03T00:00:00"/>
    <s v="city scrape"/>
    <s v="Premium Private 4-Bed Room in the heart of Bondi"/>
    <s v="Discover tranquillity in our 4 Bed Ensuite Dorm, featuring premium bunks designed for comfort. Each bed comes complete with USB and charging ports, along with curtains, free wifi and lockable storage for your convenience. Experience privacy in our cozy setting, a minute from Bondi beach."/>
    <s v="Step outside The Village Bondi Beach and youâ€™re in the heart of Bondi Beach, an area synonymous with sun-drenched days and lively beach culture. Known for its golden sands, crystal-clear waters, and vibrant promenade, this is the place to experience Sydneyâ€™s beach soul. &lt;br /&gt;&lt;br /&gt;Embrace the surfer lifestyle, whether catching your first wave or showing off your skills on the iconic Bondi waves. The beach is a hub of activity â€“ from sunbathing and people-watching to exploring the scenic coastal walks. As evening approaches, the Bondi scene transforms. Seafood restaurants, trendy bars, and rooftop venues come alive, offering the perfect setting to sip a cocktail and watch the sunset. &lt;br /&gt;&lt;br /&gt;Bondi Beach isnâ€™t just a location; itâ€™s an experience, a lively and welcoming community that captures the spirit of Sydneyâ€™s coastal charm. And as a guest at our hostel in Bondi, youâ€™re at the centre of it all."/>
    <s v="https://a0.muscache.com/pictures/hosting/Hosting-U3RheVN1cHBseUxpc3Rpbmc6MTIyNzI0MzA3MDI1NjU3Mzg0NQ%3D%3D/original/87df5ff2-bb72-41a1-8ac0-89b0aa539d10.jpeg"/>
    <n v="593431773"/>
    <s v="https://www.airbnb.com/users/show/593431773"/>
    <s v="Payhton"/>
    <d v="2024-07-31T00:00:00"/>
    <m/>
    <m/>
    <s v="within an hour"/>
    <n v="0.94"/>
    <n v="1"/>
    <s v="f"/>
    <s v="https://a0.muscache.com/im/pictures/user/User/original/2c42731b-c51a-4900-ae4f-31130df3312c.jpeg?aki_policy=profile_small"/>
    <s v="https://a0.muscache.com/im/pictures/user/User/original/2c42731b-c51a-4900-ae4f-31130df3312c.jpeg?aki_policy=profile_x_medium"/>
    <m/>
    <n v="8"/>
    <n v="8"/>
    <s v="['email', 'phone']"/>
    <s v="t"/>
    <s v="t"/>
    <s v="Neighborhood highlights"/>
    <x v="11"/>
    <m/>
    <n v="-33.892249326337499"/>
    <s v="151.27225243971748"/>
    <s v="Room in hotel"/>
    <s v="Private room"/>
    <n v="4"/>
    <n v="1"/>
    <s v="1 shared bath"/>
    <n v="1"/>
    <n v="4"/>
    <s v="[&quot;Outdoor furniture&quot;, &quot;Luggage dropoff allowed&quot;, &quot;Smoke alarm&quot;, &quot;Outdoor dining area&quot;, &quot;Dishes and silverware&quot;, &quot;Refrigerator&quot;, &quot;Heating&quot;, &quot;Microwave&quot;, &quot;Board games&quot;, &quot;Paid dryer \u2013 In building&quot;, &quot;Toaster&quot;, &quot;Outdoor shower&quot;, &quot;Building staff&quot;, &quot;Paid washer \u2013 In building&quot;, &quot;Wifi&quot;, &quot;Stove&quot;, &quot;Conditioner&quot;, &quot;First aid kit&quot;, &quot;Exterior security cameras on property&quot;, &quot;Shower gel&quot;, &quot;Shampoo&quot;, &quot;Kitchen&quot;, &quot;Hot water&quot;, &quot;Air conditioning&quot;, &quot;Paid street parking off premises&quot;, &quot;Self check-in&quot;, &quot;Bed linens&quot;, &quot;Books and reading material&quot;, &quot;Housekeeping available from 11:00\u202fAM to 2:00\u202fPM - included with your stay&quot;, &quot;Shared beach access&quot;]"/>
    <x v="344"/>
    <n v="1"/>
    <n v="365"/>
    <n v="1"/>
    <n v="2"/>
    <n v="999"/>
    <n v="999"/>
    <n v="1"/>
    <n v="999"/>
    <m/>
    <s v="t"/>
    <n v="28"/>
    <n v="58"/>
    <n v="88"/>
    <n v="346"/>
    <d v="2025-03-03T00:00:00"/>
    <n v="1"/>
    <n v="1"/>
    <n v="0"/>
    <n v="288"/>
    <n v="1"/>
    <n v="6"/>
    <n v="2478"/>
    <d v="2024-10-13T00:00:00"/>
    <d v="2024-10-13T00:00:00"/>
    <x v="102"/>
    <n v="1"/>
    <n v="3"/>
    <n v="1"/>
    <n v="1"/>
    <n v="4"/>
    <n v="1"/>
    <s v="Exempt"/>
    <s v="t"/>
    <n v="8"/>
    <n v="0"/>
    <n v="8"/>
    <n v="0"/>
    <n v="0.21"/>
  </r>
  <r>
    <s v="1225675458364041098"/>
    <s v="https://www.airbnb.com/rooms/1225675458364041098"/>
    <n v="20250303043221"/>
    <d v="2025-03-03T00:00:00"/>
    <s v="city scrape"/>
    <s v="Private and lush Sydney explorer"/>
    <s v="Privacy with access to spa, direct bus to Sydney CBD and stunning walk to Manly beach. &lt;br /&gt;&lt;br /&gt;Kitchenette, washer and dryer available. &lt;br /&gt;&lt;br /&gt;Super friendly cat and dog there to brighten up your day if required."/>
    <m/>
    <s v="https://a0.muscache.com/pictures/miso/Hosting-1225675458364041098/original/9d179f7e-1361-4e54-a254-b802b05ea44b.jpeg"/>
    <n v="596813947"/>
    <s v="https://www.airbnb.com/users/show/596813947"/>
    <s v="Amy"/>
    <d v="2024-08-17T00:00:00"/>
    <m/>
    <m/>
    <s v="within a few hours"/>
    <n v="1"/>
    <n v="0.63"/>
    <s v="f"/>
    <s v="https://a0.muscache.com/im/pictures/user/98842405-c059-4ab5-b283-2caf254c9f1d.jpg?aki_policy=profile_small"/>
    <s v="https://a0.muscache.com/im/pictures/user/98842405-c059-4ab5-b283-2caf254c9f1d.jpg?aki_policy=profile_x_medium"/>
    <m/>
    <n v="2"/>
    <n v="2"/>
    <s v="['email', 'phone']"/>
    <s v="t"/>
    <s v="t"/>
    <m/>
    <x v="15"/>
    <m/>
    <n v="-33.7977445"/>
    <n v="151.2588111"/>
    <s v="Private room in rental unit"/>
    <s v="Private room"/>
    <n v="2"/>
    <n v="1"/>
    <s v="1 private bath"/>
    <n v="1"/>
    <n v="1"/>
    <s v="[&quot;Wifi&quot;, &quot;Free parking on premises&quot;, &quot;Kitchen&quot;, &quot;Washer&quot;, &quot;Lock on bedroom door&quot;]"/>
    <x v="13"/>
    <n v="1"/>
    <n v="14"/>
    <n v="1"/>
    <n v="1"/>
    <n v="14"/>
    <n v="14"/>
    <n v="1"/>
    <n v="14"/>
    <m/>
    <s v="t"/>
    <n v="0"/>
    <n v="0"/>
    <n v="0"/>
    <n v="53"/>
    <d v="2025-03-03T00:00:00"/>
    <n v="0"/>
    <n v="0"/>
    <n v="0"/>
    <n v="53"/>
    <n v="0"/>
    <n v="0"/>
    <n v="0"/>
    <m/>
    <m/>
    <x v="31"/>
    <m/>
    <m/>
    <m/>
    <m/>
    <m/>
    <m/>
    <s v="PID-STRA-69256"/>
    <s v="f"/>
    <n v="2"/>
    <n v="1"/>
    <n v="1"/>
    <n v="0"/>
    <m/>
  </r>
  <r>
    <s v="1225756396587489729"/>
    <s v="https://www.airbnb.com/rooms/1225756396587489729"/>
    <n v="20250303043221"/>
    <d v="2025-03-03T00:00:00"/>
    <s v="city scrape"/>
    <s v="Convenient Studio w/Water View nr CBD &amp; Chinatown"/>
    <s v="Experience the allure of Sydney from this stylish studio in the historic Finger Wharf. Ideal for romantic getaways, it's steps from waterfront dining and trendy cafes. With landmarks like the CBD, Opera House, and Harbour Bridge nearby, as well as lush gardens and a pool, exploration is effortless. Plus, with a bus stop nearby and the train station a short walk away, getting around is a breeze."/>
    <m/>
    <s v="https://a0.muscache.com/pictures/miso/Hosting-1225756396587489729/original/c1376563-1bcf-47bc-8a9e-a15aade87a02.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1"/>
    <m/>
    <n v="-33.868423404812297"/>
    <s v="151.21934067323477"/>
    <s v="Entire rental unit"/>
    <s v="Entire home/apt"/>
    <n v="4"/>
    <n v="1.5"/>
    <s v="1.5 baths"/>
    <n v="1"/>
    <n v="2"/>
    <s v="[&quot;Smoke alarm&quot;, &quot;Cooking basics&quot;, &quot;Dishes and silverware&quot;, &quot;Refrigerator&quot;, &quot;Cleaning products&quot;, &quot;Microwave&quot;, &quot;Body soap&quot;, &quot;Toaster&quot;, &quot;Hair dryer&quot;, &quot;Freezer&quot;, &quot;Iron&quot;, &quot;Central heating&quot;, &quot;Wifi&quot;, &quot;Stove&quot;, &quot;Wine glasses&quot;, &quot;Dedicated workspace&quot;, &quot;Paid parking off premises&quot;, &quot;Essentials&quot;, &quot;Room-darkening shades&quot;, &quot;Conditioner&quot;, &quot;TV&quot;, &quot;Free washer \u2013 In unit&quot;, &quot;Oven&quot;, &quot;Free dryer \u2013 In unit&quot;, &quot;Elevator&quot;, &quot;Shower gel&quot;, &quot;Shampoo&quot;, &quot;Kitchen&quot;, &quot;Hot water&quot;, &quot;Lockbox&quot;, &quot;Coffee&quot;, &quot;Central air conditioning&quot;, &quot;Self check-in&quot;, &quot;Hangers&quot;, &quot;Bed linens&quot;, &quot;Hot water kettle&quot;]"/>
    <x v="337"/>
    <n v="1"/>
    <n v="365"/>
    <n v="1"/>
    <n v="4"/>
    <n v="365"/>
    <n v="365"/>
    <n v="2.9"/>
    <n v="365"/>
    <m/>
    <s v="t"/>
    <n v="17"/>
    <n v="47"/>
    <n v="74"/>
    <n v="154"/>
    <d v="2025-03-03T00:00:00"/>
    <n v="35"/>
    <n v="35"/>
    <n v="7"/>
    <n v="154"/>
    <n v="22"/>
    <n v="210"/>
    <n v="42630"/>
    <d v="2024-09-08T00:00:00"/>
    <d v="2025-02-22T00:00:00"/>
    <x v="44"/>
    <n v="4.8"/>
    <n v="4.74"/>
    <n v="4.74"/>
    <n v="4.7699999999999996"/>
    <n v="4.9400000000000004"/>
    <n v="4.7699999999999996"/>
    <s v="Exempt"/>
    <s v="f"/>
    <n v="22"/>
    <n v="22"/>
    <n v="0"/>
    <n v="0"/>
    <n v="5.93"/>
  </r>
  <r>
    <s v="1225766268152117561"/>
    <s v="https://www.airbnb.com/rooms/1225766268152117561"/>
    <n v="20250303043221"/>
    <d v="2025-03-03T00:00:00"/>
    <s v="city scrape"/>
    <s v="morning glory mini airbnb"/>
    <s v="a cosy small oasis for guests, visitors, includes free parking space and the necessities for a happy stay!"/>
    <m/>
    <s v="https://a0.muscache.com/pictures/miso/Hosting-1225766268152117561/original/88862f22-b85d-4770-bbf5-b8fc48c1f77f.jpeg"/>
    <n v="575278076"/>
    <s v="https://www.airbnb.com/users/show/575278076"/>
    <s v="Thi Dung"/>
    <d v="2024-05-01T00:00:00"/>
    <s v="Moorebank, Australia"/>
    <s v="friendly n easy going"/>
    <s v="within an hour"/>
    <n v="1"/>
    <n v="0.77"/>
    <s v="f"/>
    <s v="https://a0.muscache.com/defaults/user_pic-50x50.png?v=3"/>
    <s v="https://a0.muscache.com/defaults/user_pic-225x225.png?v=3"/>
    <m/>
    <n v="2"/>
    <n v="4"/>
    <s v="['email', 'phone']"/>
    <s v="f"/>
    <s v="t"/>
    <m/>
    <x v="37"/>
    <m/>
    <n v="-33.8563681260149"/>
    <s v="150.93582090544535"/>
    <s v="Tiny home"/>
    <s v="Entire home/apt"/>
    <n v="4"/>
    <n v="1"/>
    <s v="1 bath"/>
    <n v="2"/>
    <n v="2"/>
    <s v="[&quot;Shared backyard \u2013 Fully fenced&quot;, &quot;Wifi&quot;, &quot;Clothing storage: closet&quot;, &quot;Free parking on premises&quot;, &quot;Kitchen&quot;, &quot;Washer&quot;, &quot;TV&quot;, &quot;Air conditioning&quot;]"/>
    <x v="77"/>
    <n v="1"/>
    <n v="365"/>
    <n v="1"/>
    <n v="1"/>
    <n v="365"/>
    <n v="365"/>
    <n v="1"/>
    <n v="365"/>
    <m/>
    <s v="t"/>
    <n v="21"/>
    <n v="47"/>
    <n v="77"/>
    <n v="352"/>
    <d v="2025-03-03T00:00:00"/>
    <n v="1"/>
    <n v="1"/>
    <n v="0"/>
    <n v="291"/>
    <n v="0"/>
    <n v="6"/>
    <n v="756"/>
    <d v="2025-01-21T00:00:00"/>
    <d v="2025-01-21T00:00:00"/>
    <x v="15"/>
    <n v="5"/>
    <n v="5"/>
    <n v="5"/>
    <n v="5"/>
    <n v="5"/>
    <n v="5"/>
    <s v="PID-STRA-69264"/>
    <s v="f"/>
    <n v="2"/>
    <n v="2"/>
    <n v="0"/>
    <n v="0"/>
    <n v="0.71"/>
  </r>
  <r>
    <s v="1225783709014014468"/>
    <s v="https://www.airbnb.com/rooms/1225783709014014468"/>
    <n v="20250303043221"/>
    <d v="2025-03-03T00:00:00"/>
    <s v="city scrape"/>
    <s v="Edmondson Park 4BrHouse /Parking/Ed Square"/>
    <s v="Relax and enjoy all the comforts of home at this adorable &amp; stylish two-level house in Edmondson Park. It is located in a peaceful &amp; quiet street with walking distance of a mosque, public transport, and malls.&lt;br /&gt;&lt;br /&gt;Around us:&lt;br /&gt;- Ed Squad Shopping Centre (3 mins by drive)&lt;br /&gt;- Edmondson Park Train Station (3 mins by drive)&lt;br /&gt;- The Australian Islamic House Masjid (4 mins by drive)&lt;br /&gt;- Costco/ Bunnings/Chemist Warehouse( 6 mins by drive)&lt;br /&gt;- Casula Mall ( 7 mins by drive)&lt;br /&gt;&lt;br /&gt;&lt;br /&gt;See more below!"/>
    <s v="Shopping: Ed Square Shopping Centre is just a 5-minute drive away, featuring a range of retail stores, supermarkets, and dining options.&lt;br /&gt;Restaurants: A variety of eateries offering local and international cuisines can be found within a 5 to 10-minute drive.&lt;br /&gt;Attractions: Western Sydney Parklands, a large nature reserve offering hiking trails, picnic areas, and event spaces, is about 15 minutes away by car.&lt;br /&gt;Transport: Edmondson Park Train Station is less than a 5-minute drive, providing easy access to Sydney CBD and other suburbs."/>
    <s v="https://a0.muscache.com/pictures/miso/Hosting-1225783709014014468/original/6df63143-73ba-4806-9918-ff425a3519a2.jpeg"/>
    <n v="596319674"/>
    <s v="https://www.airbnb.com/users/show/596319674"/>
    <s v="Xian"/>
    <d v="2024-08-15T00:00:00"/>
    <m/>
    <m/>
    <s v="within an hour"/>
    <n v="1"/>
    <n v="1"/>
    <s v="f"/>
    <s v="https://a0.muscache.com/im/pictures/user/81a95a02-9786-4dae-ba1f-acca4f0df321.jpg?aki_policy=profile_small"/>
    <s v="https://a0.muscache.com/im/pictures/user/81a95a02-9786-4dae-ba1f-acca4f0df321.jpg?aki_policy=profile_x_medium"/>
    <m/>
    <n v="5"/>
    <n v="6"/>
    <s v="['email', 'phone']"/>
    <s v="t"/>
    <s v="t"/>
    <s v="Neighborhood highlights"/>
    <x v="28"/>
    <m/>
    <n v="-33.9659038"/>
    <n v="150.86821499999999"/>
    <s v="Entire home"/>
    <s v="Entire home/apt"/>
    <n v="8"/>
    <n v="2.5"/>
    <s v="2.5 baths"/>
    <n v="4"/>
    <n v="4"/>
    <s v="[&quot;Smoke alarm&quot;, &quot;Dishes and silverware&quot;, &quot;Refrigerator&quot;, &quot;Cleaning products&quot;, &quot;Toaster&quot;, &quot;Hair dryer&quot;, &quot;Wifi&quot;, &quot;Bathtub&quot;, &quot;Stove&quot;, &quot;Free parking on premises&quot;, &quot;Washer&quot;, &quot;Conditioner&quot;, &quot;TV&quot;, &quot;Oven&quot;, &quot;Shower gel&quot;, &quot;Shampoo&quot;, &quot;Kitchen&quot;, &quot;Hot water&quot;, &quot;Air conditioning&quot;, &quot;Hot water kettle&quot;]"/>
    <x v="348"/>
    <n v="2"/>
    <n v="365"/>
    <n v="2"/>
    <n v="2"/>
    <n v="1125"/>
    <n v="1125"/>
    <n v="2"/>
    <n v="1125"/>
    <m/>
    <s v="t"/>
    <n v="0"/>
    <n v="21"/>
    <n v="25"/>
    <n v="117"/>
    <d v="2025-03-03T00:00:00"/>
    <n v="16"/>
    <n v="16"/>
    <n v="1"/>
    <n v="117"/>
    <n v="14"/>
    <n v="96"/>
    <n v="23616"/>
    <d v="2024-08-23T00:00:00"/>
    <d v="2025-02-22T00:00:00"/>
    <x v="27"/>
    <n v="4.8099999999999996"/>
    <n v="4.75"/>
    <n v="4.75"/>
    <n v="4.88"/>
    <n v="4.88"/>
    <n v="4.5599999999999996"/>
    <s v="PID-STRA-69224"/>
    <s v="f"/>
    <n v="5"/>
    <n v="5"/>
    <n v="0"/>
    <n v="0"/>
    <n v="2.4900000000000002"/>
  </r>
  <r>
    <s v="1225822204667273730"/>
    <s v="https://www.airbnb.com/rooms/1225822204667273730"/>
    <n v="20250303043221"/>
    <d v="2025-03-03T00:00:00"/>
    <s v="city scrape"/>
    <s v="Paradise Palms"/>
    <s v="Experience the charm of this beautiful, light-filled mid-century beach shack, perfectly situated in the heart of Careel Bay (5 minutes from Avalon Beach and Palm Beach). This idyllic retreat offers an amazing getaway, blending comfort with an unbeatable location.&lt;br /&gt;&lt;br /&gt;This split-level, 4-tier home is an entertainerâ€™s dream, designed for ultimate outdoor beach living. Nestled next to a nature reserve and surrounded by a lush, tropical garden, this home provides a perfect sea change."/>
    <m/>
    <s v="https://a0.muscache.com/pictures/hosting/Hosting-1225822204667273730/original/ab872ae1-a41c-492a-a814-db0834f9669c.jpeg"/>
    <n v="17696891"/>
    <s v="https://www.airbnb.com/users/show/17696891"/>
    <s v="Trudy"/>
    <d v="2014-07-06T00:00:00"/>
    <s v="Palm Beach, Australia"/>
    <m/>
    <s v="N/A"/>
    <s v="N/A"/>
    <n v="0.5"/>
    <s v="f"/>
    <s v="https://a0.muscache.com/im/pictures/user/User/original/29a32b80-e3b1-426a-8085-90f934a45553.jpeg?aki_policy=profile_small"/>
    <s v="https://a0.muscache.com/im/pictures/user/User/original/29a32b80-e3b1-426a-8085-90f934a45553.jpeg?aki_policy=profile_x_medium"/>
    <m/>
    <n v="1"/>
    <n v="1"/>
    <s v="['email', 'phone']"/>
    <s v="t"/>
    <s v="t"/>
    <m/>
    <x v="0"/>
    <m/>
    <n v="-33.617669999999997"/>
    <n v="151.33104"/>
    <s v="Entire home"/>
    <s v="Entire home/apt"/>
    <n v="6"/>
    <n v="1"/>
    <s v="1 bath"/>
    <n v="3"/>
    <n v="3"/>
    <s v="[&quot;Beach access \u2013 Beachfront&quot;, &quot;Pets allowed&quot;, &quot;Wifi&quot;, &quot;Lake access&quot;, &quot;Exterior security cameras on property&quot;, &quot;Smoke alarm&quot;, &quot;Free parking on premises&quot;, &quot;Outdoor dining area&quot;, &quot;Dedicated workspace&quot;, &quot;Kitchen&quot;, &quot;Washer&quot;, &quot;TV&quot;, &quot;Hot tub&quot;, &quot;BBQ grill&quot;, &quot;Fire pit&quot;]"/>
    <x v="923"/>
    <n v="5"/>
    <n v="7"/>
    <n v="3"/>
    <n v="5"/>
    <n v="7"/>
    <n v="7"/>
    <n v="4.0999999999999996"/>
    <n v="7"/>
    <m/>
    <s v="t"/>
    <n v="28"/>
    <n v="58"/>
    <n v="88"/>
    <n v="363"/>
    <d v="2025-03-03T00:00:00"/>
    <n v="0"/>
    <n v="0"/>
    <n v="0"/>
    <n v="302"/>
    <n v="0"/>
    <n v="0"/>
    <n v="0"/>
    <m/>
    <m/>
    <x v="31"/>
    <m/>
    <m/>
    <m/>
    <m/>
    <m/>
    <m/>
    <s v="PID-STRA-69675"/>
    <s v="f"/>
    <n v="1"/>
    <n v="1"/>
    <n v="0"/>
    <n v="0"/>
    <m/>
  </r>
  <r>
    <s v="1225977386766363099"/>
    <s v="https://www.airbnb.com/rooms/1225977386766363099"/>
    <n v="20250303043221"/>
    <d v="2025-03-03T00:00:00"/>
    <s v="city scrape"/>
    <s v="Jacks Stylish Central Retreat w Free Parking"/>
    <s v="Enjoy a stylish experience at this centrally located and spacious retreat."/>
    <m/>
    <s v="https://a0.muscache.com/pictures/hosting/Hosting-U3RheVN1cHBseUxpc3Rpbmc6MTIyNTk3NzM4Njc2NjM2MzA5OQ%3D%3D/original/5513eda5-b188-4a2f-af28-79c19abce6c5.jpeg"/>
    <n v="541317449"/>
    <s v="https://www.airbnb.com/users/show/541317449"/>
    <s v="Jackson"/>
    <d v="2023-10-10T00:00:00"/>
    <m/>
    <s v="Hello Jackson Here! _x000a__x000a_I am a husband and father of 2 - my son Atticus and my dog Marley._x000a__x000a_If not assisting my guests to have an amazing experience, you will generally find me hanging out in nature with the family._x000a__x000a_Happy to assist you with all your needs."/>
    <s v="within an hour"/>
    <n v="1"/>
    <n v="0.85"/>
    <s v="t"/>
    <s v="https://a0.muscache.com/im/pictures/user/User-541317449/original/bd1af5d8-05e0-4990-8a1e-b4de8f3f52ee.jpeg?aki_policy=profile_small"/>
    <s v="https://a0.muscache.com/im/pictures/user/User-541317449/original/bd1af5d8-05e0-4990-8a1e-b4de8f3f52ee.jpeg?aki_policy=profile_x_medium"/>
    <m/>
    <n v="6"/>
    <n v="7"/>
    <s v="['email', 'phone']"/>
    <s v="t"/>
    <s v="t"/>
    <m/>
    <x v="1"/>
    <m/>
    <n v="-33.891770000000001"/>
    <n v="151.20148"/>
    <s v="Entire rental unit"/>
    <s v="Entire home/apt"/>
    <n v="6"/>
    <n v="2"/>
    <s v="2 baths"/>
    <n v="2"/>
    <n v="3"/>
    <s v="[&quot;Coffee maker: Nespresso&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Cleaning available during stay&quot;, &quot;Heating&quot;, &quot;Microwave&quot;, &quot;Body soap&quot;, &quot;Noise decibel monitors on property&quot;, &quot;Toaster&quot;, &quot;Laundromat nearby&quot;, &quot;Hair dryer&quot;, &quot;Freezer&quot;, &quot;Iron&quot;, &quot;Wifi&quot;, &quot;Bathtub&quot;, &quot;Stove&quot;, &quot;Wine glasses&quot;, &quot;Free parking on premises&quot;, &quot;Dedicated workspace&quot;, &quot;Dining table&quot;, &quot;Ethernet connection&quot;, &quot;AC - split type ductless system&quot;, &quot;Essentials&quot;, &quot;Washer&quot;, &quot;Room-darkening shades&quot;, &quot;Conditioner&quot;, &quot;TV&quot;, &quot;First aid kit&quot;, &quot;Extra pillows and blankets&quot;, &quot;Exterior security cameras on property&quot;, &quot;Oven&quot;, &quot;Dryer&quot;, &quot;Gym&quot;, &quot;Elevator&quot;, &quot;Children\u2019s dinnerware&quot;, &quot;Shower gel&quot;, &quot;Shampoo&quot;, &quot;Kitchen&quot;, &quot;Hot water&quot;, &quot;Long term stays allowed&quot;, &quot;Patio or balcony&quot;, &quot;Lockbox&quot;, &quot;Paid street parking off premises&quot;, &quot;Coffee&quot;, &quot;Self check-in&quot;, &quot;Hangers&quot;, &quot;Exercise equipment&quot;, &quot;Bed linens&quot;, &quot;Hot water kettle&quot;, &quot;High chair&quot;, &quot;Clothing storage&quot;, &quot;Books and reading material&quot;]"/>
    <x v="622"/>
    <n v="1"/>
    <n v="365"/>
    <n v="1"/>
    <n v="21"/>
    <n v="365"/>
    <n v="365"/>
    <n v="14.5"/>
    <n v="365"/>
    <m/>
    <s v="t"/>
    <n v="6"/>
    <n v="8"/>
    <n v="25"/>
    <n v="201"/>
    <d v="2025-03-03T00:00:00"/>
    <n v="31"/>
    <n v="31"/>
    <n v="6"/>
    <n v="201"/>
    <n v="20"/>
    <n v="186"/>
    <n v="71052"/>
    <d v="2024-08-29T00:00:00"/>
    <d v="2025-02-19T00:00:00"/>
    <x v="15"/>
    <n v="4.97"/>
    <n v="4.9000000000000004"/>
    <n v="4.9400000000000004"/>
    <n v="4.9400000000000004"/>
    <n v="4.87"/>
    <n v="4.8099999999999996"/>
    <s v="PID-STRA-69271"/>
    <s v="f"/>
    <n v="6"/>
    <n v="6"/>
    <n v="0"/>
    <n v="0"/>
    <n v="4.97"/>
  </r>
  <r>
    <s v="1225983329908508161"/>
    <s v="https://www.airbnb.com/rooms/1225983329908508161"/>
    <n v="20250303043221"/>
    <d v="2025-03-03T00:00:00"/>
    <s v="city scrape"/>
    <s v="Relax in a cozy house,BBQ,10 mins from the beaches"/>
    <s v="You will be close to everything. We are 15km from airport, 25km from Sdyney CBD.  6km from Famous Cronulla beach, 10mins by car or by train.  5mins  walk to train station and Westfield shopping center.  &lt;br /&gt;&lt;br /&gt;Getting to the property: &lt;br /&gt;By Uber from airport 30mins (cost around$35)or  by train 45mins(cost $23 per person).  Going to city by direct train take 40mins.  2mins by car to close by Karena private or sutho public hospital. &lt;br /&gt;&lt;br /&gt;Pets are welcome, but are not allowed to stay on beds and sofa."/>
    <s v="We located in a quiet residential area."/>
    <s v="https://a0.muscache.com/pictures/hosting/Hosting-1225983329908508161/original/0979fee8-4f6a-43ee-9662-884f865bc53d.jpeg"/>
    <n v="551352826"/>
    <s v="https://www.airbnb.com/users/show/551352826"/>
    <s v="Luping"/>
    <d v="2023-12-17T00:00:00"/>
    <s v="Miranda, Australia"/>
    <m/>
    <s v="within an hour"/>
    <n v="1"/>
    <n v="1"/>
    <s v="f"/>
    <s v="https://a0.muscache.com/im/pictures/user/User-551352826/original/178cd948-649e-4709-8ca8-05d7f1ab1030.jpeg?aki_policy=profile_small"/>
    <s v="https://a0.muscache.com/im/pictures/user/User-551352826/original/178cd948-649e-4709-8ca8-05d7f1ab1030.jpeg?aki_policy=profile_x_medium"/>
    <m/>
    <n v="2"/>
    <n v="3"/>
    <s v="['email', 'phone']"/>
    <s v="t"/>
    <s v="t"/>
    <s v="Neighborhood highlights"/>
    <x v="2"/>
    <m/>
    <n v="-34.039104697357097"/>
    <s v="151.10029086470604"/>
    <s v="Entire home"/>
    <s v="Entire home/apt"/>
    <n v="6"/>
    <n v="2"/>
    <s v="2 baths"/>
    <n v="2"/>
    <n v="3"/>
    <s v="[&quot;Outdoor furniture&quot;, &quot;Dishwasher&quot;, &quot;50 inch TV&quot;, &quot;Smoke alarm&quot;, &quot;Fire extinguisher&quot;, &quot;Ceiling fan&quot;, &quot;Cooking basics&quot;, &quot;Dishes and silverware&quot;, &quot;Baking sheet&quot;, &quot;Outdoor dining area&quot;, &quot;Refrigerator&quot;, &quot;Free parking garage on premises \u2013 4 spaces&quot;, &quot;Free street parking&quot;, &quot;Microwave&quot;, &quot;Toaster&quot;, &quot;Rice maker&quot;, &quot;Sun loungers&quot;, &quot;Hair dryer&quot;, &quot;Freezer&quot;, &quot;Iron&quot;, &quot;Radiant heating&quot;, &quot;Wifi&quot;, &quot;Stove&quot;, &quot;Wine glasses&quot;, &quot;Dedicated workspace&quot;, &quot;Dining table&quot;, &quot;Single level home&quot;, &quot;Essentials&quot;, &quot;Washer&quot;, &quot;Room-darkening shades&quot;, &quot;Crib - available upon request&quot;, &quot;First aid kit&quot;, &quot;Extra pillows and blankets&quot;, &quot;Pets allowed&quot;, &quot;Window AC unit&quot;, &quot;Kitchen&quot;, &quot;Private BBQ grill: gas&quot;, &quot;Self check-in&quot;, &quot;Hangers&quot;, &quot;Stainless steel oven&quot;, &quot;Bed linens&quot;, &quot;Hot water kettle&quot;, &quot;Clothing storage&quot;, &quot;Keypad&quot;, &quot;Shared beach access&quot;]"/>
    <x v="140"/>
    <n v="2"/>
    <n v="365"/>
    <n v="2"/>
    <n v="2"/>
    <n v="1125"/>
    <n v="1125"/>
    <n v="2"/>
    <n v="1125"/>
    <m/>
    <s v="t"/>
    <n v="0"/>
    <n v="3"/>
    <n v="3"/>
    <n v="261"/>
    <d v="2025-03-03T00:00:00"/>
    <n v="6"/>
    <n v="6"/>
    <n v="0"/>
    <n v="200"/>
    <n v="4"/>
    <n v="36"/>
    <n v="10152"/>
    <d v="2024-10-06T00:00:00"/>
    <d v="2025-01-31T00:00:00"/>
    <x v="15"/>
    <n v="5"/>
    <n v="5"/>
    <n v="5"/>
    <n v="5"/>
    <n v="5"/>
    <n v="4.83"/>
    <s v="PID-STRA-69340"/>
    <s v="t"/>
    <n v="2"/>
    <n v="2"/>
    <n v="0"/>
    <n v="0"/>
    <n v="1.21"/>
  </r>
  <r>
    <s v="1226369582677944936"/>
    <s v="https://www.airbnb.com/rooms/1226369582677944936"/>
    <n v="20250303043221"/>
    <d v="2025-03-03T00:00:00"/>
    <s v="city scrape"/>
    <s v="Parramatta New 2Bedroom apt close to Train/Shoping"/>
    <s v="This adorable 2 bedroom unit is located in the centre of Parramatta and closed to everyone you need! Within 10 minutes you can reach bus stop, train station, shopping centre, Eat Street by walk.&lt;br /&gt;&lt;br /&gt;The unit is furnished comfortably and is perfect for a business trip, family visit or just exploring NSW. The following features are also highlighted:&lt;br /&gt;&lt;br /&gt;âœ” Fresh and clean resort-style linen &amp; Towel&lt;br /&gt;âœ” Free NBN Wi-Fi&lt;br /&gt;âœ” Air Conditioning &amp; large TV&lt;br /&gt;âœ” Internal Laundry&lt;br /&gt;âœ” one free securing parking space"/>
    <s v="Shopping&lt;br /&gt;Westmead Shopping Village: Just a 5-minute walk away, this local center offers groceries, a pharmacy, and basic services.&lt;br /&gt;Westfield Parramatta: A major shopping destination featuring a wide range of retail stores, eateries, and entertainment options, located only a 10-minute drive or a short bus ride from the property.&lt;br /&gt;Restaurants&lt;br /&gt;Local CafÃ©s and Eateries: Numerous dining options within walking distance, including cafes, pizza places, and Indian restaurants.&lt;br /&gt;Parramatta Eat Street: Known for its variety of restaurants and bars, itâ€™s a 15-minute drive or easily accessible by public transport.&lt;br /&gt;Attractions&lt;br /&gt;Parramatta Park: A large park great for picnics, walks, and historical sites, approximately 15 minutes away by bus.&lt;br /&gt;Westmead Hospital: Not only a critical facility but also a point of interest due to its large campus and advanced medical facilities, located just a 10-minute walk away.&lt;br /&gt;Public Transport&lt;br /&gt;Westmead Train Station: Offe"/>
    <s v="https://a0.muscache.com/pictures/hosting/Hosting-U3RheVN1cHBseUxpc3Rpbmc6MTIyNjM2OTU4MjY3Nzk0NDkzNg%3D%3D/original/f8ec6a01-3cc9-4254-819a-673089a92053.jpeg"/>
    <n v="596289234"/>
    <s v="https://www.airbnb.com/users/show/596289234"/>
    <s v="Xian"/>
    <d v="2024-08-15T00:00:00"/>
    <m/>
    <m/>
    <s v="within an hour"/>
    <n v="1"/>
    <n v="1"/>
    <s v="t"/>
    <s v="https://a0.muscache.com/im/pictures/user/aa1c8b6c-24a8-465b-bb07-b93d42f65c84.jpg?aki_policy=profile_small"/>
    <s v="https://a0.muscache.com/im/pictures/user/aa1c8b6c-24a8-465b-bb07-b93d42f65c84.jpg?aki_policy=profile_x_medium"/>
    <m/>
    <n v="2"/>
    <n v="2"/>
    <s v="['email', 'phone']"/>
    <s v="t"/>
    <s v="t"/>
    <s v="Neighborhood highlights"/>
    <x v="34"/>
    <m/>
    <n v="-33.817509999999999"/>
    <n v="150.99126999999999"/>
    <s v="Entire rental unit"/>
    <s v="Entire home/apt"/>
    <n v="5"/>
    <n v="2"/>
    <s v="2 baths"/>
    <n v="2"/>
    <n v="3"/>
    <s v="[&quot;Smoke alarm&quot;, &quot;Cooking basics&quot;, &quot;Refrigerator&quot;, &quot;Heating&quot;, &quot;Microwave&quot;, &quot;Toaster&quot;, &quot;Hair dryer&quot;, &quot;Iron&quot;, &quot;Wifi&quot;, &quot;Wine glasses&quot;, &quot;Free parking on premises&quot;, &quot;Essentials&quot;, &quot;Washer&quot;, &quot;Room-darkening shades&quot;, &quot;TV&quot;, &quot;Extra pillows and blankets&quot;, &quot;Oven&quot;, &quot;Elevator&quot;, &quot;Shampoo&quot;, &quot;Kitchen&quot;, &quot;Hot water&quot;, &quot;Long term stays allowed&quot;, &quot;Air conditioning&quot;, &quot;Patio or balcony&quot;, &quot;Drying rack for clothing&quot;, &quot;Hot water kettle&quot;, &quot;Clothing storage&quot;]"/>
    <x v="105"/>
    <n v="2"/>
    <n v="365"/>
    <n v="1"/>
    <n v="2"/>
    <n v="1125"/>
    <n v="1125"/>
    <n v="2"/>
    <n v="1125"/>
    <m/>
    <s v="t"/>
    <n v="5"/>
    <n v="35"/>
    <n v="65"/>
    <n v="160"/>
    <d v="2025-03-03T00:00:00"/>
    <n v="17"/>
    <n v="17"/>
    <n v="2"/>
    <n v="160"/>
    <n v="9"/>
    <n v="102"/>
    <n v="20196"/>
    <d v="2024-08-23T00:00:00"/>
    <d v="2025-02-17T00:00:00"/>
    <x v="13"/>
    <n v="4.9400000000000004"/>
    <n v="5"/>
    <n v="4.9400000000000004"/>
    <n v="5"/>
    <n v="5"/>
    <n v="4.82"/>
    <s v="PID-STRA-69220"/>
    <s v="f"/>
    <n v="2"/>
    <n v="2"/>
    <n v="0"/>
    <n v="0"/>
    <n v="2.64"/>
  </r>
  <r>
    <s v="1227258122292130785"/>
    <s v="https://www.airbnb.com/rooms/1227258122292130785"/>
    <n v="20250303043221"/>
    <d v="2025-03-03T00:00:00"/>
    <s v="city scrape"/>
    <s v="Executive city apartment"/>
    <s v="Cosy and extra large king room located in the heart of Sydney CBD. Got an event nearby &amp; need somewhere comfortable to stay the night? Well, this place is perfect for that. &lt;br /&gt;&lt;br /&gt;Room sleeps 2 with private ensuite."/>
    <m/>
    <s v="https://a0.muscache.com/pictures/hosting/Hosting-1227258122292130785/original/4de0ea55-0338-4ea6-a835-3b858172fbd7.jpeg"/>
    <n v="300323366"/>
    <s v="https://www.airbnb.com/users/show/300323366"/>
    <s v="Annabella Bopha"/>
    <d v="2019-10-05T00:00:00"/>
    <s v="Sydney, Australia"/>
    <m/>
    <s v="within a day"/>
    <n v="0.75"/>
    <n v="0.56000000000000005"/>
    <s v="f"/>
    <s v="https://a0.muscache.com/im/pictures/user/User-300323366/original/d335db2b-aad6-4f17-a95e-8d7f5214ce43.jpeg?aki_policy=profile_small"/>
    <s v="https://a0.muscache.com/im/pictures/user/User-300323366/original/d335db2b-aad6-4f17-a95e-8d7f5214ce43.jpeg?aki_policy=profile_x_medium"/>
    <m/>
    <n v="1"/>
    <n v="1"/>
    <s v="['email', 'phone']"/>
    <s v="t"/>
    <s v="t"/>
    <m/>
    <x v="1"/>
    <m/>
    <n v="-33.8716205538365"/>
    <s v="151.20839219897266"/>
    <s v="Private room in rental unit"/>
    <s v="Private room"/>
    <n v="2"/>
    <n v="1"/>
    <s v="1 private bath"/>
    <n v="1"/>
    <n v="1"/>
    <s v="[&quot;Blender&quot;, &quot;Outdoor furniture&quot;, &quot;Luggage dropoff allowed&quot;, &quot;Smoke alarm&quot;, &quot;Fire extinguisher&quot;, &quot;Cooking basics&quot;, &quot;Host greets you&quot;, &quot;Cleaning products&quot;, &quot;Microwave&quot;, &quot;Body soap&quot;, &quot;Toaster&quot;, &quot;Rice maker&quot;, &quot;Hair dryer&quot;, &quot;Iron&quot;, &quot;Wifi&quot;, &quot;Bathtub&quot;, &quot;Stove&quot;, &quot;Wine glasses&quot;, &quot;Dedicated workspace&quot;, &quot;Dining table&quot;, &quot;Washer&quot;, &quot;TV&quot;, &quot;Lock on bedroom door&quot;, &quot;First aid kit&quot;, &quot;Extra pillows and blankets&quot;, &quot;Carbon monoxide alarm&quot;, &quot;Oven&quot;, &quot;Elevator&quot;, &quot;Shower gel&quot;, &quot;Shampoo&quot;, &quot;Kitchen&quot;, &quot;Long term stays allowed&quot;, &quot;Air conditioning&quot;, &quot;BBQ grill&quot;, &quot;Clothing storage: wardrobe&quot;, &quot;Coffee&quot;, &quot;Bed linens&quot;, &quot;Hot water kettle&quot;, &quot;Private patio or balcony&quot;, &quot;Pool&quot;, &quot;Smoking allowed&quot;, &quot;Mini fridge&quot;]"/>
    <x v="102"/>
    <n v="3"/>
    <n v="365"/>
    <n v="3"/>
    <n v="7"/>
    <n v="365"/>
    <n v="365"/>
    <n v="3"/>
    <n v="365"/>
    <m/>
    <s v="t"/>
    <n v="1"/>
    <n v="31"/>
    <n v="61"/>
    <n v="333"/>
    <d v="2025-03-03T00:00:00"/>
    <n v="2"/>
    <n v="2"/>
    <n v="0"/>
    <n v="273"/>
    <n v="2"/>
    <n v="12"/>
    <n v="3312"/>
    <d v="2024-11-17T00:00:00"/>
    <d v="2024-12-06T00:00:00"/>
    <x v="15"/>
    <n v="5"/>
    <n v="5"/>
    <n v="5"/>
    <n v="5"/>
    <n v="5"/>
    <n v="5"/>
    <s v="Exempt"/>
    <s v="f"/>
    <n v="1"/>
    <n v="0"/>
    <n v="1"/>
    <n v="0"/>
    <n v="0.56000000000000005"/>
  </r>
  <r>
    <s v="1227280678319908742"/>
    <s v="https://www.airbnb.com/rooms/1227280678319908742"/>
    <n v="20250303043221"/>
    <d v="2025-03-03T00:00:00"/>
    <s v="city scrape"/>
    <s v="Saunders Sunbeamâ€”Live the Macquarie Lifestyle"/>
    <s v="Combining contemporary living with a convenient address in the heart of Macquarie Park, this apartment is surrounded by opportunities for dining, shopping and entertainment. Get your fashion fix at the Macquarie Centre, follow walking trails along Lane Cove River and jump on a train into the Sydney CBD. Youâ€™ll also be an easy drive to Sydneyâ€™s stunning northern beaches. This modern apartment comes with a full gym, swimming pool and dedicated workspace, catering to both business and leisure."/>
    <s v="Located in northern Sydney, the suburb of Macquarie Park offers excellent shopping, entertainment and educational facilities, including Macquarie University. Get your fashion fix at the Macquarie Centre â€“ home to the iconic Macquarie Ice Rink â€“ and discover the neighbourhoodâ€™s bustling cafÃ© and restaurant scene. Get out in nature at Ku-ring-gai National Park, following scenic bushwalking trails, and take a dip in Sydneyâ€™s glistening northern beaches. From here youâ€™re an easy train ride into Sydneyâ€™s CBD."/>
    <s v="https://a0.muscache.com/pictures/hosting/Hosting-U3RheVN1cHBseUxpc3Rpbmc6MTIyNzI4MDY3ODMxOTkwODc0Mg%3D%3D/original/7ed34440-f6ac-47c1-bd67-c4fc77d4d653.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22"/>
    <m/>
    <n v="-33.778322099999997"/>
    <n v="151.11492509999999"/>
    <s v="Entire rental unit"/>
    <s v="Entire home/apt"/>
    <n v="2"/>
    <n v="1"/>
    <s v="1 bath"/>
    <n v="1"/>
    <n v="1"/>
    <s v="[&quot;Outdoor furniture&quot;, &quot;Dishwasher&quot;, &quot;Smoke alarm&quot;, &quot;Fire extinguisher&quot;, &quot;Cooking basics&quot;, &quot;Dishes and silverware&quot;, &quot;Outdoor dining area&quot;, &quot;Refrigerator&quot;, &quot;Cleaning products&quot;, &quot;Microwave&quot;, &quot;Body soap&quot;, &quot;Toaster&quot;, &quot;Shared outdoor pool - lap pool&quot;, &quot;Hair dryer&quot;, &quot;Freezer&quot;, &quot;Iron&quot;, &quot;Central heating&quot;, &quot;Wifi&quot;, &quot;Stove&quot;, &quot;Dedicated workspace&quot;, &quot;Dining table&quot;, &quot;Single level home&quot;, &quot;Essentials&quot;, &quot;Room-darkening shades&quot;, &quot;Conditioner&quot;, &quot;First aid kit&quot;, &quot;Free washer \u2013 In unit&quot;, &quot;Oven&quot;, &quot;Free dryer \u2013 In unit&quot;, &quot;Elevator&quot;, &quot;50 inch HDTV with Netflix&quot;, &quot;Shampoo&quot;, &quot;Kitchen&quot;, &quot;Hot water&quot;, &quot;Long term stays allowed&quot;, &quot;Lockbox&quot;, &quot;Drying rack for clothing&quot;, &quot;Clothing storage: wardrobe&quot;, &quot;Central air conditioning&quot;, &quot;Self check-in&quot;, &quot;Hangers&quot;, &quot;Shared gym in building&quot;, &quot;Bed linens&quot;, &quot;Hot water kettle&quot;, &quot;Private patio or balcony&quot;, &quot;Coffee maker: french press&quot;, &quot;Free parking garage on premises \u2013 1 space&quot;]"/>
    <x v="300"/>
    <n v="2"/>
    <n v="90"/>
    <n v="2"/>
    <n v="21"/>
    <n v="90"/>
    <n v="90"/>
    <n v="13.7"/>
    <n v="90"/>
    <m/>
    <s v="t"/>
    <n v="0"/>
    <n v="0"/>
    <n v="0"/>
    <n v="214"/>
    <d v="2025-03-03T00:00:00"/>
    <n v="3"/>
    <n v="3"/>
    <n v="0"/>
    <n v="153"/>
    <n v="2"/>
    <n v="18"/>
    <n v="2574"/>
    <d v="2024-11-21T00:00:00"/>
    <d v="2025-01-04T00:00:00"/>
    <x v="9"/>
    <n v="4.67"/>
    <n v="4.67"/>
    <n v="4.33"/>
    <n v="5"/>
    <n v="4.33"/>
    <n v="4.67"/>
    <s v="PID-STRA-69172"/>
    <s v="t"/>
    <n v="43"/>
    <n v="43"/>
    <n v="0"/>
    <n v="0"/>
    <n v="0.87"/>
  </r>
  <r>
    <s v="1227300206283058923"/>
    <s v="https://www.airbnb.com/rooms/1227300206283058923"/>
    <n v="20250303043221"/>
    <d v="2025-03-03T00:00:00"/>
    <s v="city scrape"/>
    <s v="Designer Loft Apartment"/>
    <s v="Kick back in the former school grounds of the Christian Brothers school at Balmain. The Sanctum is a living example of how the new can blend seamlessly with the existing. While retaining the original facade, the old school building facing Thames Street has been masterfully converted into 12 loft-style apartments.&lt;br /&gt;&lt;br /&gt;Relax in this calm, stylish space surrounded by 100 years of history."/>
    <m/>
    <s v="https://a0.muscache.com/pictures/miso/Hosting-1227300206283058923/original/acc9eca6-7ff7-49f9-b40f-3a15c960919f.jpeg"/>
    <n v="111064978"/>
    <s v="https://www.airbnb.com/users/show/111064978"/>
    <s v="Kate"/>
    <d v="2017-01-12T00:00:00"/>
    <m/>
    <m/>
    <s v="N/A"/>
    <s v="N/A"/>
    <s v="N/A"/>
    <s v="f"/>
    <s v="https://a0.muscache.com/im/pictures/user/User/original/14a2d350-28de-4042-9ee6-ddff18ffd5a9.jpeg?aki_policy=profile_small"/>
    <s v="https://a0.muscache.com/im/pictures/user/User/original/14a2d350-28de-4042-9ee6-ddff18ffd5a9.jpeg?aki_policy=profile_x_medium"/>
    <m/>
    <n v="1"/>
    <n v="1"/>
    <s v="['phone']"/>
    <s v="t"/>
    <s v="t"/>
    <m/>
    <x v="7"/>
    <m/>
    <n v="-33.856128300000002"/>
    <n v="151.18388229999999"/>
    <s v="Entire rental unit"/>
    <s v="Entire home/apt"/>
    <n v="4"/>
    <n v="1"/>
    <s v="1 bath"/>
    <n v="1"/>
    <n v="2"/>
    <s v="[&quot;Outdoor furniture&quot;, &quot;Dishwasher&quot;, &quot;Smoke alarm&quot;, &quot;Fire extinguisher&quot;, &quot;Ceiling fan&quot;, &quot;Cooking basics&quot;, &quot;Dishes and silverware&quot;, &quot;Baking sheet&quot;, &quot;Private entrance&quot;, &quot;Refrigerator&quot;, &quot;Cleaning products&quot;, &quot;Microwave&quot;, &quot;Body soap&quot;, &quot;Toaster&quot;, &quot;Laundromat nearby&quot;, &quot;Hair dryer&quot;, &quot;Freezer&quot;, &quot;Wifi&quot;, &quot;Stove&quot;, &quot;Wine glasses&quot;, &quot;Free parking on premises&quot;, &quot;Dryer \u2013\u00a0In unit&quot;, &quot;Dedicated workspace&quot;, &quot;Dining table&quot;, &quot;Washer&quot;, &quot;Conditioner&quot;, &quot;TV&quot;, &quot;First aid kit&quot;, &quot;Extra pillows and blankets&quot;, &quot;Record player&quot;, &quot;Exterior security cameras on property&quot;, &quot;Oven&quot;, &quot;Elevator&quot;, &quot;Shower gel&quot;, &quot;Shampoo&quot;, &quot;Kitchen&quot;, &quot;Hot water&quot;, &quot;Air conditioning&quot;, &quot;Lockbox&quot;, &quot;Drying rack for clothing&quot;, &quot;Clothing storage: wardrobe&quot;, &quot;Self check-in&quot;, &quot;Hangers&quot;, &quot;Bose sound system&quot;, &quot;Bed linens&quot;, &quot;Hot water kettle&quot;, &quot;Private patio or balcony&quot;]"/>
    <x v="565"/>
    <n v="2"/>
    <n v="30"/>
    <n v="1"/>
    <n v="2"/>
    <n v="30"/>
    <n v="30"/>
    <n v="2"/>
    <n v="30"/>
    <m/>
    <s v="t"/>
    <n v="8"/>
    <n v="14"/>
    <n v="30"/>
    <n v="292"/>
    <d v="2025-03-03T00:00:00"/>
    <n v="18"/>
    <n v="18"/>
    <n v="5"/>
    <n v="235"/>
    <n v="10"/>
    <n v="108"/>
    <n v="35316"/>
    <d v="2024-10-29T00:00:00"/>
    <d v="2025-02-19T00:00:00"/>
    <x v="7"/>
    <n v="4.8899999999999997"/>
    <n v="4.83"/>
    <n v="4.78"/>
    <n v="5"/>
    <n v="5"/>
    <n v="4.72"/>
    <s v="PID-STRA-71261"/>
    <s v="f"/>
    <n v="1"/>
    <n v="1"/>
    <n v="0"/>
    <n v="0"/>
    <n v="4.29"/>
  </r>
  <r>
    <s v="1227395853392327196"/>
    <s v="https://www.airbnb.com/rooms/1227395853392327196"/>
    <n v="20250303043221"/>
    <d v="2025-03-03T00:00:00"/>
    <s v="city scrape"/>
    <s v="Studio Escape @ Darlinghurst  Walk Everywhere"/>
    <s v="In the midst of the entertainment hub, this comfortable urban pad packs a lot of punch and offers all the space you need. A comfortable base for your next Sydney adventure!&lt;br /&gt;Features..&lt;br /&gt;* Double bed with hotel grade linen&lt;br /&gt;*  Well-kept kitchenette &amp; bathroom&lt;br /&gt;* Wifi&lt;br /&gt;* TV with free to air channels&lt;br /&gt;* Airconditioning&lt;br /&gt;* Popular Crown St location, short walk to Oxford &lt;br /&gt;   St &amp; The City&lt;br /&gt;* Private balcony&lt;br /&gt;* Access to a common roof top balcony with city views"/>
    <m/>
    <s v="https://a0.muscache.com/pictures/hosting/Hosting-1227395853392327196/original/9db80486-d47a-489b-aa4a-9e36ab7b0159.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880363199999998"/>
    <n v="151.2151417"/>
    <s v="Entire rental unit"/>
    <s v="Entire home/apt"/>
    <n v="2"/>
    <n v="1"/>
    <s v="1 bath"/>
    <n v="0"/>
    <n v="1"/>
    <s v="[&quot;Smoke alarm&quot;, &quot;Fire extinguisher&quot;, &quot;Cooking basics&quot;, &quot;Dishes and silverware&quot;, &quot;Outdoor dining area&quot;, &quot;Cleaning products&quot;, &quot;Paid dryer \u2013 In building&quot;, &quot;Body soap&quot;, &quot;Microwave&quot;, &quot;Toaster&quot;, &quot;Hair dryer&quot;, &quot;Iron&quot;, &quot;Wifi&quot;, &quot;Wine glasses&quot;, &quot;Dedicated workspace&quot;, &quot;Heating - split type ductless system&quot;, &quot;Single level home&quot;, &quot;TV&quot;, &quot;Shower gel&quot;, &quot;Shampoo&quot;, &quot;Hot water&quot;, &quot;Long term stays allowed&quot;, &quot;Air conditioning&quot;, &quot;Paid washer \u2013 In unit&quot;, &quot;Lockbox&quot;, &quot;Clothing storage: wardrobe&quot;, &quot;Coffee&quot;, &quot;Self check-in&quot;, &quot;Hangers&quot;, &quot;Kitchenette&quot;, &quot;Bed linens&quot;, &quot;Private patio or balcony&quot;, &quot;Mini fridge&quot;]"/>
    <x v="261"/>
    <n v="1"/>
    <n v="365"/>
    <n v="2"/>
    <n v="2"/>
    <n v="365"/>
    <n v="365"/>
    <n v="2"/>
    <n v="365"/>
    <m/>
    <s v="t"/>
    <n v="14"/>
    <n v="26"/>
    <n v="41"/>
    <n v="125"/>
    <d v="2025-03-03T00:00:00"/>
    <n v="13"/>
    <n v="13"/>
    <n v="3"/>
    <n v="125"/>
    <n v="6"/>
    <n v="78"/>
    <n v="10764"/>
    <d v="2024-09-06T00:00:00"/>
    <d v="2025-03-02T00:00:00"/>
    <x v="28"/>
    <n v="4.54"/>
    <n v="4.54"/>
    <n v="4.7699999999999996"/>
    <n v="4.54"/>
    <n v="4.92"/>
    <n v="4.3099999999999996"/>
    <s v="PID-STRA-30494"/>
    <s v="f"/>
    <n v="58"/>
    <n v="58"/>
    <n v="0"/>
    <n v="0"/>
    <n v="2.1800000000000002"/>
  </r>
  <r>
    <s v="1227414203295446536"/>
    <s v="https://www.airbnb.com/rooms/1227414203295446536"/>
    <n v="20250303043221"/>
    <d v="2025-03-03T00:00:00"/>
    <s v="city scrape"/>
    <s v="Private Waterfront Suite in Seaforth, NSW"/>
    <s v="Escape to Middle Harbour! Enjoy a serene stay in our self-contained unit located right by a private jetty. Experience stunning ocean views from your retreat, complete with an outdoor pool overlooking the waves. The unit features a kitchenette, bathroom, and laundry facilities for your convenience. Plus, take advantage of our kayaks in the boathouse for a fun day on the water. Whether you're relaxing by the pool or exploring the coast, this is your perfect seaside getaway!"/>
    <m/>
    <s v="https://a0.muscache.com/pictures/hosting/Hosting-1227414203295446536/original/6c625717-4aa0-4dc3-807e-ca5ddf65bccb.jpeg"/>
    <n v="68791964"/>
    <s v="https://www.airbnb.com/users/show/68791964"/>
    <s v="Xiaomei"/>
    <d v="2016-04-25T00:00:00"/>
    <s v="Sydney, Australia"/>
    <m/>
    <s v="within an hour"/>
    <n v="1"/>
    <n v="0.94"/>
    <s v="f"/>
    <s v="https://a0.muscache.com/im/pictures/user/User-68791964/original/cabde6b2-d9c2-413a-980f-398bb326f24b.jpeg?aki_policy=profile_small"/>
    <s v="https://a0.muscache.com/im/pictures/user/User-68791964/original/cabde6b2-d9c2-413a-980f-398bb326f24b.jpeg?aki_policy=profile_x_medium"/>
    <m/>
    <n v="1"/>
    <n v="1"/>
    <s v="['email', 'phone', 'work_email']"/>
    <s v="t"/>
    <s v="t"/>
    <m/>
    <x v="15"/>
    <m/>
    <n v="-33.7965527045383"/>
    <s v="151.23780050690576"/>
    <s v="Entire guest suite"/>
    <s v="Entire home/apt"/>
    <n v="3"/>
    <n v="1"/>
    <s v="1 bath"/>
    <n v="1"/>
    <n v="2"/>
    <s v="[&quot;Beach access \u2013 Beachfront&quot;, &quot;Outdoor furniture&quot;, &quot;Smoke alarm&quot;, &quot;Cooking basics&quot;, &quot;Outdoor dining area&quot;, &quot;Dishes and silverware&quot;, &quot;Private entrance&quot;, &quot;Outdoor kitchen with sink&quot;, &quot;Refrigerator&quot;, &quot;Free street parking&quot;, &quot;Microwave&quot;, &quot;Body soap&quot;, &quot;Freezer&quot;, &quot;Iron&quot;, &quot;Wifi&quot;, &quot;Wine glasses&quot;, &quot;Boat slip&quot;, &quot;Free parking on premises&quot;, &quot;Dining table&quot;, &quot;Kayak&quot;, &quot;Washer&quot;, &quot;Conditioner&quot;, &quot;TV&quot;, &quot;Waterfront&quot;, &quot;Extra pillows and blankets&quot;, &quot;Clothing storage: closet and wardrobe&quot;, &quot;Pets allowed&quot;, &quot;Shower gel&quot;, &quot;Shampoo&quot;, &quot;Hot water&quot;, &quot;Lockbox&quot;, &quot;Drying rack for clothing&quot;, &quot;BBQ grill&quot;, &quot;Self check-in&quot;, &quot;Hangers&quot;, &quot;Kitchenette&quot;, &quot;Free dryer \u2013 In building&quot;, &quot;Bed linens&quot;, &quot;Hot water kettle&quot;, &quot;Pool&quot;, &quot;Coffee maker: espresso machine&quot;]"/>
    <x v="185"/>
    <n v="1"/>
    <n v="90"/>
    <n v="1"/>
    <n v="1"/>
    <n v="90"/>
    <n v="90"/>
    <n v="1"/>
    <n v="90"/>
    <m/>
    <s v="t"/>
    <n v="29"/>
    <n v="59"/>
    <n v="89"/>
    <n v="90"/>
    <d v="2025-03-03T00:00:00"/>
    <n v="10"/>
    <n v="10"/>
    <n v="4"/>
    <n v="90"/>
    <n v="2"/>
    <n v="60"/>
    <n v="21600"/>
    <d v="2024-12-29T00:00:00"/>
    <d v="2025-02-27T00:00:00"/>
    <x v="21"/>
    <n v="4.5999999999999996"/>
    <n v="4.7"/>
    <n v="5"/>
    <n v="5"/>
    <n v="5"/>
    <n v="4.7"/>
    <s v="PID-STRA-72088"/>
    <s v="t"/>
    <n v="1"/>
    <n v="1"/>
    <n v="0"/>
    <n v="0"/>
    <n v="4.62"/>
  </r>
  <r>
    <s v="1227444531961052553"/>
    <s v="https://www.airbnb.com/rooms/1227444531961052553"/>
    <n v="20250303043221"/>
    <d v="2025-03-03T00:00:00"/>
    <s v="city scrape"/>
    <s v="Convenient Private Guest House"/>
    <s v="This peaceful new 2 bedroom guest house in the heart of Little Saigon.&lt;br /&gt;*2km to Cabramatta Shopping Centre , Cabramatta Station, 1.5km to Canley Heights Shopping mall, 6 minutes drive to Westfield Liverpool and Fashion Spree&lt;br /&gt;*Queen size bed and build in wardrobe &lt;br /&gt;*Private bathroom, washing machine&lt;br /&gt;*Fully equipped, stylish kitchen with stone bench tops and cooking utilities&lt;br /&gt;*Free parking available on the street side&lt;br /&gt;*Free Fast 5G Wi-Fi"/>
    <m/>
    <s v="https://a0.muscache.com/pictures/hosting/Hosting-1227444531961052553/original/e42f8603-1943-40fc-9304-25c02f0b8c0d.jpeg"/>
    <n v="254208254"/>
    <s v="https://www.airbnb.com/users/show/254208254"/>
    <s v="Dan Linh"/>
    <d v="2019-04-08T00:00:00"/>
    <s v="Sydney, Australia"/>
    <m/>
    <s v="within an hour"/>
    <n v="1"/>
    <n v="1"/>
    <s v="t"/>
    <s v="https://a0.muscache.com/im/pictures/user/User/original/a173f8a7-d7fd-4caa-9b71-111163cef485.jpeg?aki_policy=profile_small"/>
    <s v="https://a0.muscache.com/im/pictures/user/User/original/a173f8a7-d7fd-4caa-9b71-111163cef485.jpeg?aki_policy=profile_x_medium"/>
    <m/>
    <n v="1"/>
    <n v="1"/>
    <s v="['email', 'phone']"/>
    <s v="t"/>
    <s v="t"/>
    <m/>
    <x v="37"/>
    <m/>
    <n v="-33.892788221832703"/>
    <s v="150.91426324099302"/>
    <s v="Entire guesthouse"/>
    <s v="Entire home/apt"/>
    <n v="4"/>
    <n v="1"/>
    <s v="1 bath"/>
    <n v="2"/>
    <n v="2"/>
    <s v="[&quot;Smoke alarm&quot;, &quot;Cooking basics&quot;, &quot;Dishes and silverware&quot;, &quot;Bread maker&quot;, &quot;Private entrance&quot;, &quot;Refrigerator&quot;, &quot;Cleaning products&quot;, &quot;Free street parking&quot;, &quot;Microwave&quot;, &quot;Body soap&quot;, &quot;Toaster&quot;, &quot;Laundromat nearby&quot;, &quot;Movie theater&quot;, &quot;Hair dryer&quot;, &quot;Freezer&quot;, &quot;Iron&quot;, &quot;Central heating&quot;, &quot;Wifi&quot;, &quot;Stove&quot;, &quot;Wine glasses&quot;, &quot;Single level home&quot;, &quot;Washer&quot;, &quot;Conditioner&quot;, &quot;TV&quot;, &quot;First aid kit&quot;, &quot;Carbon monoxide alarm&quot;, &quot;Oven&quot;, &quot;Housekeeping available 6 hours a day&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Mini fridge&quot;]"/>
    <x v="261"/>
    <n v="1"/>
    <n v="365"/>
    <n v="1"/>
    <n v="1"/>
    <n v="365"/>
    <n v="365"/>
    <n v="1"/>
    <n v="365"/>
    <m/>
    <s v="t"/>
    <n v="3"/>
    <n v="13"/>
    <n v="40"/>
    <n v="311"/>
    <d v="2025-03-03T00:00:00"/>
    <n v="32"/>
    <n v="32"/>
    <n v="2"/>
    <n v="250"/>
    <n v="25"/>
    <n v="192"/>
    <n v="26496"/>
    <d v="2024-09-01T00:00:00"/>
    <d v="2025-02-01T00:00:00"/>
    <x v="19"/>
    <n v="4.63"/>
    <n v="4.8099999999999996"/>
    <n v="4.63"/>
    <n v="4.6900000000000004"/>
    <n v="4.5"/>
    <n v="4.5599999999999996"/>
    <s v="Exempt"/>
    <s v="f"/>
    <n v="1"/>
    <n v="1"/>
    <n v="0"/>
    <n v="0"/>
    <n v="5.22"/>
  </r>
  <r>
    <s v="1227734517945769561"/>
    <s v="https://www.airbnb.com/rooms/1227734517945769561"/>
    <n v="20250303043221"/>
    <d v="2025-03-03T00:00:00"/>
    <s v="city scrape"/>
    <s v="Coogee Beach Dreaming"/>
    <s v="Three bedrooms 1 king and 2 queen size beds, master bedroom with ensuite and walk in robe, ducted air conditioning and wardrobes in all rooms&lt;br /&gt;&lt;br /&gt;Optional 4th bed/TV room, study nook, gym/playroom&lt;br /&gt;&lt;br /&gt;Large covered alfresco terrace, outdoor kitchen/barbeque, private back lawns&lt;br /&gt;&lt;br /&gt;Open plan living and dining with custom cabinetry, skylights and stackable sliders&lt;br /&gt;&lt;br /&gt;Marble wrapped island bench, stainless rear bench, European appliances"/>
    <m/>
    <s v="https://a0.muscache.com/pictures/miso/Hosting-1227734517945769561/original/19b10edb-6ac9-4eec-be87-95165597010b.jpeg"/>
    <n v="40471319"/>
    <s v="https://www.airbnb.com/users/show/40471319"/>
    <s v="Simon"/>
    <d v="2015-08-04T00:00:00"/>
    <m/>
    <s v="Hi I'm Simon. I've lived in Sydney's Eastern suburbs my whole life and love the proximity it has to everything. I travel as much as I can to visit family and friends and have been to over 20 countries. My favourite places are anywhere new that has great skiing or the beach. I have been to many of the major cities so these days I look for places off the beaten track. If you know of any let me know ! Welcome to Sydney. "/>
    <s v="within an hour"/>
    <n v="1"/>
    <n v="0.77"/>
    <s v="f"/>
    <s v="https://a0.muscache.com/im/pictures/user/53fcc048-f879-4c42-ba46-febeacf6d7a7.jpg?aki_policy=profile_small"/>
    <s v="https://a0.muscache.com/im/pictures/user/53fcc048-f879-4c42-ba46-febeacf6d7a7.jpg?aki_policy=profile_x_medium"/>
    <m/>
    <n v="1"/>
    <n v="2"/>
    <s v="['email', 'phone']"/>
    <s v="t"/>
    <s v="t"/>
    <m/>
    <x v="3"/>
    <m/>
    <n v="-33.915550000000003"/>
    <n v="151.25032999999999"/>
    <s v="Entire home"/>
    <s v="Entire home/apt"/>
    <n v="6"/>
    <n v="2"/>
    <s v="2 baths"/>
    <n v="3"/>
    <n v="3"/>
    <s v="[&quot;Sound system&quot;, &quot;Blender&quot;, &quot;Outdoor furniture&quot;, &quot;Dishwasher&quot;, &quot;Smoke alarm&quot;, &quot;Window guards&quot;, &quot;Luggage dropoff allowed&quot;, &quot;Fire extinguisher&quot;, &quot;Cooking basics&quot;, &quot;Dishes and silverware&quot;, &quot;Outdoor dining area&quot;, &quot;Baking sheet&quot;, &quot;Private entrance&quot;, &quot;Refrigerator&quot;, &quot;Cleaning available during stay&quot;, &quot;Cleaning products&quot;, &quot;Host greets you&quot;, &quot;Heating&quot;, &quot;Microwave&quot;, &quot;Body soap&quot;, &quot;Toaster&quot;, &quot;Laundromat nearby&quot;, &quot;Outdoor kitchen&quot;, &quot;Hair dryer&quot;, &quot;Freezer&quot;, &quot;Iron&quot;, &quot;Wifi&quot;, &quot;Bathtub&quot;, &quot;Stove&quot;, &quot;Wine glasses&quot;, &quot;Barbecue utensils&quot;, &quot;Free parking on premises&quot;, &quot;Dedicated workspace&quot;, &quot;Dining table&quot;, &quot;Ethernet connection&quot;, &quot;Single level home&quot;, &quot;Essentials&quot;, &quot;Washer&quot;, &quot;Room-darkening shades&quot;, &quot;Conditioner&quot;, &quot;TV&quot;, &quot;First aid kit&quot;, &quot;Extra pillows and blankets&quot;, &quot;Oven&quot;, &quot;Dryer&quot;, &quot;Backyard&quot;, &quot;Shower gel&quot;, &quot;Shampoo&quot;, &quot;Kitchen&quot;, &quot;Hot water&quot;, &quot;Long term stays allowed&quot;, &quot;Air conditioning&quot;, &quot;Patio or balcony&quot;, &quot;Drying rack for clothing&quot;, &quot;BBQ grill&quot;, &quot;Bikes&quot;, &quot;Coffee&quot;, &quot;Hangers&quot;, &quot;Bed linens&quot;, &quot;Hot water kettle&quot;, &quot;Clothing storage&quot;, &quot;Books and reading material&quot;, &quot;Hot tub&quot;]"/>
    <x v="1168"/>
    <n v="3"/>
    <n v="21"/>
    <n v="3"/>
    <n v="3"/>
    <n v="21"/>
    <n v="21"/>
    <n v="3"/>
    <n v="21"/>
    <m/>
    <s v="t"/>
    <n v="26"/>
    <n v="52"/>
    <n v="82"/>
    <n v="341"/>
    <d v="2025-03-03T00:00:00"/>
    <n v="4"/>
    <n v="4"/>
    <n v="1"/>
    <n v="280"/>
    <n v="2"/>
    <n v="24"/>
    <n v="23448"/>
    <d v="2024-10-06T00:00:00"/>
    <d v="2025-02-08T00:00:00"/>
    <x v="15"/>
    <n v="5"/>
    <n v="4.75"/>
    <n v="5"/>
    <n v="5"/>
    <n v="5"/>
    <n v="4.75"/>
    <s v="PID-STRA-69351"/>
    <s v="f"/>
    <n v="1"/>
    <n v="1"/>
    <n v="0"/>
    <n v="0"/>
    <n v="0.81"/>
  </r>
  <r>
    <s v="1227739035053588056"/>
    <s v="https://www.airbnb.com/rooms/1227739035053588056"/>
    <n v="20250303043221"/>
    <d v="2025-03-03T00:00:00"/>
    <s v="city scrape"/>
    <s v="Convinient Location&amp; Cozy Two-Bed Apt Near Station"/>
    <s v="We are conveniently located near train station Kogarah (350m), and within walkable distance to St George Hospital (10mins) There are varieties of shops and restaurants around the neighbourhood. Our apartment will be perfect to accommodate whether you are on a business trip or taking the family on holiday in Sydney."/>
    <m/>
    <s v="https://a0.muscache.com/pictures/miso/Hosting-1227739035053588056/original/4f25770b-d781-434f-a859-ce87be4256f8.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29"/>
    <m/>
    <n v="-33.960537264267302"/>
    <s v="151.13487260698807"/>
    <s v="Entire rental unit"/>
    <s v="Entire home/apt"/>
    <n v="6"/>
    <n v="2"/>
    <s v="2 baths"/>
    <n v="2"/>
    <n v="4"/>
    <s v="[&quot;Central air conditioning&quot;, &quot;Wifi&quot;, &quot;Free washer \u2013 In unit&quot;, &quot;Smoke alarm&quot;, &quot;Self check-in&quot;, &quot;Fire extinguisher&quot;, &quot;Kitchen&quot;, &quot;Lockbox&quot;, &quot;First aid kit&quot;, &quot;Free parking garage on premises \u2013 1 space&quot;, &quot;HDTV&quot;, &quot;Carbon monoxide alarm&quot;]"/>
    <x v="128"/>
    <n v="1"/>
    <n v="365"/>
    <n v="1"/>
    <n v="1"/>
    <n v="365"/>
    <n v="365"/>
    <n v="1"/>
    <n v="365"/>
    <m/>
    <s v="t"/>
    <n v="0"/>
    <n v="0"/>
    <n v="19"/>
    <n v="24"/>
    <d v="2025-03-03T00:00:00"/>
    <n v="2"/>
    <n v="2"/>
    <n v="0"/>
    <n v="24"/>
    <n v="2"/>
    <n v="12"/>
    <n v="3780"/>
    <d v="2024-09-24T00:00:00"/>
    <d v="2024-10-07T00:00:00"/>
    <x v="64"/>
    <n v="4"/>
    <n v="4"/>
    <n v="2.5"/>
    <n v="4"/>
    <n v="4.5"/>
    <n v="4.5"/>
    <s v="Exempt"/>
    <s v="t"/>
    <n v="30"/>
    <n v="30"/>
    <n v="0"/>
    <n v="0"/>
    <n v="0.37"/>
  </r>
  <r>
    <s v="1227810563049645245"/>
    <s v="https://www.airbnb.com/rooms/1227810563049645245"/>
    <n v="20250303043221"/>
    <d v="2025-03-03T00:00:00"/>
    <s v="city scrape"/>
    <s v="Our Central Ground Floor Studio"/>
    <s v="â˜¼GROUND FLOOR APARTMENT IN AN ART-DECO BUILDINGâ˜¼&lt;br /&gt;&lt;br /&gt;Step into our ground floor studio apartment in the heart of Potts Point. Our humble abode is the perfect home for the avid traveler/adventurer, student or blow-in looking to check out local bands or restaurants and explore the area."/>
    <m/>
    <s v="https://a0.muscache.com/pictures/miso/Hosting-1227810563049645245/original/13ba394c-219f-43eb-b163-25d2ebb005d7.jpeg"/>
    <n v="497497158"/>
    <s v="https://www.airbnb.com/users/show/497497158"/>
    <s v="Alex"/>
    <d v="2023-01-22T00:00:00"/>
    <s v="Surry Hills, Australia"/>
    <s v="We are a professional property management company that specializes in the short-term leasing of properties._x000a__x000a_We have a team of 5 staff here to help you with any inquiries that you may have._x000a_Please note, our office hours are:_x000a_Monday to Friday: 8 am - 6 pm_x000a_Saturday: 9 am - 4 pm_x000a_Sunday/ Public Holiday: 9 am - 2 pm_x000a__x000a_So please allow for this when awaiting a response."/>
    <s v="within an hour"/>
    <n v="1"/>
    <n v="1"/>
    <m/>
    <s v="https://a0.muscache.com/im/pictures/user/9c482787-a65c-4a08-b055-343c25392d8f.jpg?aki_policy=profile_small"/>
    <s v="https://a0.muscache.com/im/pictures/user/9c482787-a65c-4a08-b055-343c25392d8f.jpg?aki_policy=profile_x_medium"/>
    <m/>
    <n v="2"/>
    <n v="2"/>
    <s v="['email', 'phone']"/>
    <s v="t"/>
    <s v="t"/>
    <m/>
    <x v="1"/>
    <m/>
    <n v="-33.871509628666999"/>
    <s v="151.22306822778336"/>
    <s v="Entire rental unit"/>
    <s v="Entire home/apt"/>
    <n v="2"/>
    <n v="1"/>
    <s v="1 bath"/>
    <n v="1"/>
    <n v="1"/>
    <s v="[&quot;Outdoor furniture&quot;, &quot;Smoke alarm&quot;, &quot;Fire extinguisher&quot;, &quot;Outdoor dining area&quot;, &quot;Dishes and silverware&quot;, &quot;Microwave&quot;, &quot;Paid dryer \u2013 In building&quot;, &quot;Toaster&quot;, &quot;Laundromat nearby&quot;, &quot;Paid parking lot off premises&quot;, &quot;Hair dryer&quot;, &quot;Paid washer \u2013 In building&quot;, &quot;Central heating&quot;, &quot;Wifi&quot;, &quot;Dedicated workspace&quot;, &quot;Dining table&quot;, &quot;Room-darkening shades&quot;, &quot;Conditioner&quot;, &quot;TV&quot;, &quot;Exterior security cameras on property&quot;, &quot;Shower gel&quot;, &quot;Shampoo&quot;, &quot;Hot water&quot;, &quot;Long term stays allowed&quot;, &quot;Air conditioning&quot;, &quot;BBQ grill&quot;, &quot;Coffee&quot;, &quot;Hangers&quot;, &quot;Kitchenette&quot;, &quot;Bed linens&quot;, &quot;Hot water kettle&quot;, &quot;Mini fridge&quot;]"/>
    <x v="7"/>
    <n v="1"/>
    <n v="365"/>
    <n v="1"/>
    <n v="1"/>
    <n v="365"/>
    <n v="365"/>
    <n v="1"/>
    <n v="365"/>
    <m/>
    <s v="t"/>
    <n v="0"/>
    <n v="0"/>
    <n v="0"/>
    <n v="245"/>
    <d v="2025-03-03T00:00:00"/>
    <n v="12"/>
    <n v="12"/>
    <n v="0"/>
    <n v="184"/>
    <n v="11"/>
    <n v="72"/>
    <n v="12240"/>
    <d v="2024-09-09T00:00:00"/>
    <d v="2025-01-24T00:00:00"/>
    <x v="9"/>
    <n v="4.58"/>
    <n v="4.25"/>
    <n v="4.83"/>
    <n v="4.83"/>
    <n v="4.92"/>
    <n v="4.58"/>
    <s v="Exempt"/>
    <s v="t"/>
    <n v="1"/>
    <n v="1"/>
    <n v="0"/>
    <n v="0"/>
    <n v="2.0499999999999998"/>
  </r>
  <r>
    <s v="1226374551466230226"/>
    <s v="https://www.airbnb.com/rooms/1226374551466230226"/>
    <n v="20250303043221"/>
    <d v="2025-03-03T00:00:00"/>
    <s v="city scrape"/>
    <s v="Glenmore Cottage"/>
    <s v="Your family will be close to everything when you stay at this centrally located home. &lt;br /&gt;A stones throw to shopping centres, restaurants, the Nepean hospital, baseball courts and of course the World Heritage listed Blue Mountains."/>
    <m/>
    <s v="https://a0.muscache.com/pictures/hosting/Hosting-1226374551466230226/original/6698bb61-7264-4e56-86fc-f88d67985eca.jpeg"/>
    <n v="45882650"/>
    <s v="https://www.airbnb.com/users/show/45882650"/>
    <s v="Riannon"/>
    <d v="2015-10-06T00:00:00"/>
    <s v="Penrith, Australia"/>
    <s v="Hi there!_x000a_Im a stay at home Mum of 3, lover of coffee, snacks and real estate!_x000a_&quot;There's a fine line between when coffee time finishes and wine time begins...&quot;_x000a_I stumbled across hosting when my husband found The Reservoir. We couldn't bare to rent it out without enjoying it ourselves and so our hosting journey began._x000a__x000a_Co hosting link: https://www.airbnb.com/r/riannong"/>
    <s v="within an hour"/>
    <n v="1"/>
    <n v="1"/>
    <s v="f"/>
    <s v="https://a0.muscache.com/im/pictures/user/User/original/a5509e9a-8413-4172-85c9-cdc83b114dcf.jpeg?aki_policy=profile_small"/>
    <s v="https://a0.muscache.com/im/pictures/user/User/original/a5509e9a-8413-4172-85c9-cdc83b114dcf.jpeg?aki_policy=profile_x_medium"/>
    <m/>
    <n v="3"/>
    <n v="7"/>
    <s v="['email', 'phone', 'work_email']"/>
    <s v="t"/>
    <s v="t"/>
    <m/>
    <x v="17"/>
    <m/>
    <n v="-33.784870350691897"/>
    <s v="150.68861545406386"/>
    <s v="Entire home"/>
    <s v="Entire home/apt"/>
    <n v="4"/>
    <n v="1"/>
    <s v="1 bath"/>
    <n v="3"/>
    <n v="3"/>
    <s v="[&quot;Smoke alarm&quot;, &quot;Cooking basics&quot;, &quot;Private backyard \u2013 Fully fenced&quot;, &quot;Outdoor dining area&quot;, &quot;Heating&quot;, &quot;Body soap&quot;, &quot;Hair dryer&quot;, &quot;Iron&quot;, &quot;Wifi&quot;, &quot;Bathtub&quot;, &quot;Free parking on premises&quot;, &quot;Dedicated workspace&quot;, &quot;Single level home&quot;, &quot;Essentials&quot;, &quot;Washer&quot;, &quot;TV&quot;, &quot;Smart lock&quot;, &quot;Kitchen&quot;, &quot;Hot water&quot;, &quot;Air conditioning&quot;, &quot;Drying rack for clothing&quot;, &quot;Clothing storage: wardrobe&quot;, &quot;Self check-in&quot;, &quot;Hangers&quot;, &quot;Bed linens&quot;]"/>
    <x v="169"/>
    <n v="2"/>
    <n v="365"/>
    <n v="2"/>
    <n v="2"/>
    <n v="1125"/>
    <n v="1125"/>
    <n v="2"/>
    <n v="1125"/>
    <m/>
    <s v="t"/>
    <n v="1"/>
    <n v="11"/>
    <n v="40"/>
    <n v="270"/>
    <d v="2025-03-03T00:00:00"/>
    <n v="8"/>
    <n v="8"/>
    <n v="1"/>
    <n v="212"/>
    <n v="2"/>
    <n v="48"/>
    <n v="9840"/>
    <d v="2024-09-30T00:00:00"/>
    <d v="2025-02-18T00:00:00"/>
    <x v="15"/>
    <n v="5"/>
    <n v="4.88"/>
    <n v="4.88"/>
    <n v="4.88"/>
    <n v="4.75"/>
    <n v="4.5"/>
    <s v="PID-STRA-69313"/>
    <s v="f"/>
    <n v="2"/>
    <n v="2"/>
    <n v="0"/>
    <n v="0"/>
    <n v="1.55"/>
  </r>
  <r>
    <s v="1226382010407972042"/>
    <s v="https://www.airbnb.com/rooms/1226382010407972042"/>
    <n v="20250303043221"/>
    <d v="2025-03-03T00:00:00"/>
    <s v="previous scrape"/>
    <s v="Berlin Museâ€”Stylish Comfort meets Urban Zest"/>
    <s v="Located in vibrant Alexandria, this apartment is more than just a stylish retreatâ€”it's thoughtfully designed for both short escapes &amp; long stays, ensuring you have everything you need to feel at home. Enjoy a dog-friendly neighbourhood where friendly locals gather at Alexandria Park, just a 5-minute walk away. Explore trendy cafÃ©s &amp; a lively food scene nearby. With a dedicated workspace, in-unit laundry, and secure garage parking, this split-level residence offers ultimate comfort &amp; convenience."/>
    <s v="Start your day with a visit to the charming Black Star Pastry, where you can enjoy a delicious breakfast to kick off your morning. For those who like to start their day with a workout, the area boasts a huge number of high-quality gyms, many offering short-term memberships and drop-in options. After your exercise, take a leisurely stroll through Alexandria Park and explore the neighbourhood, stopping by the welcoming Good Ways deli, just a 5-minute walk away. For a delightful lunch, head to The Grounds of Alexandria or Three Blue Ducks, and discover unique ethical furniture at Koskela.&lt;br /&gt;&lt;br /&gt;In the afternoon, enjoy shopping for essentials at the full IGA supermarket on the ground floor, a boutique grocery store that acts as an extended pantry for your stay. Alternatively, relax at the newly opened Gunyama Park Aquatic and Recreation Centre, perfect for a refreshing dip or leisurely swim. Explore the vibrant cafÃ© culture, notable restaurants, and stylish homeware shops that define "/>
    <s v="https://a0.muscache.com/pictures/miso/Hosting-1226382010407972042/original/257c4c0a-d0ff-4190-b64d-d783d069df43.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
    <m/>
    <n v="-33.901917099999999"/>
    <n v="151.2005273"/>
    <s v="Entire rental unit"/>
    <s v="Entire home/apt"/>
    <n v="4"/>
    <m/>
    <s v="2.5 baths"/>
    <n v="2"/>
    <m/>
    <s v="[&quot;Dishwasher&quot;, &quot;Smoke alarm&quot;, &quot;Fire extinguisher&quot;, &quot;Cooking basics&quot;, &quot;Dishes and silverware&quot;, &quot;Refrigerator&quot;, &quot;Cleaning products&quot;, &quot;Board games&quot;, &quot;Body soap&quot;, &quot;Microwave&quot;, &quot;Toaster&quot;, &quot;Hair dryer&quot;, &quot;Freezer&quot;, &quot;Wifi&quot;, &quot;Bathtub&quot;, &quot;Stove&quot;, &quot;Wine glasses&quot;, &quot;Dedicated workspace&quot;, &quot;Dining table&quot;, &quot;Heating - split type ductless system&quot;, &quot;AC - split type ductless system&quot;, &quot;Essentials&quot;, &quot;Conditioner&quot;, &quot;First aid kit&quot;, &quot;Free washer \u2013 In unit&quot;, &quot;Oven&quot;, &quot;Free dryer \u2013 In unit&quot;, &quot;Elevator&quot;, &quot;Shower gel&quot;, &quot;Shampoo&quot;, &quot;Kitchen&quot;, &quot;Hot water&quot;, &quot;Long term stays allowed&quot;, &quot;Patio or balcony&quot;, &quot;Lockbox&quot;, &quot;Drying rack for clothing&quot;, &quot;Clothing storage: wardrobe&quot;, &quot;Self check-in&quot;, &quot;Bed linens&quot;, &quot;Hot water kettle&quot;, &quot;50 inch HDTV&quot;, &quot;Books and reading material&quot;, &quot;Free parking garage on premises \u2013 1 space&quot;]"/>
    <x v="16"/>
    <n v="2"/>
    <n v="90"/>
    <n v="2"/>
    <n v="21"/>
    <n v="90"/>
    <n v="90"/>
    <n v="13.7"/>
    <n v="90"/>
    <m/>
    <s v="t"/>
    <n v="0"/>
    <n v="0"/>
    <n v="0"/>
    <n v="0"/>
    <d v="2025-03-03T00:00:00"/>
    <n v="9"/>
    <n v="9"/>
    <n v="0"/>
    <n v="0"/>
    <n v="9"/>
    <n v="54"/>
    <m/>
    <d v="2024-09-08T00:00:00"/>
    <d v="2024-12-15T00:00:00"/>
    <x v="15"/>
    <n v="5"/>
    <n v="5"/>
    <n v="4.78"/>
    <n v="5"/>
    <n v="4.5599999999999996"/>
    <n v="4.8899999999999997"/>
    <s v="PID-STRA-68526"/>
    <s v="f"/>
    <n v="44"/>
    <n v="44"/>
    <n v="0"/>
    <n v="0"/>
    <n v="1.53"/>
  </r>
  <r>
    <s v="1226405364581513673"/>
    <s v="https://www.airbnb.com/rooms/1226405364581513673"/>
    <n v="20250303043221"/>
    <d v="2025-03-03T00:00:00"/>
    <s v="city scrape"/>
    <s v="Private Treetop Views In Heart Of Sydney"/>
    <s v="With private views overlooking the pool and parkland at your door, this one-bedroom apartment has neat modern finishes with a location on the cusp of Rushcutters Bay Park and Potts Point."/>
    <m/>
    <s v="https://a0.muscache.com/pictures/miso/Hosting-1226405364581513673/original/075dafac-edbb-4130-b256-fb36dfaef164.jpeg"/>
    <n v="5839581"/>
    <s v="https://www.airbnb.com/users/show/5839581"/>
    <s v="Casey"/>
    <d v="2013-04-09T00:00:00"/>
    <s v="Sydney, Australia"/>
    <s v="Casey, _x000a__x000a_Friendly, Tidy and Easy Going."/>
    <s v="within a day"/>
    <n v="1"/>
    <n v="0.97"/>
    <s v="f"/>
    <s v="https://a0.muscache.com/im/pictures/user/067e7d05-e1bf-429a-be72-51dcf1a813f4.jpg?aki_policy=profile_small"/>
    <s v="https://a0.muscache.com/im/pictures/user/067e7d05-e1bf-429a-be72-51dcf1a813f4.jpg?aki_policy=profile_x_medium"/>
    <m/>
    <n v="1"/>
    <n v="1"/>
    <s v="['email', 'phone']"/>
    <s v="t"/>
    <s v="t"/>
    <m/>
    <x v="1"/>
    <m/>
    <n v="-33.874425299999999"/>
    <n v="151.22753539999999"/>
    <s v="Entire rental unit"/>
    <s v="Entire home/apt"/>
    <n v="2"/>
    <n v="1"/>
    <s v="1 bath"/>
    <n v="1"/>
    <n v="1"/>
    <s v="[&quot;Wifi&quot;, &quot;Self check-in&quot;, &quot;Smoke alarm&quot;, &quot;Pool&quot;, &quot;Kitchen&quot;, &quot;Washer&quot;, &quot;Lockbox&quot;, &quot;First aid kit&quot;]"/>
    <x v="6"/>
    <n v="5"/>
    <n v="14"/>
    <n v="5"/>
    <n v="5"/>
    <n v="14"/>
    <n v="14"/>
    <n v="5"/>
    <n v="14"/>
    <m/>
    <s v="t"/>
    <n v="2"/>
    <n v="2"/>
    <n v="2"/>
    <n v="44"/>
    <d v="2025-03-03T00:00:00"/>
    <n v="3"/>
    <n v="3"/>
    <n v="1"/>
    <n v="2"/>
    <n v="1"/>
    <n v="30"/>
    <n v="5550"/>
    <d v="2024-12-27T00:00:00"/>
    <d v="2025-02-22T00:00:00"/>
    <x v="9"/>
    <n v="4.67"/>
    <n v="4.67"/>
    <n v="4.67"/>
    <n v="4.67"/>
    <n v="4.67"/>
    <n v="4.67"/>
    <s v="PID-STRA-68898"/>
    <s v="f"/>
    <n v="1"/>
    <n v="1"/>
    <n v="0"/>
    <n v="0"/>
    <n v="1.34"/>
  </r>
  <r>
    <s v="1226410992151318538"/>
    <s v="https://www.airbnb.com/rooms/1226410992151318538"/>
    <n v="20250303043221"/>
    <d v="2025-03-03T00:00:00"/>
    <s v="city scrape"/>
    <s v="Central Sydney Gem MAC"/>
    <s v="Stylish and unique these bedrooms are in a charming heritage-listed share house in The Rocks. Enjoy a fully furnished private bedroom &amp; access to own bathrooms.&lt;br /&gt;&lt;br /&gt;Experience modern living with shared spaces that include a full kitchen, dining &amp; living areas, laundry facilities with multiple washers and dryers, and a spacious sunlit courtyard.&lt;br /&gt;&lt;br /&gt;Right in vibrant heart of The Rocks, steps from Circular Quay . short walk takes you to the  Opera House, Botanic Gardens. Embrace city life at its best!"/>
    <m/>
    <s v="https://a0.muscache.com/pictures/miso/Hosting-1226366782976945408/original/60dfce84-78f8-41ec-9704-1e4465e818ba.jpeg"/>
    <n v="597002792"/>
    <s v="https://www.airbnb.com/users/show/597002792"/>
    <s v="Gabrielle"/>
    <d v="2024-08-18T00:00:00"/>
    <m/>
    <m/>
    <s v="within an hour"/>
    <n v="1"/>
    <n v="0.96"/>
    <s v="f"/>
    <s v="https://a0.muscache.com/im/pictures/user/User/original/32f4fcd1-d6db-4eef-9e48-bb786d095b8f.jpeg?aki_policy=profile_small"/>
    <s v="https://a0.muscache.com/im/pictures/user/User/original/32f4fcd1-d6db-4eef-9e48-bb786d095b8f.jpeg?aki_policy=profile_x_medium"/>
    <m/>
    <n v="2"/>
    <n v="3"/>
    <s v="['email', 'phone']"/>
    <s v="t"/>
    <s v="t"/>
    <m/>
    <x v="1"/>
    <m/>
    <n v="-33.8611037526628"/>
    <s v="151.20550380178756"/>
    <s v="Private room in rental unit"/>
    <s v="Private room"/>
    <n v="2"/>
    <n v="1"/>
    <s v="1 private bath"/>
    <n v="1"/>
    <n v="1"/>
    <s v="[&quot;Dishwasher&quot;, &quot;Smoke alarm&quot;, &quot;Fire extinguisher&quot;, &quot;Cooking basics&quot;, &quot;Dishes and silverware&quot;, &quot;Refrigerator&quot;, &quot;Cleaning available during stay&quot;, &quot;Microwave&quot;, &quot;Clothing storage: dresser&quot;, &quot;Toaster&quot;, &quot;Single oven&quot;, &quot;Freezer&quot;, &quot;Iron&quot;, &quot;Wifi&quot;, &quot;Wine glasses&quot;, &quot;Dining table&quot;, &quot;Portable fans&quot;, &quot;Heating - split type ductless system&quot;, &quot;AC - split type ductless system&quot;, &quot;Essentials&quot;, &quot;Free washer \u2013 In building&quot;, &quot;TV&quot;, &quot;Exterior security cameras on property&quot;, &quot;Kitchen&quot;, &quot;Hot water&quot;, &quot;Long term stays allowed&quot;, &quot;Lockbox&quot;, &quot;Drying rack for clothing&quot;, &quot;Portable heater&quot;, &quot;Self check-in&quot;, &quot;Hangers&quot;, &quot;Free dryer \u2013 In building&quot;, &quot;Bed linens&quot;, &quot;Hot water kettle&quot;, &quot;Mini fridge&quot;, &quot;Electric stove&quot;]"/>
    <x v="116"/>
    <n v="2"/>
    <n v="28"/>
    <n v="2"/>
    <n v="2"/>
    <n v="28"/>
    <n v="28"/>
    <n v="2"/>
    <n v="28"/>
    <m/>
    <s v="t"/>
    <n v="25"/>
    <n v="54"/>
    <n v="57"/>
    <n v="57"/>
    <d v="2025-03-03T00:00:00"/>
    <n v="12"/>
    <n v="12"/>
    <n v="2"/>
    <n v="57"/>
    <n v="10"/>
    <n v="72"/>
    <n v="8928"/>
    <d v="2024-09-25T00:00:00"/>
    <d v="2025-02-15T00:00:00"/>
    <x v="60"/>
    <n v="4.42"/>
    <n v="4.58"/>
    <n v="5"/>
    <n v="4.75"/>
    <n v="4.92"/>
    <n v="4.92"/>
    <s v="PID-STRA-47741"/>
    <s v="t"/>
    <n v="2"/>
    <n v="0"/>
    <n v="2"/>
    <n v="0"/>
    <n v="2.25"/>
  </r>
  <r>
    <s v="1226416862088667027"/>
    <s v="https://www.airbnb.com/rooms/1226416862088667027"/>
    <n v="20250303043221"/>
    <d v="2025-03-03T00:00:00"/>
    <s v="previous scrape"/>
    <s v="Luxury waterfront private bedroom with own ensuite"/>
    <s v="Kick back and relax in this calm, stylish space. A rare and exclusive offering, this architecturally designed residence combines designer interiors with bespoke finishes and spectacular water views for the ultimate in peninsula living. From the moment you enter the property, you are filled with the anticipation of experiencing the pinnacle of luxury, in an intimately secluded sanctuary just footsteps from the water's edge."/>
    <m/>
    <s v="https://a0.muscache.com/pictures/miso/Hosting-1226416862088667027/original/58e5f16a-9556-4f4d-9042-0c8ea9698045.jpe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m/>
    <x v="7"/>
    <m/>
    <n v="-33.84919"/>
    <n v="151.18065000000001"/>
    <s v="Private room in home"/>
    <s v="Private room"/>
    <n v="2"/>
    <m/>
    <s v="1 private bath"/>
    <m/>
    <m/>
    <s v="[&quot;Wifi&quot;, &quot;Exterior security cameras on property&quot;, &quot;Free parking on premises&quot;, &quot;Kitchen&quot;, &quot;Washer&quot;, &quot;TV&quot;, &quot;Hot tub&quot;]"/>
    <x v="16"/>
    <n v="30"/>
    <n v="150"/>
    <n v="30"/>
    <n v="30"/>
    <n v="150"/>
    <n v="150"/>
    <n v="30"/>
    <n v="150"/>
    <m/>
    <s v="t"/>
    <n v="0"/>
    <n v="0"/>
    <n v="0"/>
    <n v="0"/>
    <d v="2025-03-03T00:00:00"/>
    <n v="0"/>
    <n v="0"/>
    <n v="0"/>
    <n v="0"/>
    <n v="0"/>
    <n v="0"/>
    <m/>
    <m/>
    <m/>
    <x v="31"/>
    <m/>
    <m/>
    <m/>
    <m/>
    <m/>
    <m/>
    <s v="Exempt"/>
    <s v="f"/>
    <n v="23"/>
    <n v="21"/>
    <n v="2"/>
    <n v="0"/>
    <m/>
  </r>
  <r>
    <s v="1226420421632603101"/>
    <s v="https://www.airbnb.com/rooms/1226420421632603101"/>
    <n v="20250303043221"/>
    <d v="2025-03-03T00:00:00"/>
    <s v="previous scrape"/>
    <s v="One bedroom in Darling harbour"/>
    <s v="When you stay at this centrally located place, you will be close to everything."/>
    <m/>
    <s v="https://a0.muscache.com/pictures/miso/Hosting-1226420421632603101/original/139158a5-c71f-4c24-a8ef-d58ee8c69da1.jpeg"/>
    <n v="231398236"/>
    <s v="https://www.airbnb.com/users/show/231398236"/>
    <s v="Altantuul"/>
    <d v="2018-12-19T00:00:00"/>
    <s v="Pyrmont, Australia"/>
    <s v="Hello everybody, my name is Amanda, I am from Mongolia, â€œLand of Blue Skiesâ€, the lowest population density in the world! I have been living in Sydney for 7 years, thoroughly enjoyed my time here._x000a_My favourite sports are hiking &amp; playing tennis. I also like travelling, meeting new friends. _x000a_I have just started to join the Airbnb community."/>
    <s v="within an hour"/>
    <n v="1"/>
    <n v="0.98"/>
    <s v="f"/>
    <s v="https://a0.muscache.com/im/pictures/user/65eddf40-d24e-4718-9c35-dd80f4d88a55.jpg?aki_policy=profile_small"/>
    <s v="https://a0.muscache.com/im/pictures/user/65eddf40-d24e-4718-9c35-dd80f4d88a55.jpg?aki_policy=profile_x_medium"/>
    <m/>
    <n v="5"/>
    <n v="5"/>
    <s v="['email', 'phone']"/>
    <s v="t"/>
    <s v="t"/>
    <m/>
    <x v="1"/>
    <m/>
    <n v="-33.874789999999997"/>
    <n v="151.19678999999999"/>
    <s v="Entire rental unit"/>
    <s v="Entire home/apt"/>
    <n v="3"/>
    <m/>
    <s v="1 bath"/>
    <n v="1"/>
    <m/>
    <s v="[&quot;Wifi&quot;, &quot;Smoke alarm&quot;, &quot;Fire extinguisher&quot;, &quot;Exercise equipment&quot;, &quot;Dedicated workspace&quot;, &quot;Pool&quot;, &quot;Kitchen&quot;, &quot;Washer&quot;, &quot;TV&quot;, &quot;Air conditioning&quot;, &quot;Hot tub&quot;, &quot;First aid kit&quot;]"/>
    <x v="16"/>
    <n v="1"/>
    <n v="1125"/>
    <n v="1"/>
    <n v="1"/>
    <n v="1125"/>
    <n v="1125"/>
    <n v="1"/>
    <n v="1125"/>
    <m/>
    <s v="t"/>
    <n v="0"/>
    <n v="0"/>
    <n v="0"/>
    <n v="0"/>
    <d v="2025-03-03T00:00:00"/>
    <n v="0"/>
    <n v="0"/>
    <n v="0"/>
    <n v="0"/>
    <n v="0"/>
    <n v="0"/>
    <m/>
    <m/>
    <m/>
    <x v="31"/>
    <m/>
    <m/>
    <m/>
    <m/>
    <m/>
    <m/>
    <s v="Exempt"/>
    <s v="f"/>
    <n v="5"/>
    <n v="2"/>
    <n v="3"/>
    <n v="0"/>
    <m/>
  </r>
  <r>
    <s v="1226427312395048585"/>
    <s v="https://www.airbnb.com/rooms/1226427312395048585"/>
    <n v="20250303043221"/>
    <d v="2025-03-03T00:00:00"/>
    <s v="city scrape"/>
    <s v="Superb 2-Br Apt, 10 min to CBD &amp; Free parking"/>
    <s v="Relax and Enjoy.&lt;br /&gt;&lt;br /&gt;This superb, modern, sunny &amp; newly renovated 2 Br apartment with City views is located in sought-after location with countless Cafes, Restaurants &amp; Supermarkets on your doorstep. &lt;br /&gt;&lt;br /&gt;This is the best sought-after location to discover Sydney with buses on your doorsteps. It takes only 10 mins by bus to CBD (Opera House/Harbour Bridge/QVB), Taronga ZOO or Balmoral Beach.&lt;br /&gt;&lt;br /&gt;Free parking place,  high-speed Wi-Fi ."/>
    <s v="The suburb that spreads down from Military Road to the harbour is known as a northside haven!&lt;br /&gt;&lt;br /&gt;Mosman is home to Taronga Zoo, one of Australia's greatest animal attractions. The tranquil waters of Balmoral Beach are another major drawcard, with its sheltered position in the harbour making it ideal for open water swimming and paddleboarding. Mosman also features a lively restaurant and boutique retail scene, most of which you'll find along Military Road.&lt;br /&gt;&lt;br /&gt;Balmoral Beach:&lt;br /&gt;Probably one of the best beaches the North Shore has to offer, Balmoral Beach has it all - rock pools, a boardwalk, netted swimming baths, a playground, picnic tables, restaurants, the best hot chips you've ever eaten, a rotunda (more often than not hosting a beachside wedding ceremony) and even an adjacent skate park.&lt;br /&gt;&lt;br /&gt;Chowder Bay:&lt;br /&gt;Chowder Bay is on the southern side of Sydney's Middle Head Peninsula where a steep bushy backdrop is countered by a gorgeous harbour side frontage. T"/>
    <s v="https://a0.muscache.com/pictures/hosting/Hosting-1226427312395048585/original/6ae67221-0567-42a8-b439-820fa54ff841.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6"/>
    <m/>
    <n v="-33.831566290555003"/>
    <s v="151.21930381117494"/>
    <s v="Entire rental unit"/>
    <s v="Entire home/apt"/>
    <n v="6"/>
    <n v="2"/>
    <s v="2 baths"/>
    <n v="2"/>
    <n v="4"/>
    <s v="[&quot;Children\u2019s books and toys&quot;, &quot;Coffee maker: Nespresso&quot;, &quot;Outdoor furniture&quot;, &quot;Dishwasher&quot;, &quot;Smoke alarm&quot;, &quot;Fire extinguisher&quot;, &quot;Cooking basics&quot;, &quot;Dishes and silverware&quot;, &quot;Baking sheet&quot;, &quot;Refrigerator&quot;, &quot;Cleaning products&quot;, &quot;Heating&quot;, &quot;Microwave&quot;, &quot;Body soap&quot;, &quot;Toaster&quot;, &quot;Hair dryer&quot;, &quot;Freezer&quot;, &quot;Iron&quot;, &quot;Wifi&quot;, &quot;Stove&quot;, &quot;Wine glasses&quot;, &quot;Dining table&quot;, &quot;Single level home&quot;, &quot;Room-darkening shades&quot;, &quot;Washer&quot;, &quot;Conditioner&quot;, &quot;TV&quot;, &quot;Extra pillows and blankets&quot;, &quot;Oven&quot;, &quot;Free dryer \u2013 In unit&quot;, &quot;Elevator&quot;, &quot;Children\u2019s dinnerware&quot;, &quot;Shower gel&quot;, &quot;Shampoo&quot;, &quot;Kitchen&quot;, &quot;Hot water&quot;, &quot;Long term stays allowed&quot;, &quot;Pack \u2019n play/Travel crib - always at the listing&quot;, &quot;Drying rack for clothing&quot;, &quot;Coffee&quot;, &quot;Central air conditioning&quot;, &quot;City skyline view&quot;, &quot;Hangers&quot;, &quot;Bed linens&quot;, &quot;Hot water kettle&quot;, &quot;Private patio or balcony&quot;, &quot;High chair&quot;, &quot;Clothing storage&quot;, &quot;Books and reading material&quot;, &quot;Free parking garage on premises \u2013 1 space&quot;]"/>
    <x v="357"/>
    <n v="5"/>
    <n v="365"/>
    <n v="2"/>
    <n v="5"/>
    <n v="365"/>
    <n v="365"/>
    <n v="4.9000000000000004"/>
    <n v="365"/>
    <m/>
    <s v="t"/>
    <n v="3"/>
    <n v="12"/>
    <n v="32"/>
    <n v="183"/>
    <d v="2025-03-03T00:00:00"/>
    <n v="17"/>
    <n v="17"/>
    <n v="1"/>
    <n v="129"/>
    <n v="13"/>
    <n v="170"/>
    <n v="43520"/>
    <d v="2024-09-01T00:00:00"/>
    <d v="2025-02-05T00:00:00"/>
    <x v="13"/>
    <n v="5"/>
    <n v="4.88"/>
    <n v="5"/>
    <n v="5"/>
    <n v="4.9400000000000004"/>
    <n v="4.9400000000000004"/>
    <s v="PID-STRA-69142"/>
    <s v="t"/>
    <n v="72"/>
    <n v="72"/>
    <n v="0"/>
    <n v="0"/>
    <n v="2.77"/>
  </r>
  <r>
    <s v="1226428431790663755"/>
    <s v="https://www.airbnb.com/rooms/1226428431790663755"/>
    <n v="20250303043221"/>
    <d v="2025-03-03T00:00:00"/>
    <s v="city scrape"/>
    <s v="Chatswood walk to Train Station/Shopping center"/>
    <s v="*Comfortable Urban Living in the Heart of Chatswood*&lt;br /&gt;&lt;br /&gt;Location Benefits:&lt;br /&gt;&lt;br /&gt;A 5-minute walk to Chatswood Train Station and major bus stops. Just step to everything.&lt;br /&gt;Surrounded by diverse dining options, including Chinese, Japanese, and Australian cuisines.&lt;br /&gt;Steps away from Chatswood Park and The Concourse cultural center, perfect for relaxation and entertainmen&lt;br /&gt;Entire rental unit in Chatswood, Australia&lt;br /&gt;4 guests&lt;br /&gt;.1 Bedroom with one queen size bed&lt;br /&gt;.1 Double size sofa bed (135cmx196cm) &lt;br /&gt;.1 Bath"/>
    <s v="Mall:&lt;br /&gt;&lt;br /&gt;Westfield Chatswood (about 5 minutes walk): Features a variety of international brands, cinemas, and a supermarket.&lt;br /&gt;Chatswood Chase (about 7 minutes walk): A high-end shopping centre with David Jones and various luxury brands.&lt;br /&gt;Dining:&lt;br /&gt;&lt;br /&gt;Hawker Lane at Westfield (about 5 minutes walk): Offers a variety of Asian cuisines.&lt;br /&gt;The District (about 3 minutes walk): Located at Chatswood Interchange, features numerous well-known restaurants and eateries.&lt;br /&gt;Attractions:&lt;br /&gt;&lt;br /&gt;Chatswood Concourse (about 10 minutes walk): A cultural hub with frequent performances and exhibitions.&lt;br /&gt;Chatswood Park (about 15 minutes walk): Provides a serene outdoor setting ideal for family picnics and leisure.&lt;br /&gt;Transport:&lt;br /&gt;&lt;br /&gt;Chatswood Train Station (about 5 minutes walk): Provides direct train services to Sydney CBD and other areas."/>
    <s v="https://a0.muscache.com/pictures/hosting/Hosting-U3RheVN1cHBseUxpc3Rpbmc6MTIyNjQyODQzMTc5MDY2Mzc1NQ%3D%3D/original/2795fc61-3def-4bf1-8a96-08e0fae4fc2d.png"/>
    <n v="596319674"/>
    <s v="https://www.airbnb.com/users/show/596319674"/>
    <s v="Xian"/>
    <d v="2024-08-15T00:00:00"/>
    <m/>
    <m/>
    <s v="within an hour"/>
    <n v="1"/>
    <n v="1"/>
    <s v="f"/>
    <s v="https://a0.muscache.com/im/pictures/user/81a95a02-9786-4dae-ba1f-acca4f0df321.jpg?aki_policy=profile_small"/>
    <s v="https://a0.muscache.com/im/pictures/user/81a95a02-9786-4dae-ba1f-acca4f0df321.jpg?aki_policy=profile_x_medium"/>
    <m/>
    <n v="5"/>
    <n v="6"/>
    <s v="['email', 'phone']"/>
    <s v="t"/>
    <s v="t"/>
    <s v="Neighborhood highlights"/>
    <x v="24"/>
    <m/>
    <n v="-33.7950655"/>
    <n v="151.18461070000001"/>
    <s v="Entire rental unit"/>
    <s v="Entire home/apt"/>
    <n v="4"/>
    <n v="1"/>
    <s v="1 bath"/>
    <n v="1"/>
    <n v="2"/>
    <s v="[&quot;Dishwasher&quot;, &quot;Smoke alarm&quot;, &quot;Dishes and silverware&quot;, &quot;Private entrance&quot;, &quot;Refrigerator&quot;, &quot;Other stove&quot;, &quot;Microwave&quot;, &quot;Paid parking lot off premises&quot;, &quot;Hair dryer&quot;, &quot;Iron&quot;, &quot;Central heating&quot;, &quot;Wifi&quot;, &quot;Dining table&quot;, &quot;Essentials&quot;, &quot;Washer&quot;, &quot;TV&quot;, &quot;Oven&quot;, &quot;Dryer&quot;, &quot;Elevator&quot;, &quot;Shampoo&quot;, &quot;Kitchen&quot;, &quot;Central air conditioning&quot;, &quot;Hot water kettle&quot;]"/>
    <x v="1"/>
    <n v="2"/>
    <n v="365"/>
    <n v="1"/>
    <n v="2"/>
    <n v="365"/>
    <n v="365"/>
    <n v="2"/>
    <n v="365"/>
    <m/>
    <s v="t"/>
    <n v="20"/>
    <n v="50"/>
    <n v="80"/>
    <n v="175"/>
    <d v="2025-03-03T00:00:00"/>
    <n v="18"/>
    <n v="18"/>
    <n v="0"/>
    <n v="175"/>
    <n v="16"/>
    <n v="108"/>
    <n v="22680"/>
    <d v="2024-08-27T00:00:00"/>
    <d v="2025-01-28T00:00:00"/>
    <x v="9"/>
    <n v="4.72"/>
    <n v="4.8899999999999997"/>
    <n v="4.8899999999999997"/>
    <n v="4.9400000000000004"/>
    <n v="4.9400000000000004"/>
    <n v="4.6100000000000003"/>
    <s v="PID-STRA-68788"/>
    <s v="t"/>
    <n v="5"/>
    <n v="5"/>
    <n v="0"/>
    <n v="0"/>
    <n v="2.86"/>
  </r>
  <r>
    <s v="1226431934836616677"/>
    <s v="https://www.airbnb.com/rooms/1226431934836616677"/>
    <n v="20250303043221"/>
    <d v="2025-03-03T00:00:00"/>
    <s v="city scrape"/>
    <s v="Charming Federation terrace."/>
    <s v="Federation terrace house, with 2 bedrooms, a study, 2 bathrooms, and a powder room. One bedroom available to rent, and exclusive use of one bathroom.  My home is mostly renovated.  Lovely courtyard garden at the front, and decking at the back.  Glebe is a gorgeous neighbourhood: close to the Harbour, lots of great restaurants, cafes and shops on nearby Glebe Point Road. Easy access to Newtown, the City, Coogee, and the eastern suburbs."/>
    <m/>
    <s v="https://a0.muscache.com/pictures/hosting/Hosting-1226431934836616677/original/e6eadbd3-8695-4533-88bb-acaa5e8c8edc.jpeg"/>
    <n v="41167361"/>
    <s v="https://www.airbnb.com/users/show/41167361"/>
    <s v="Andrew"/>
    <d v="2015-08-11T00:00:00"/>
    <s v="Sydney, Australia"/>
    <m/>
    <s v="within a few hours"/>
    <n v="1"/>
    <n v="0.92"/>
    <s v="f"/>
    <s v="https://a0.muscache.com/im/users/41167361/profile_pic/1439310239/original.jpg?aki_policy=profile_small"/>
    <s v="https://a0.muscache.com/im/users/41167361/profile_pic/1439310239/original.jpg?aki_policy=profile_x_medium"/>
    <m/>
    <n v="1"/>
    <n v="1"/>
    <s v="['email', 'phone']"/>
    <s v="t"/>
    <s v="t"/>
    <m/>
    <x v="1"/>
    <m/>
    <n v="-33.8811786969531"/>
    <s v="151.18472445756197"/>
    <s v="Private room in home"/>
    <s v="Private room"/>
    <n v="2"/>
    <n v="1.5"/>
    <s v="1.5 baths"/>
    <n v="1"/>
    <n v="1"/>
    <s v="[&quot;Outdoor furniture&quot;, &quot;Luggage dropoff allowed&quot;, &quot;Smoke alarm&quot;, &quot;Cooking basics&quot;, &quot;Outdoor dining area&quot;, &quot;Dishes and silverware&quot;, &quot;Refrigerator&quot;, &quot;Cleaning available during stay&quot;, &quot;Cleaning products&quot;, &quot;Toaster&quot;, &quot;Body soap&quot;, &quot;Laundromat nearby&quot;, &quot;Freezer&quot;, &quot;Iron&quot;, &quot;Central heating&quot;, &quot;Wifi&quot;, &quot;Stove&quot;, &quot;Wine glasses&quot;, &quot;Dedicated workspace&quot;, &quot;Dining table&quot;, &quot;Washer&quot;, &quot;Conditioner&quot;, &quot;TV&quot;, &quot;Extra pillows and blankets&quot;, &quot;Backyard&quot;, &quot;Shower gel&quot;, &quot;Shampoo&quot;, &quot;Kitchen&quot;, &quot;Hot water&quot;, &quot;Long term stays allowed&quot;, &quot;Air conditioning&quot;, &quot;Lockbox&quot;, &quot;Self check-in&quot;, &quot;Hangers&quot;, &quot;Free dryer \u2013 In building&quot;, &quot;Bed linens&quot;, &quot;Hot water kettle&quot;, &quot;Clothing storage&quot;]"/>
    <x v="42"/>
    <n v="1"/>
    <n v="90"/>
    <n v="1"/>
    <n v="1"/>
    <n v="90"/>
    <n v="90"/>
    <n v="1"/>
    <n v="90"/>
    <m/>
    <s v="t"/>
    <n v="17"/>
    <n v="47"/>
    <n v="59"/>
    <n v="318"/>
    <d v="2025-03-03T00:00:00"/>
    <n v="6"/>
    <n v="6"/>
    <n v="1"/>
    <n v="261"/>
    <n v="4"/>
    <n v="36"/>
    <n v="4860"/>
    <d v="2024-10-23T00:00:00"/>
    <d v="2025-02-14T00:00:00"/>
    <x v="15"/>
    <n v="5"/>
    <n v="4.83"/>
    <n v="5"/>
    <n v="5"/>
    <n v="5"/>
    <n v="5"/>
    <s v="PID-STRA-69752"/>
    <s v="f"/>
    <n v="1"/>
    <n v="0"/>
    <n v="1"/>
    <n v="0"/>
    <n v="1.36"/>
  </r>
  <r>
    <s v="1227818137776387426"/>
    <s v="https://www.airbnb.com/rooms/1227818137776387426"/>
    <n v="20250303043221"/>
    <d v="2025-03-03T00:00:00"/>
    <s v="city scrape"/>
    <s v="Sydney Harbour-Front Home With Views &amp; Parking"/>
    <s v="Experience the pinnacle of Sydney Harbour water-front living in this stunning home. Relax on the expansive terrace as you watch yachts pass by or enjoy a BBQ with friends and family with spacious dining for up to 8 guests.&lt;br /&gt;&lt;br /&gt;This exquisite property boasts four beautifully appointed bedrooms, three modern bathrooms, and an expansive entertaining area that offers breathtaking views of the iconic Sydney Harbour.  Book you stay to experience Sydney Harbour the best way!"/>
    <s v="Situated only 6 km from Sydneyâ€™s CBD, locals can enjoy the popular Bay Run that encircles Iron Cove, taking outdoor enthusiasts through parklands with uninterrupted views of the harbour. When not pounding the pavement, locals cool off in the sun-drenched Drummoyne Swimming Centre that sits beneath the Iron Cove Bridge.&lt;br /&gt;&lt;br /&gt;We acknowledge the Aboriginal and Torres Strait Islander peoples, in particular the Wangal people, as the first inhabitants and traditional custodians of the lands where we live, learn and work.&lt;br /&gt;&lt;br /&gt;William Wright, a merchant, whaler and sealer bought land in the northern part of the area in 1853. The property was bounded by present-day Lyons Road and Victoria Road. Drummoyne House was built in the Georgian Classical style. It was rectangular in plan with a hipped roof with a concave verandah across the entire front and returned along each side. He named it Drummoyne Park after his family home at Drummoyne on Clyde in Scotland.&lt;br /&gt;&lt;br /&gt;This Inner Syd"/>
    <s v="https://a0.muscache.com/pictures/prohost-api/Hosting-1227818137776387426/original/1c5e08df-0272-4490-8c94-5f40a0018508.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30"/>
    <m/>
    <n v="-33.844080699999999"/>
    <n v="151.14535169999999"/>
    <s v="Entire rental unit"/>
    <s v="Entire home/apt"/>
    <n v="8"/>
    <n v="3"/>
    <s v="3 baths"/>
    <n v="4"/>
    <n v="4"/>
    <s v="[&quot;Sound system&quot;, &quot;Blender&quot;, &quot;Coffee maker&quot;, &quot;Outdoor furniture&quot;, &quot;Dishwasher&quot;, &quot;Smoke alarm&quot;, &quot;Fire extinguisher&quot;, &quot;Cooking basics&quot;, &quot;Dishes and silverware&quot;, &quot;Refrigerator&quot;, &quot;Cleaning available during stay&quot;, &quot;Cleaning products&quot;, &quot;Heating&quot;, &quot;Free street parking&quot;, &quot;Microwave&quot;, &quot;Body soap&quot;, &quot;Toaster&quot;, &quot;Pack \u2019n play/Travel crib&quot;, &quot;Hair dryer&quot;, &quot;Iron&quot;, &quot;Wifi&quot;, &quot;Wine glasses&quot;, &quot;Free parking on premises&quot;, &quot;Dedicated workspace&quot;, &quot;Dining table&quot;, &quot;Essentials&quot;, &quot;Washer&quot;, &quot;Room-darkening shades&quot;, &quot;Conditioner&quot;, &quot;TV&quot;, &quot;Waterfront&quot;, &quot;First aid kit&quot;, &quot;Extra pillows and blankets&quot;, &quot;Smart lock&quot;, &quot;Oven&quot;, &quot;Dryer&quot;, &quot;Shampoo&quot;, &quot;Kitchen&quot;, &quot;Hot water&quot;, &quot;Long term stays allowed&quot;, &quot;Air conditioning&quot;, &quot;Patio or balcony&quot;, &quot;BBQ grill&quot;, &quot;Coffee&quot;, &quot;Self check-in&quot;, &quot;Hangers&quot;, &quot;Bed linens&quot;, &quot;Hot water kettle&quot;, &quot;High chair&quot;, &quot;Clothing storage&quot;]"/>
    <x v="1243"/>
    <n v="21"/>
    <n v="365"/>
    <n v="2"/>
    <n v="21"/>
    <n v="365"/>
    <n v="365"/>
    <n v="19.8"/>
    <n v="365"/>
    <m/>
    <s v="t"/>
    <n v="30"/>
    <n v="55"/>
    <n v="84"/>
    <n v="265"/>
    <d v="2025-03-03T00:00:00"/>
    <n v="9"/>
    <n v="9"/>
    <n v="0"/>
    <n v="265"/>
    <n v="8"/>
    <n v="255"/>
    <n v="212670"/>
    <d v="2024-09-08T00:00:00"/>
    <d v="2025-01-12T00:00:00"/>
    <x v="15"/>
    <n v="5"/>
    <n v="5"/>
    <n v="5"/>
    <n v="5"/>
    <n v="5"/>
    <n v="4.8899999999999997"/>
    <s v="PID-STRA-66662"/>
    <s v="f"/>
    <n v="28"/>
    <n v="28"/>
    <n v="0"/>
    <n v="0"/>
    <n v="1.53"/>
  </r>
  <r>
    <s v="1227822769451253187"/>
    <s v="https://www.airbnb.com/rooms/1227822769451253187"/>
    <n v="20250303043221"/>
    <d v="2025-03-03T00:00:00"/>
    <s v="city scrape"/>
    <s v="New*ä¸­å¿ƒä½ç½® 4æˆ¿å…¬å¯“ æ­¥è¡Œåˆ°ç«è½¦ç«™ è´­ç‰©ä¸­å¿ƒ é¤åŽ…"/>
    <s v="Stay in this centrally-located place for your family to enjoy the convenience of being close to everything.Book free airport access for more than 21 days.&lt;br /&gt;&lt;br /&gt;Welcome to this cozy, convenient and modern design apartment located in the heart of Paramata CBD.7 min walk to Parramatta train station, 5 min walk to Westfield, supermarket, restaurant cafe, Murray Gardens and bars.&lt;br /&gt;&lt;br /&gt;Free Wifi, Air Condition and Netflix&lt;br /&gt;Free private parking and visitor parking"/>
    <m/>
    <s v="https://a0.muscache.com/pictures/hosting/Hosting-1227822769451253187/original/c21b717e-6e97-4a4e-a00f-9510ffea049b.jpeg"/>
    <n v="596264419"/>
    <s v="https://www.airbnb.com/users/show/596264419"/>
    <s v="Xiaoxi"/>
    <d v="2024-08-14T00:00:00"/>
    <s v="Sydney, Australia"/>
    <m/>
    <s v="within an hour"/>
    <n v="0.99"/>
    <n v="0.98"/>
    <s v="t"/>
    <s v="https://a0.muscache.com/im/pictures/user/User/original/a2d9ae6b-1527-421c-8e27-c01d7da22864.jpeg?aki_policy=profile_small"/>
    <s v="https://a0.muscache.com/im/pictures/user/User/original/a2d9ae6b-1527-421c-8e27-c01d7da22864.jpeg?aki_policy=profile_x_medium"/>
    <m/>
    <n v="24"/>
    <n v="28"/>
    <s v="['email', 'phone']"/>
    <s v="t"/>
    <s v="t"/>
    <m/>
    <x v="9"/>
    <m/>
    <n v="-33.816299999999998"/>
    <n v="150.99932000000001"/>
    <s v="Entire rental unit"/>
    <s v="Entire home/apt"/>
    <n v="8"/>
    <n v="2"/>
    <s v="2 baths"/>
    <n v="4"/>
    <n v="5"/>
    <s v="[&quot;Smoke alarm&quot;, &quot;Cleaning products&quot;, &quot;Heating&quot;, &quot;Hair dryer&quot;, &quot;Iron&quot;, &quot;Wifi&quot;, &quot;Bathtub&quot;, &quot;Wine glasses&quot;, &quot;Free parking on premises&quot;, &quot;Dedicated workspace&quot;, &quot;Dining table&quot;, &quot;Essentials&quot;, &quot;Washer&quot;, &quot;Room-darkening shades&quot;, &quot;Conditioner&quot;, &quot;TV&quot;, &quot;First aid kit&quot;, &quot;Extra pillows and blankets&quot;, &quot;Carbon monoxide alarm&quot;, &quot;Pets allowed&quot;, &quot;Shower gel&quot;, &quot;Shampoo&quot;, &quot;Kitchen&quot;, &quot;Hot water&quot;, &quot;Air conditioning&quot;, &quot;Lockbox&quot;, &quot;Self check-in&quot;, &quot;Hangers&quot;, &quot;Bed linens&quot;, &quot;Clothing storage&quot;, &quot;Hot tub&quot;]"/>
    <x v="452"/>
    <n v="2"/>
    <n v="365"/>
    <n v="1"/>
    <n v="2"/>
    <n v="365"/>
    <n v="365"/>
    <n v="1.9"/>
    <n v="365"/>
    <m/>
    <s v="t"/>
    <n v="13"/>
    <n v="28"/>
    <n v="56"/>
    <n v="86"/>
    <d v="2025-03-03T00:00:00"/>
    <n v="11"/>
    <n v="11"/>
    <n v="1"/>
    <n v="86"/>
    <n v="8"/>
    <n v="66"/>
    <n v="18678"/>
    <d v="2024-09-18T00:00:00"/>
    <d v="2025-02-15T00:00:00"/>
    <x v="40"/>
    <n v="4.82"/>
    <n v="4.82"/>
    <n v="4.55"/>
    <n v="4.91"/>
    <n v="5"/>
    <n v="4.91"/>
    <s v="PID-STRA-58935"/>
    <s v="t"/>
    <n v="15"/>
    <n v="15"/>
    <n v="0"/>
    <n v="0"/>
    <n v="1.98"/>
  </r>
  <r>
    <s v="1227827464608595771"/>
    <s v="https://www.airbnb.com/rooms/1227827464608595771"/>
    <n v="20250303043221"/>
    <d v="2025-03-03T00:00:00"/>
    <s v="city scrape"/>
    <s v="Tranquil Inner West Haven"/>
    <s v="Relax with the whole family at this peaceful place to stay. Charming family home, close to the city, great parks, ferry and public transport.  Great base to explore Sydney or just enjoy some relaxing time in the peaceful back garden. Great restaurants and shopping in gorgeous Balmain just a 5 minute drive away. You'd never know you were this close to the city!"/>
    <m/>
    <s v="https://a0.muscache.com/pictures/miso/Hosting-7972669/original/0fbdbd9b-c3fc-4790-b62a-89cdabeb6815.jpeg"/>
    <n v="18438642"/>
    <s v="https://www.airbnb.com/users/show/18438642"/>
    <s v="Max"/>
    <d v="2014-07-20T00:00:00"/>
    <s v="New South Wales, Australia"/>
    <s v="I am from Sydney and I am a copywriter. I like golf,  biking, spending time with my family and my cavoodle Ruby."/>
    <s v="a few days or more"/>
    <n v="0"/>
    <n v="0.5"/>
    <s v="f"/>
    <s v="https://a0.muscache.com/im/users/18438642/profile_pic/1411882666/original.jpg?aki_policy=profile_small"/>
    <s v="https://a0.muscache.com/im/users/18438642/profile_pic/1411882666/original.jpg?aki_policy=profile_x_medium"/>
    <m/>
    <n v="1"/>
    <n v="1"/>
    <s v="['email', 'phone']"/>
    <s v="t"/>
    <s v="t"/>
    <m/>
    <x v="30"/>
    <m/>
    <n v="-33.8577747108056"/>
    <s v="151.14248585472347"/>
    <s v="Entire home"/>
    <s v="Entire home/apt"/>
    <n v="7"/>
    <n v="2"/>
    <s v="2 baths"/>
    <n v="3"/>
    <n v="3"/>
    <s v="[&quot;Sound system&quot;, &quot;Outdoor furniture&quot;, &quot;Dishwasher&quot;, &quot;Smoke alarm&quot;, &quot;Cooking basics&quot;, &quot;Ceiling fan&quot;, &quot;Dishes and silverware&quot;, &quot;Outdoor dining area&quot;, &quot;Refrigerator&quot;, &quot;Heating&quot;, &quot;Free street parking&quot;, &quot;Microwave&quot;, &quot;Toaster&quot;, &quot;Rice maker&quot;, &quot;Piano&quot;, &quot;Freezer&quot;, &quot;Iron&quot;, &quot;Wifi&quot;, &quot;Bathtub&quot;, &quot;Wine glasses&quot;, &quot;Barbecue utensils&quot;, &quot;Free parking on premises&quot;, &quot;Dedicated workspace&quot;, &quot;Dining table&quot;, &quot;Portable fans&quot;, &quot;Single level home&quot;, &quot;Washer&quot;, &quot;TV with standard cable&quot;, &quot;Oven&quot;, &quot;Dryer&quot;, &quot;Backyard&quot;, &quot;Kitchen&quot;, &quot;Hot water&quot;, &quot;Air conditioning&quot;, &quot;Patio or balcony&quot;, &quot;BBQ grill&quot;, &quot;Bikes&quot;, &quot;Hangers&quot;, &quot;Exercise equipment&quot;, &quot;Hot water kettle&quot;, &quot;Books and reading material&quot;, &quot;Fire pit&quot;, &quot;Indoor fireplace&quot;]"/>
    <x v="548"/>
    <n v="3"/>
    <n v="365"/>
    <n v="3"/>
    <n v="3"/>
    <n v="365"/>
    <n v="365"/>
    <n v="3"/>
    <n v="365"/>
    <m/>
    <s v="t"/>
    <n v="0"/>
    <n v="0"/>
    <n v="0"/>
    <n v="191"/>
    <d v="2025-03-03T00:00:00"/>
    <n v="1"/>
    <n v="1"/>
    <n v="0"/>
    <n v="130"/>
    <n v="0"/>
    <n v="6"/>
    <n v="1398"/>
    <d v="2025-01-08T00:00:00"/>
    <d v="2025-01-08T00:00:00"/>
    <x v="15"/>
    <n v="5"/>
    <n v="5"/>
    <n v="5"/>
    <n v="5"/>
    <n v="5"/>
    <n v="5"/>
    <s v="PID-STRA-69299"/>
    <s v="f"/>
    <n v="1"/>
    <n v="1"/>
    <n v="0"/>
    <n v="0"/>
    <n v="0.55000000000000004"/>
  </r>
  <r>
    <s v="1227861462819700103"/>
    <s v="https://www.airbnb.com/rooms/1227861462819700103"/>
    <n v="20250303043221"/>
    <d v="2025-03-03T00:00:00"/>
    <s v="city scrape"/>
    <s v="P Sydney Amazing Modern / Entire 2 bedroroom APT"/>
    <s v="Centrally located, this space has both location convenience and sophisticated style."/>
    <m/>
    <s v="https://a0.muscache.com/pictures/hosting/Hosting-1227861462819700103/original/ce755910-54d7-4f57-a869-eef3c95e2e8b.jpeg"/>
    <n v="51166872"/>
    <s v="https://www.airbnb.com/users/show/51166872"/>
    <s v="Julia"/>
    <d v="2015-12-12T00:00:00"/>
    <s v="Sydney Olympic Park, Australia"/>
    <m/>
    <s v="within an hour"/>
    <n v="1"/>
    <n v="0.98"/>
    <s v="f"/>
    <s v="https://a0.muscache.com/im/pictures/user/f54b4bf5-d12b-4a55-bfa4-492c9b9301b3.jpg?aki_policy=profile_small"/>
    <s v="https://a0.muscache.com/im/pictures/user/f54b4bf5-d12b-4a55-bfa4-492c9b9301b3.jpg?aki_policy=profile_x_medium"/>
    <m/>
    <n v="13"/>
    <n v="23"/>
    <s v="['email', 'phone']"/>
    <s v="t"/>
    <s v="t"/>
    <m/>
    <x v="36"/>
    <m/>
    <n v="-33.863375704700303"/>
    <s v="151.08136728298896"/>
    <s v="Entire rental unit"/>
    <s v="Entire home/apt"/>
    <n v="4"/>
    <n v="2"/>
    <s v="2 baths"/>
    <n v="2"/>
    <n v="2"/>
    <s v="[&quot;Dishwasher&quot;, &quot;Smoke alarm&quot;, &quot;Fire extinguisher&quot;, &quot;Cooking basics&quot;, &quot;Dishes and silverware&quot;, &quot;Outdoor dining area&quot;, &quot;Refrigerator&quot;, &quot;Cleaning products&quot;, &quot;Microwave&quot;, &quot;Body soap&quot;, &quot;Toaster&quot;, &quot;Hair dryer&quot;, &quot;Freezer&quot;, &quot;Iron&quot;, &quot;Central heating&quot;, &quot;Wifi&quot;, &quot;Stove&quot;, &quot;Free parking on premises&quot;, &quot;Dedicated workspace&quot;, &quot;Dining table&quot;, &quot;Essentials&quot;, &quot;Washer&quot;, &quot;Room-darkening shades&quot;, &quot;TV&quot;, &quot;Extra pillows and blankets&quot;, &quot;Carbon monoxide alarm&quot;, &quot;Oven&quot;, &quot;Dryer&quot;, &quot;Elevator&quot;, &quot;Shower gel&quot;, &quot;Shampoo&quot;, &quot;Kitchen&quot;, &quot;Hot water&quot;, &quot;Long term stays allowed&quot;, &quot;Patio or balcony&quot;, &quot;Lockbox&quot;, &quot;Drying rack for clothing&quot;, &quot;Central air conditioning&quot;, &quot;Self check-in&quot;, &quot;Hangers&quot;, &quot;Bed linens&quot;, &quot;Hot water kettle&quot;, &quot;Clothing storage&quot;]"/>
    <x v="43"/>
    <n v="3"/>
    <n v="365"/>
    <n v="3"/>
    <n v="5"/>
    <n v="365"/>
    <n v="365"/>
    <n v="3.1"/>
    <n v="365"/>
    <m/>
    <s v="t"/>
    <n v="24"/>
    <n v="54"/>
    <n v="84"/>
    <n v="175"/>
    <d v="2025-03-03T00:00:00"/>
    <n v="19"/>
    <n v="19"/>
    <n v="2"/>
    <n v="175"/>
    <n v="15"/>
    <n v="114"/>
    <n v="17100"/>
    <d v="2024-09-01T00:00:00"/>
    <d v="2025-02-09T00:00:00"/>
    <x v="33"/>
    <n v="4.79"/>
    <n v="4.53"/>
    <n v="4.79"/>
    <n v="4.74"/>
    <n v="4.74"/>
    <n v="4.68"/>
    <s v="PID-STRA-69369"/>
    <s v="f"/>
    <n v="12"/>
    <n v="12"/>
    <n v="0"/>
    <n v="0"/>
    <n v="3.1"/>
  </r>
  <r>
    <s v="1227880382949352564"/>
    <s v="https://www.airbnb.com/rooms/1227880382949352564"/>
    <n v="20250303043221"/>
    <d v="2025-03-03T00:00:00"/>
    <s v="city scrape"/>
    <s v="The house on Strauss"/>
    <s v="Relax with the whole family at this peaceful place to stay.&lt;br /&gt;Please note that thereâ€™s a studio on the property with separate access which will be sharing the driveway but the pool and the backyard is exclusive to you and the family during your stay."/>
    <m/>
    <s v="https://a0.muscache.com/pictures/hosting/Hosting-1227880382949352564/original/b0fc4eda-7e71-4c95-87ae-7d815e463c65.jpeg"/>
    <n v="91976243"/>
    <s v="https://www.airbnb.com/users/show/91976243"/>
    <s v="Morteza"/>
    <d v="2016-08-26T00:00:00"/>
    <s v="New South Wales, Australia"/>
    <m/>
    <s v="within an hour"/>
    <n v="1"/>
    <n v="0.75"/>
    <s v="t"/>
    <s v="https://a0.muscache.com/im/pictures/user/e4d997d0-44c1-43fb-8707-5fe963dd7572.jpg?aki_policy=profile_small"/>
    <s v="https://a0.muscache.com/im/pictures/user/e4d997d0-44c1-43fb-8707-5fe963dd7572.jpg?aki_policy=profile_x_medium"/>
    <m/>
    <n v="1"/>
    <n v="1"/>
    <s v="['email', 'phone']"/>
    <s v="t"/>
    <s v="t"/>
    <m/>
    <x v="31"/>
    <m/>
    <n v="-33.763340959306497"/>
    <s v="150.95620862897033"/>
    <s v="Entire home"/>
    <s v="Entire home/apt"/>
    <n v="4"/>
    <n v="1"/>
    <s v="1 bath"/>
    <n v="2"/>
    <n v="2"/>
    <s v="[&quot;Coffee maker&quot;, &quot;Dishwasher&quot;, &quot;Outdoor dining area&quot;, &quot;Private backyard \u2013 Fully fenced&quot;, &quot;Free street parking&quot;, &quot;Microwave&quot;, &quot;Freezer&quot;, &quot;Wifi&quot;, &quot;Bathtub&quot;, &quot;Free parking on premises&quot;, &quot;Dining table&quot;, &quot;Room-darkening shades&quot;, &quot;Washer&quot;, &quot;TV&quot;, &quot;First aid kit&quot;, &quot;Keypad&quot;, &quot;Pets allowed&quot;, &quot;Exterior security cameras on property&quot;, &quot;Oven&quot;, &quot;Dryer&quot;, &quot;Kitchen&quot;, &quot;Hot water&quot;, &quot;Air conditioning&quot;, &quot;BBQ grill&quot;, &quot;Self check-in&quot;, &quot;Bose Bluetooth sound system&quot;, &quot;Hot water kettle&quot;, &quot;Pool&quot;, &quot;Fire pit&quot;]"/>
    <x v="45"/>
    <n v="2"/>
    <n v="14"/>
    <n v="1"/>
    <n v="2"/>
    <n v="14"/>
    <n v="14"/>
    <n v="2"/>
    <n v="14"/>
    <m/>
    <s v="t"/>
    <n v="2"/>
    <n v="13"/>
    <n v="43"/>
    <n v="43"/>
    <d v="2025-03-03T00:00:00"/>
    <n v="9"/>
    <n v="9"/>
    <n v="2"/>
    <n v="43"/>
    <n v="7"/>
    <n v="54"/>
    <n v="13608"/>
    <d v="2024-09-21T00:00:00"/>
    <d v="2025-02-14T00:00:00"/>
    <x v="1"/>
    <n v="4.8899999999999997"/>
    <n v="4.78"/>
    <n v="5"/>
    <n v="5"/>
    <n v="4.8899999999999997"/>
    <n v="4.67"/>
    <s v="Exempt"/>
    <s v="f"/>
    <n v="1"/>
    <n v="1"/>
    <n v="0"/>
    <n v="0"/>
    <n v="1.65"/>
  </r>
  <r>
    <s v="1227881637514361114"/>
    <s v="https://www.airbnb.com/rooms/1227881637514361114"/>
    <n v="20250303043221"/>
    <d v="2025-03-03T00:00:00"/>
    <s v="previous scrape"/>
    <s v="Cozy Master Bedroom near City &amp; Airport"/>
    <s v="Welcome to your urban oasis in Wolli Creek! Whether you're a solo traveler or a couple seeking a romantic retreat, this room provides you with all you need during your stay.&lt;br /&gt;&lt;br /&gt;â€¢ Ensuite bathroom&lt;br /&gt;â€¢ Easy access to domestic &amp; international airport, and Sydney CBD&lt;br /&gt;â€¢ Within minutes walking distance to Wolli Creek train station, shops, cafe &amp; restaurant, and playground park.&lt;br /&gt;â€¢ Fully equipped modern kitchen&lt;br /&gt;â€¢ Free wifi&lt;br /&gt;â€¢ Secure parking in the basement"/>
    <m/>
    <s v="https://a0.muscache.com/pictures/hosting/Hosting-1227881637514361114/original/7e88ae0d-5239-4039-9986-b9b3baab99b2.jpeg"/>
    <n v="85769094"/>
    <s v="https://www.airbnb.com/users/show/85769094"/>
    <s v="Sarah"/>
    <d v="2016-07-25T00:00:00"/>
    <s v="Sydney, Australia"/>
    <m/>
    <s v="N/A"/>
    <s v="N/A"/>
    <n v="1"/>
    <s v="f"/>
    <s v="https://a0.muscache.com/im/pictures/user/User-85769094/original/9e4cc80e-6d8e-459b-9dcb-39fbb00586ea.jpeg?aki_policy=profile_small"/>
    <s v="https://a0.muscache.com/im/pictures/user/User-85769094/original/9e4cc80e-6d8e-459b-9dcb-39fbb00586ea.jpeg?aki_policy=profile_x_medium"/>
    <m/>
    <n v="2"/>
    <n v="3"/>
    <s v="['email', 'phone', 'work_email']"/>
    <s v="t"/>
    <s v="t"/>
    <m/>
    <x v="5"/>
    <m/>
    <n v="-33.932868937695901"/>
    <s v="151.15142674139773"/>
    <s v="Private room in rental unit"/>
    <s v="Private room"/>
    <n v="2"/>
    <m/>
    <s v="1 private bath"/>
    <m/>
    <m/>
    <s v="[&quot;Dishwasher&quot;, &quot;Smoke alarm&quot;, &quot;Cooking basics&quot;, &quot;Dishes and silverware&quot;, &quot;Refrigerator&quot;, &quot;Microwave&quot;, &quot;Body soap&quot;, &quot;Hair dryer&quot;, &quot;Iron&quot;, &quot;Wifi&quot;, &quot;Free parking on premises&quot;, &quot;Dedicated workspace&quot;, &quot;Dining table&quot;, &quot;Essentials&quot;, &quot;Washer&quot;, &quot;TV&quot;, &quot;Lock on bedroom door&quot;, &quot;Extra pillows and blankets&quot;, &quot;Oven&quot;, &quot;Shampoo&quot;, &quot;Kitchen&quot;, &quot;Hot water&quot;, &quot;Lockbox&quot;, &quot;Self check-in&quot;, &quot;Hangers&quot;, &quot;Bed linens&quot;, &quot;Hot water kettle&quot;]"/>
    <x v="16"/>
    <n v="1"/>
    <n v="365"/>
    <n v="1"/>
    <n v="1"/>
    <n v="365"/>
    <n v="365"/>
    <n v="1"/>
    <n v="365"/>
    <m/>
    <s v="t"/>
    <n v="0"/>
    <n v="0"/>
    <n v="0"/>
    <n v="0"/>
    <d v="2025-03-03T00:00:00"/>
    <n v="0"/>
    <n v="0"/>
    <n v="0"/>
    <n v="0"/>
    <n v="0"/>
    <n v="0"/>
    <m/>
    <m/>
    <m/>
    <x v="31"/>
    <m/>
    <m/>
    <m/>
    <m/>
    <m/>
    <m/>
    <s v="PID-STRA-65538"/>
    <s v="f"/>
    <n v="1"/>
    <n v="0"/>
    <n v="1"/>
    <n v="0"/>
    <m/>
  </r>
  <r>
    <s v="1227902184301561639"/>
    <s v="https://www.airbnb.com/rooms/1227902184301561639"/>
    <n v="20250303043221"/>
    <d v="2025-03-03T00:00:00"/>
    <s v="city scrape"/>
    <s v="North Bondi Sanctuary"/>
    <s v="Soak in a Bondi lifestyle whilst escaping the noise and the crowds in our perfectly located North Bondi sanctuary. 3 mins from restaurants, cafes, and Pilates studio, 5 mins from the best spot on Bondi beach, and a stoneâ€™s throw from Bondi Diggers golf club. 3 min from buses that will take you directly to the opera house and Sydney harbour bridge. &lt;br /&gt;&lt;br /&gt;If sand isnâ€™t your thing, top up your tan in our apartment complex pool and garden area, which is bathed in sunshine from dusk until dawn."/>
    <m/>
    <s v="https://a0.muscache.com/pictures/miso/Hosting-1227902184301561639/original/6017fdf4-ea73-4bcf-a9df-26a4611114aa.jpeg"/>
    <n v="49836958"/>
    <s v="https://www.airbnb.com/users/show/49836958"/>
    <s v="Robert"/>
    <d v="2015-11-25T00:00:00"/>
    <s v="Bondi Beach, Australia"/>
    <m/>
    <s v="within a day"/>
    <n v="1"/>
    <n v="1"/>
    <s v="f"/>
    <s v="https://a0.muscache.com/im/pictures/user/18e7995e-baa8-429c-bbd5-a015b3b8bb1e.jpg?aki_policy=profile_small"/>
    <s v="https://a0.muscache.com/im/pictures/user/18e7995e-baa8-429c-bbd5-a015b3b8bb1e.jpg?aki_policy=profile_x_medium"/>
    <m/>
    <n v="2"/>
    <n v="2"/>
    <s v="['email', 'phone']"/>
    <s v="t"/>
    <s v="t"/>
    <m/>
    <x v="11"/>
    <m/>
    <n v="-33.887680584980501"/>
    <s v="151.28425605317383"/>
    <s v="Entire rental unit"/>
    <s v="Entire home/apt"/>
    <n v="2"/>
    <n v="1"/>
    <s v="1 bath"/>
    <n v="1"/>
    <n v="1"/>
    <s v="[&quot;Outdoor furniture&quot;, &quot;Smoke alarm&quot;, &quot;Fire extinguisher&quot;, &quot;Ceiling fan&quot;, &quot;Outdoor dining area&quot;, &quot;Shared backyard&quot;, &quot;Iron&quot;, &quot;Wifi&quot;, &quot;Free parking on premises&quot;, &quot;Dedicated workspace&quot;, &quot;Washer&quot;, &quot;Table corner guards&quot;, &quot;TV&quot;, &quot;Beach essentials&quot;, &quot;Free dryer \u2013 In unit&quot;, &quot;Kitchen&quot;, &quot;Changing table - available upon request&quot;, &quot;High chair - available upon request&quot;, &quot;Drying rack for clothing&quot;, &quot;BBQ grill&quot;, &quot;Clothing storage: wardrobe&quot;, &quot;Children\u2019s books and toys for ages 0-2 years old&quot;, &quot;Hangers&quot;, &quot;Bed linens&quot;, &quot;Pool&quot;, &quot;Private patio or balcony&quot;]"/>
    <x v="157"/>
    <n v="2"/>
    <n v="365"/>
    <n v="2"/>
    <n v="21"/>
    <n v="365"/>
    <n v="365"/>
    <n v="3.8"/>
    <n v="365"/>
    <m/>
    <s v="t"/>
    <n v="0"/>
    <n v="11"/>
    <n v="11"/>
    <n v="97"/>
    <d v="2025-03-03T00:00:00"/>
    <n v="0"/>
    <n v="0"/>
    <n v="0"/>
    <n v="41"/>
    <n v="0"/>
    <n v="0"/>
    <n v="0"/>
    <m/>
    <m/>
    <x v="31"/>
    <m/>
    <m/>
    <m/>
    <m/>
    <m/>
    <m/>
    <s v="PID-STRA-69291"/>
    <s v="f"/>
    <n v="1"/>
    <n v="1"/>
    <n v="0"/>
    <n v="0"/>
    <m/>
  </r>
  <r>
    <s v="1228152670041690015"/>
    <s v="https://www.airbnb.com/rooms/1228152670041690015"/>
    <n v="20250303043221"/>
    <d v="2025-03-03T00:00:00"/>
    <s v="city scrape"/>
    <s v="8 park laneï¼Œ1312çš„æ¸©é¦¨å°çª"/>
    <s v="This special home is close to everything, easy to plan your tour.&lt;br /&gt;ðŸ  2b2b&lt;br /&gt;ðŸ“ 8 Park Lane, Chippendale&lt;br /&gt;ðŸ“… &lt;br /&gt;&lt;br /&gt;â—ï¸Downstairs, wws, restaurants, milk tea shops &lt;br /&gt;â—ï¸There is a matching gym, pool&lt;br /&gt;â—ï¸Walking distance to city, coles, kmart (10min&lt;br /&gt;Usyd is withinâ—ï¸ walking distance (15-20min&lt;br /&gt;&lt;br /&gt;ðŸš‡ Near central station (bus, train,&lt;br /&gt;ðŸª‘Full house furniture, air-conditioner&lt;br /&gt;ðŸ›ï¸ queen size bed&lt;br /&gt;ðŸŒ†Superb sunset view&lt;br /&gt;Windows inðŸªŸ both rooms&lt;br /&gt;&lt;br /&gt;ðŸ˜ I hope you like it clean!Preferably female&lt;br /&gt;ðŸ‘If you're interested, please ask."/>
    <m/>
    <s v="https://a0.muscache.com/pictures/hosting/Hosting-1228152670041690015/original/e7320a12-42ce-4a29-b3cf-79c278292393.jpeg"/>
    <n v="597461073"/>
    <s v="https://www.airbnb.com/users/show/597461073"/>
    <s v="æŸ”å°¹"/>
    <d v="2024-08-21T00:00:00"/>
    <s v="Darlington, Australia"/>
    <m/>
    <s v="a few days or more"/>
    <n v="0"/>
    <n v="1"/>
    <s v="f"/>
    <s v="https://a0.muscache.com/im/pictures/user/User/original/fa3c936e-e9af-463f-99b8-2ab6c7267cf1.jpeg?aki_policy=profile_small"/>
    <s v="https://a0.muscache.com/im/pictures/user/User/original/fa3c936e-e9af-463f-99b8-2ab6c7267cf1.jpeg?aki_policy=profile_x_medium"/>
    <m/>
    <n v="1"/>
    <n v="1"/>
    <s v="['phone']"/>
    <s v="t"/>
    <s v="t"/>
    <m/>
    <x v="1"/>
    <m/>
    <n v="-33.884320000000002"/>
    <n v="151.20180999999999"/>
    <s v="Entire rental unit"/>
    <s v="Entire home/apt"/>
    <n v="2"/>
    <n v="2"/>
    <s v="2 baths"/>
    <n v="2"/>
    <n v="2"/>
    <s v="[&quot;Wifi&quot;, &quot;Free parking on premises&quot;, &quot;Dedicated workspace&quot;, &quot;Kitchen&quot;, &quot;Washer&quot;, &quot;Air conditioning&quot;, &quot;Paid parking on premises&quot;]"/>
    <x v="156"/>
    <n v="80"/>
    <n v="83"/>
    <n v="80"/>
    <n v="80"/>
    <n v="83"/>
    <n v="83"/>
    <n v="80"/>
    <n v="83"/>
    <m/>
    <s v="t"/>
    <n v="27"/>
    <n v="57"/>
    <n v="87"/>
    <n v="88"/>
    <d v="2025-03-03T00:00:00"/>
    <n v="0"/>
    <n v="0"/>
    <n v="0"/>
    <n v="88"/>
    <n v="0"/>
    <n v="0"/>
    <n v="0"/>
    <m/>
    <m/>
    <x v="31"/>
    <m/>
    <m/>
    <m/>
    <m/>
    <m/>
    <m/>
    <s v="Exempt"/>
    <s v="f"/>
    <n v="1"/>
    <n v="1"/>
    <n v="0"/>
    <n v="0"/>
    <m/>
  </r>
  <r>
    <s v="1228219064642671227"/>
    <s v="https://www.airbnb.com/rooms/1228219064642671227"/>
    <n v="20250303043221"/>
    <d v="2025-03-03T00:00:00"/>
    <s v="city scrape"/>
    <s v="Safe and Affordable"/>
    <s v="A small-medium sized room with a queen bed, a clothes rack, a wardrobe, a small desk, a chair and a lamp. Towels and slippers are provided.&lt;br /&gt;&lt;br /&gt;Shared common area including kitchen living bathroom front and backyard. &lt;br /&gt;&lt;br /&gt;Free off street parking.&lt;br /&gt;&lt;br /&gt;Ideally for a single person but we accept 2 people too if you donâ€™t mind that itâ€™s not a large room.&lt;br /&gt;&lt;br /&gt;We cannot accept a couple with small kid, as the kid count towards additional guest and this room is for max 2 people.&lt;br /&gt;&lt;br /&gt;Pets accepted but kept outdoor only."/>
    <m/>
    <s v="https://a0.muscache.com/pictures/hosting/Hosting-1228219064642671227/original/7c7fccee-65aa-45cb-8e45-0e6fd4413817.jpeg"/>
    <n v="159956399"/>
    <s v="https://www.airbnb.com/users/show/159956399"/>
    <s v="Santy"/>
    <d v="2017-11-24T00:00:00"/>
    <s v="Carlingford, Australia"/>
    <m/>
    <s v="within an hour"/>
    <n v="1"/>
    <n v="0.89"/>
    <s v="t"/>
    <s v="https://a0.muscache.com/im/pictures/user/cafaa848-873a-499e-98c2-204d7821beb3.jpg?aki_policy=profile_small"/>
    <s v="https://a0.muscache.com/im/pictures/user/cafaa848-873a-499e-98c2-204d7821beb3.jpg?aki_policy=profile_x_medium"/>
    <m/>
    <n v="1"/>
    <n v="2"/>
    <s v="['email', 'phone']"/>
    <s v="t"/>
    <s v="t"/>
    <m/>
    <x v="33"/>
    <m/>
    <n v="-33.771179610935299"/>
    <s v="151.0464518035601"/>
    <s v="Private room in home"/>
    <s v="Private room"/>
    <n v="2"/>
    <n v="1"/>
    <s v="1 shared bath"/>
    <n v="1"/>
    <n v="1"/>
    <s v="[&quot;Smoke alarm&quot;, &quot;Outdoor dining area&quot;, &quot;Private backyard \u2013 Fully fenced&quot;, &quot;Free street parking&quot;, &quot;Microwave&quot;, &quot;Piano&quot;, &quot;Hair dryer&quot;, &quot;Iron&quot;, &quot;Clothing storage: closet&quot;, &quot;Bathtub&quot;, &quot;Wifi&quot;, &quot;Free parking on premises&quot;, &quot;Dedicated workspace&quot;, &quot;Dining table&quot;, &quot;Portable fans&quot;, &quot;Washer&quot;, &quot;Samsung refrigerator&quot;, &quot;TV&quot;, &quot;Lock on bedroom door&quot;, &quot;Pets allowed&quot;, &quot;Exterior security cameras on property&quot;, &quot;Hammock&quot;, &quot;Shower gel&quot;, &quot;Shampoo&quot;, &quot;Kitchen&quot;, &quot;Hot water&quot;, &quot;Long term stays allowed&quot;, &quot;Lockbox&quot;, &quot;BBQ grill&quot;, &quot;Self check-in&quot;, &quot;Hangers&quot;, &quot;Bed linens&quot;, &quot;Hot water kettle&quot;, &quot;Hot tub&quot;]"/>
    <x v="399"/>
    <n v="1"/>
    <n v="1125"/>
    <n v="1"/>
    <n v="1"/>
    <n v="1125"/>
    <n v="1125"/>
    <n v="1"/>
    <n v="1125"/>
    <m/>
    <s v="t"/>
    <n v="22"/>
    <n v="22"/>
    <n v="22"/>
    <n v="22"/>
    <d v="2025-03-03T00:00:00"/>
    <n v="19"/>
    <n v="19"/>
    <n v="4"/>
    <n v="22"/>
    <n v="13"/>
    <n v="114"/>
    <n v="7068"/>
    <d v="2024-08-27T00:00:00"/>
    <d v="2025-02-24T00:00:00"/>
    <x v="33"/>
    <n v="4.79"/>
    <n v="4.74"/>
    <n v="4.95"/>
    <n v="4.8899999999999997"/>
    <n v="4.84"/>
    <n v="4.63"/>
    <s v="Exempt"/>
    <s v="f"/>
    <n v="1"/>
    <n v="0"/>
    <n v="1"/>
    <n v="0"/>
    <n v="3.02"/>
  </r>
  <r>
    <s v="1232234835835103325"/>
    <s v="https://www.airbnb.com/rooms/1232234835835103325"/>
    <n v="20250303043221"/>
    <d v="2025-03-03T00:00:00"/>
    <s v="city scrape"/>
    <s v="Tranquil Parkside Retreat"/>
    <s v="The Tranquil Parkside Retreat is a self-contained one-bedroom apartment offering privacy and comfort with serene views of Trumper Park. Ideal for both stand-alone bookings and as an addition to the Urban Resort Style Retreat, it features its own entrance, a cosy living space, and modern amenities in a prime Paddington location. Nestled in a peaceful cul-de-sac, itâ€™s the perfect complement to the main house, providing additional flexibility for larger groups or those seeking a quiet sanctuary."/>
    <m/>
    <s v="https://a0.muscache.com/pictures/miso/Hosting-1232234835835103325/original/43aeab93-b880-41e4-bf69-3700934d8f66.png"/>
    <n v="69485458"/>
    <s v="https://www.airbnb.com/users/show/69485458"/>
    <s v="Jacqui"/>
    <d v="2016-04-29T00:00:00"/>
    <s v="New South Wales, Australia"/>
    <m/>
    <s v="within a few hours"/>
    <n v="1"/>
    <n v="0.83"/>
    <s v="f"/>
    <s v="https://a0.muscache.com/im/pictures/user/d657c265-41c7-437c-be5b-cee9820466d4.jpg?aki_policy=profile_small"/>
    <s v="https://a0.muscache.com/im/pictures/user/d657c265-41c7-437c-be5b-cee9820466d4.jpg?aki_policy=profile_x_medium"/>
    <m/>
    <n v="2"/>
    <n v="2"/>
    <s v="['email', 'phone']"/>
    <s v="t"/>
    <s v="t"/>
    <m/>
    <x v="8"/>
    <m/>
    <n v="-33.8825090877897"/>
    <s v="151.23615964092278"/>
    <s v="Entire rental unit"/>
    <s v="Entire home/apt"/>
    <n v="2"/>
    <n v="1"/>
    <s v="1 bath"/>
    <n v="1"/>
    <n v="1"/>
    <s v="[&quot;Coffee maker&quot;, &quot;Dishwasher&quot;, &quot;Smoke alarm&quot;, &quot;Cooking basics&quot;, &quot;Dishes and silverware&quot;, &quot;Refrigerator&quot;, &quot;Heating&quot;, &quot;Microwave&quot;, &quot;Body soap&quot;, &quot;Toaster&quot;, &quot;Hair dryer&quot;, &quot;Freezer&quot;, &quot;Wifi&quot;, &quot;Stove&quot;, &quot;Wine glasses&quot;, &quot;Dining table&quot;, &quot;Room-darkening shades&quot;, &quot;Washer&quot;, &quot;Conditioner&quot;, &quot;TV&quot;, &quot;Shower gel&quot;, &quot;Shampoo&quot;, &quot;Kitchen&quot;, &quot;Hot water&quot;, &quot;Air conditioning&quot;, &quot;Lockbox&quot;, &quot;Self check-in&quot;, &quot;Hangers&quot;, &quot;Bed linens&quot;, &quot;Hot water kettle&quot;, &quot;Clothing storage&quot;, &quot;Mini fridge&quot;]"/>
    <x v="27"/>
    <n v="2"/>
    <n v="365"/>
    <n v="2"/>
    <n v="2"/>
    <n v="365"/>
    <n v="365"/>
    <n v="2"/>
    <n v="365"/>
    <m/>
    <s v="t"/>
    <n v="0"/>
    <n v="0"/>
    <n v="28"/>
    <n v="303"/>
    <d v="2025-03-03T00:00:00"/>
    <n v="2"/>
    <n v="2"/>
    <n v="0"/>
    <n v="242"/>
    <n v="2"/>
    <n v="12"/>
    <n v="3600"/>
    <d v="2024-11-30T00:00:00"/>
    <d v="2024-12-31T00:00:00"/>
    <x v="42"/>
    <n v="4"/>
    <n v="4.5"/>
    <n v="5"/>
    <n v="5"/>
    <n v="5"/>
    <n v="4.5"/>
    <s v="PID-STRA-69518"/>
    <s v="f"/>
    <n v="2"/>
    <n v="2"/>
    <n v="0"/>
    <n v="0"/>
    <n v="0.64"/>
  </r>
  <r>
    <s v="1232236696737080247"/>
    <s v="https://www.airbnb.com/rooms/1232236696737080247"/>
    <n v="20250303043221"/>
    <d v="2025-03-03T00:00:00"/>
    <s v="city scrape"/>
    <s v="Sydney CBD Centre 2B2B QVB TownHall"/>
    <s v="Located in the best and most convenient location in Sydney CBD, this newly built first class 2 bed 2 bath apartment will provide north east city skyline.&lt;br /&gt;&lt;br /&gt;Within 5mins walk to QVB, Westfield, Town Hall Station, George St tram, youâ€™ll find all shopping centres, restaurants and Sydney CBD attractions are at your door step distance. &lt;br /&gt;&lt;br /&gt;2 bedrooms come with a queen bed and a double bed. The residents will also enjoy the facilities which includes concierge, heated horizontal pool and gym on level 5"/>
    <m/>
    <s v="https://a0.muscache.com/pictures/hosting/Hosting-1232236696737080247/original/2fc4e0d7-b962-4af7-81e9-969cd42c0a58.jpeg"/>
    <n v="39118742"/>
    <s v="https://www.airbnb.com/users/show/39118742"/>
    <s v="Emma"/>
    <d v="2015-07-21T00:00:00"/>
    <s v="Sydney, Australia"/>
    <m/>
    <s v="within an hour"/>
    <n v="1"/>
    <n v="1"/>
    <m/>
    <s v="https://a0.muscache.com/im/pictures/user/User-39118742/original/70df8b05-7712-43b2-bfe4-148af3e3a46c.jpeg?aki_policy=profile_small"/>
    <s v="https://a0.muscache.com/im/pictures/user/User-39118742/original/70df8b05-7712-43b2-bfe4-148af3e3a46c.jpeg?aki_policy=profile_x_medium"/>
    <m/>
    <n v="27"/>
    <n v="33"/>
    <s v="['email', 'phone']"/>
    <s v="t"/>
    <s v="t"/>
    <m/>
    <x v="1"/>
    <m/>
    <n v="-33.869799760447101"/>
    <s v="151.2070892732038"/>
    <s v="Entire rental unit"/>
    <s v="Entire home/apt"/>
    <n v="4"/>
    <n v="2"/>
    <s v="2 baths"/>
    <n v="2"/>
    <n v="2"/>
    <s v="[&quot;Coffee maker: Nespresso&quot;, &quot;Outdoor furniture&quot;, &quot;Dishwasher&quot;, &quot;Smoke alarm&quot;, &quot;Cooking basics&quot;, &quot;Dishes and silverware&quot;, &quot;Baking sheet&quot;, &quot;Private entrance&quot;, &quot;Refrigerator&quot;, &quot;Cleaning products&quot;, &quot;Microwave&quot;, &quot;Toaster&quot;, &quot;Rice maker&quot;, &quot;Hair dryer&quot;, &quot;Freezer&quot;, &quot;Iron&quot;, &quot;Central heating&quot;, &quot;Clothing storage: closet&quot;, &quot;Wifi&quot;, &quot;Wine glasses&quot;, &quot;Dining table&quot;, &quot;Ethernet connection&quot;, &quot;Washer&quot;, &quot;Conditioner&quot;, &quot;TV&quot;, &quot;Trash compactor&quot;, &quot;First aid kit&quot;, &quot;Extra pillows and blankets&quot;, &quot;Carbon monoxide alarm&quot;, &quot;Free dryer&quot;, &quot;Oven&quot;, &quot;Shared sauna&quot;, &quot;Elevator&quot;, &quot;Shower gel&quot;, &quot;Shampoo&quot;, &quot;Crib&quot;, &quot;Hot water&quot;, &quot;Kitchen&quot;, &quot;Air conditioning&quot;, &quot;Lockbox&quot;, &quot;Drying rack for clothing&quot;, &quot;Coffee&quot;, &quot;Self check-in&quot;, &quot;Shared gym&quot;, &quot;Bed linens&quot;, &quot;Hot water kettle&quot;, &quot;Private patio or balcony&quot;, &quot;Pool&quot;]"/>
    <x v="192"/>
    <n v="3"/>
    <n v="365"/>
    <n v="3"/>
    <n v="3"/>
    <n v="365"/>
    <n v="365"/>
    <n v="3"/>
    <n v="365"/>
    <m/>
    <s v="t"/>
    <n v="0"/>
    <n v="10"/>
    <n v="32"/>
    <n v="69"/>
    <d v="2025-03-03T00:00:00"/>
    <n v="11"/>
    <n v="11"/>
    <n v="0"/>
    <n v="69"/>
    <n v="8"/>
    <n v="66"/>
    <n v="24420"/>
    <d v="2024-10-11T00:00:00"/>
    <d v="2025-01-18T00:00:00"/>
    <x v="40"/>
    <n v="4.7300000000000004"/>
    <n v="4.91"/>
    <n v="4.7300000000000004"/>
    <n v="5"/>
    <n v="5"/>
    <n v="4.82"/>
    <s v="PID-STRA-69463"/>
    <s v="f"/>
    <n v="17"/>
    <n v="17"/>
    <n v="0"/>
    <n v="0"/>
    <n v="2.29"/>
  </r>
  <r>
    <s v="1232258114853723837"/>
    <s v="https://www.airbnb.com/rooms/1232258114853723837"/>
    <n v="20250303043221"/>
    <d v="2025-03-03T00:00:00"/>
    <s v="city scrape"/>
    <s v="Stylish City Studio in Trendy Redfern"/>
    <s v="This airy city studio pad in uber trendy Surry Hills/East Redfern in the heart of Sydney is just minutes from both Moore Park and buzzy, bohemian Crown Street. It offers a comfy queen-size bed, well-equipped kitchen and super-fast 5G wi-fi. Nestled in a quiet side street, it&amp;rsquo;s still just a short walk away from some of Sydney&amp;#039;s best restaurants and bars."/>
    <s v="Discover the vibrant charm of Redfern, NSW, a dynamic suburb brimming with cultural attractions, trendy eateries, and lush green spaces. Start your adventure at Carriageworks, a contemporary multi-arts center housed in the historic Eveleigh Rail Yards, offering a rich program of exhibitions, performances, and a bustling farmers market. Stroll through Redfern Park and Prince Alfred Park, perfect for a leisurely afternoon amidst nature, complete with playgrounds, sports facilities, and picnic spots. Explore the eclectic mix of boutique shops and cafes along Redfern Street, where you can indulge in diverse cuisines and unique shopping experiences. Donâ€™t miss the historical significance of The Block, an area central to the local Aboriginal community, adorned with vibrant murals. For a touch of nightlife, visit The Bearded Tit, a quirky bar known for its creative cocktails and live performances. Redfern seamlessly blends the old and new, offering a captivating experience for every visitor."/>
    <s v="https://a0.muscache.com/pictures/prohost-api/Hosting-1232258114853723837/original/7b8841d4-637a-4acb-98b4-b55bd7e99870.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1"/>
    <m/>
    <n v="-33.892429999999997"/>
    <n v="151.21666999999999"/>
    <s v="Entire rental unit"/>
    <s v="Entire home/apt"/>
    <n v="2"/>
    <n v="1"/>
    <s v="1 bath"/>
    <n v="1"/>
    <n v="1"/>
    <s v="[&quot;Fire extinguisher&quot;, &quot;Cooking basics&quot;, &quot;Dishes and silverware&quot;, &quot;Cleaning products&quot;, &quot;Microwave&quot;, &quot;Body soap&quot;, &quot;Toaster&quot;, &quot;Hair dryer&quot;, &quot;Freezer&quot;, &quot;Wifi&quot;, &quot;Stove&quot;, &quot;Wine glasses&quot;, &quot;Dedicated workspace&quot;, &quot;Dining table&quot;, &quot;Essentials&quot;, &quot;Washer&quot;, &quot;Room-darkening shades&quot;, &quot;Conditioner&quot;, &quot;TV&quot;, &quot;First aid kit&quot;, &quot;Oven&quot;, &quot;Shower gel&quot;, &quot;Shampoo&quot;, &quot;Kitchen&quot;, &quot;Hot water&quot;, &quot;Long term stays allowed&quot;, &quot;Air conditioning&quot;, &quot;Lockbox&quot;, &quot;Portable heater&quot;, &quot;Coffee&quot;, &quot;Self check-in&quot;, &quot;Hangers&quot;, &quot;Bed linens&quot;, &quot;Hot water kettle&quot;]"/>
    <x v="73"/>
    <n v="1"/>
    <n v="1125"/>
    <n v="1"/>
    <n v="5"/>
    <n v="3"/>
    <n v="1125"/>
    <n v="2.9"/>
    <n v="128.80000000000001"/>
    <m/>
    <s v="t"/>
    <n v="12"/>
    <n v="18"/>
    <n v="18"/>
    <n v="229"/>
    <d v="2025-03-03T00:00:00"/>
    <n v="9"/>
    <n v="9"/>
    <n v="1"/>
    <n v="203"/>
    <n v="7"/>
    <n v="54"/>
    <n v="8910"/>
    <d v="2024-09-08T00:00:00"/>
    <d v="2025-02-03T00:00:00"/>
    <x v="70"/>
    <n v="4.5599999999999996"/>
    <n v="4.8899999999999997"/>
    <n v="4.8899999999999997"/>
    <n v="4.4400000000000004"/>
    <n v="4.8899999999999997"/>
    <n v="4.67"/>
    <s v="PID-STRA-50226"/>
    <s v="t"/>
    <n v="24"/>
    <n v="24"/>
    <n v="0"/>
    <n v="0"/>
    <n v="1.53"/>
  </r>
  <r>
    <s v="1232325717960759048"/>
    <s v="https://www.airbnb.com/rooms/1232325717960759048"/>
    <n v="20250303043221"/>
    <d v="2025-03-03T00:00:00"/>
    <s v="city scrape"/>
    <s v="SYD 2B2B Darling Harbour CBD with free Parking"/>
    <s v="Proudly set high above the eastern edge of the revitalised Darling Harbour lifestyle precinct, 'Radiance' is a landmark of contemporary inner city living. With Darling Harbour and Chinatown just steps away and all the amenities of the city at your doorstep, this is a superb executive living experience.&lt;br /&gt;&lt;br /&gt;- Easycare tiled floors, crisp decor and ducted air-conditioning&lt;br /&gt;- Located 350m away from Town Hall station and World Square&lt;br /&gt;- 2 Bed 2 Bath with Queen Bed&lt;br /&gt;- Free car park available if requested"/>
    <m/>
    <s v="https://a0.muscache.com/pictures/hosting/Hosting-U3RheVN1cHBseUxpc3Rpbmc6MTIzMjMyNTcxNzk2MDc1OTA0OA%3D%3D/original/8b29faea-ea39-4700-b31b-f9e4c560a8a1.jpeg"/>
    <n v="117717076"/>
    <s v="https://www.airbnb.com/users/show/117717076"/>
    <s v="Kray"/>
    <d v="2017-02-23T00:00:00"/>
    <s v="Sydney, Australia"/>
    <m/>
    <s v="within an hour"/>
    <n v="1"/>
    <n v="1"/>
    <m/>
    <s v="https://a0.muscache.com/im/pictures/user/User-117717076/original/19ff97ec-3682-42aa-8dec-9989364754da.jpeg?aki_policy=profile_small"/>
    <s v="https://a0.muscache.com/im/pictures/user/User-117717076/original/19ff97ec-3682-42aa-8dec-9989364754da.jpeg?aki_policy=profile_x_medium"/>
    <m/>
    <n v="27"/>
    <n v="34"/>
    <s v="['email', 'phone']"/>
    <s v="t"/>
    <s v="t"/>
    <m/>
    <x v="1"/>
    <m/>
    <n v="-33.875002722689601"/>
    <s v="151.20489979245087"/>
    <s v="Entire rental unit"/>
    <s v="Entire home/apt"/>
    <n v="4"/>
    <n v="2"/>
    <s v="2 baths"/>
    <n v="2"/>
    <n v="2"/>
    <s v="[&quot;Dishwasher&quot;, &quot;Smoke alarm&quot;, &quot;Luggage dropoff allowed&quot;, &quot;Cooking basics&quot;, &quot;Outdoor dining area&quot;, &quot;Dishes and silverware&quot;, &quot;Bread maker&quot;, &quot;Baking sheet&quot;, &quot;Refrigerator&quot;, &quot;Cleaning products&quot;, &quot;Heating&quot;, &quot;Microwave&quot;, &quot;Body soap&quot;, &quot;Toaster&quot;, &quot;Hair dryer&quot;, &quot;Freezer&quot;, &quot;Iron&quot;, &quot;Wifi&quot;, &quot;Stove&quot;, &quot;Wine glasses&quot;, &quot;Free parking on premises&quot;, &quot;Dedicated workspace&quot;, &quot;Dining table&quot;, &quot;Ethernet connection&quot;, &quot;Single level home&quot;, &quot;Essentials&quot;, &quot;Washer&quot;, &quot;Room-darkening shades&quot;, &quot;Conditioner&quot;, &quot;TV&quot;, &quot;First aid kit&quot;, &quot;Carbon monoxide alarm&quot;, &quot;Oven&quot;, &quot;Dryer&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Smoking allowed&quot;, &quot;Clothing storage&quot;]"/>
    <x v="417"/>
    <n v="2"/>
    <n v="365"/>
    <n v="1"/>
    <n v="2"/>
    <n v="365"/>
    <n v="365"/>
    <n v="2"/>
    <n v="365"/>
    <m/>
    <s v="t"/>
    <n v="4"/>
    <n v="16"/>
    <n v="32"/>
    <n v="57"/>
    <d v="2025-03-03T00:00:00"/>
    <n v="14"/>
    <n v="14"/>
    <n v="1"/>
    <n v="57"/>
    <n v="10"/>
    <n v="84"/>
    <n v="25284"/>
    <d v="2024-09-22T00:00:00"/>
    <d v="2025-02-24T00:00:00"/>
    <x v="35"/>
    <n v="4.8600000000000003"/>
    <n v="4.5"/>
    <n v="4.8600000000000003"/>
    <n v="5"/>
    <n v="4.93"/>
    <n v="4.71"/>
    <s v="PID-STRA-69382"/>
    <s v="f"/>
    <n v="5"/>
    <n v="5"/>
    <n v="0"/>
    <n v="0"/>
    <n v="2.58"/>
  </r>
  <r>
    <s v="1232352490307338080"/>
    <s v="https://www.airbnb.com/rooms/1232352490307338080"/>
    <n v="20250303043221"/>
    <d v="2025-03-03T00:00:00"/>
    <s v="city scrape"/>
    <s v="KozyGuru | Mascot | 2 Bed APT + Free Parking"/>
    <s v="Welcome. We're excited to have you here in this lively and convenient suburb of Sydney. With its proximity to the airport, bustling shopping centers, and diverse dining options, Mascot offers a vibrant experience. Whether you're traveling for business or leisure, we hope you find our neighborhood comfortable and accommodating. If you need any suggestions for local attractions or assistance during your stay, feel free to ask. We're committed to ensuring your time in Mascot is great and memorable."/>
    <m/>
    <s v="https://a0.muscache.com/pictures/prohost-api/Hosting-1232352490307338080/original/0a73cab7-e841-43b9-863f-17f76e442dd0.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32"/>
    <m/>
    <n v="-33.922205588506301"/>
    <s v="151.19248606851951"/>
    <s v="Entire rental unit"/>
    <s v="Entire home/apt"/>
    <n v="5"/>
    <n v="1"/>
    <s v="1 bath"/>
    <n v="2"/>
    <n v="3"/>
    <s v="[&quot;Dishwasher&quot;, &quot;Smoke alarm&quot;, &quot;Dishes and silverware&quot;, &quot;Refrigerator&quot;, &quot;Heating&quot;, &quot;Microwave&quot;, &quot;Toaster&quot;, &quot;Hair dryer&quot;, &quot;Iron&quot;, &quot;Wifi&quot;, &quot;Stove&quot;, &quot;Wine glasses&quot;, &quot;Free parking on premises&quot;, &quot;Dining table&quot;, &quot;Single level home&quot;, &quot;Essentials&quot;, &quot;Washer&quot;, &quot;TV&quot;, &quot;Extra pillows and blankets&quot;, &quot;Oven&quot;, &quot;Dryer&quot;, &quot;Shower gel&quot;, &quot;Shampoo&quot;, &quot;Kitchen&quot;, &quot;Hot water&quot;, &quot;Long term stays allowed&quot;, &quot;Air conditioning&quot;, &quot;Patio or balcony&quot;, &quot;Lockbox&quot;, &quot;Self check-in&quot;, &quot;Hangers&quot;, &quot;Bed linens&quot;, &quot;Hot water kettle&quot;]"/>
    <x v="7"/>
    <n v="2"/>
    <n v="365"/>
    <n v="1"/>
    <n v="2"/>
    <n v="365"/>
    <n v="365"/>
    <n v="2"/>
    <n v="365"/>
    <m/>
    <s v="t"/>
    <n v="3"/>
    <n v="13"/>
    <n v="34"/>
    <n v="34"/>
    <d v="2025-03-03T00:00:00"/>
    <n v="15"/>
    <n v="15"/>
    <n v="2"/>
    <n v="34"/>
    <n v="10"/>
    <n v="90"/>
    <n v="15300"/>
    <d v="2024-09-22T00:00:00"/>
    <d v="2025-02-11T00:00:00"/>
    <x v="9"/>
    <n v="4.47"/>
    <n v="4.53"/>
    <n v="4.4000000000000004"/>
    <n v="5"/>
    <n v="4.4000000000000004"/>
    <n v="4.47"/>
    <s v="PID-STRA-55385"/>
    <s v="f"/>
    <n v="39"/>
    <n v="39"/>
    <n v="0"/>
    <n v="0"/>
    <n v="2.76"/>
  </r>
  <r>
    <s v="1232356850281457816"/>
    <s v="https://www.airbnb.com/rooms/1232356850281457816"/>
    <n v="20250303043221"/>
    <d v="2025-03-03T00:00:00"/>
    <s v="city scrape"/>
    <s v="Harbour the Sun, McMahons Point Isyd"/>
    <s v="Contemporary 1 bedroom apartment with balcony overlooking Harbour Bridge, plus parking"/>
    <m/>
    <s v="https://a0.muscache.com/pictures/prohost-api/Hosting-1232356850281457816/original/5a9ec488-ddd9-4e38-a3a8-4fbeb0bdef92.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6"/>
    <m/>
    <n v="-33.846209999999999"/>
    <n v="151.2054"/>
    <s v="Entire rental unit"/>
    <s v="Entire home/apt"/>
    <n v="3"/>
    <n v="1"/>
    <s v="1 bath"/>
    <n v="1"/>
    <n v="2"/>
    <s v="[&quot;Coffee maker&quot;, &quot;Outdoor furniture&quot;, &quot;Dishwasher&quot;, &quot;Smoke alarm&quot;, &quot;Fire extinguisher&quot;, &quot;Cooking basics&quot;, &quot;Outdoor dining area&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ining table&quot;, &quot;Portable fans&quot;, &quot;Essentials&quot;, &quot;Conditioner&quot;, &quot;TV&quot;, &quot;Washer \u2013\u00a0In unit&quot;, &quot;First aid kit&quot;, &quot;Oven&quot;, &quot;Shower gel&quot;, &quot;Shampoo&quot;, &quot;Kitchen&quot;, &quot;Hot water&quot;, &quot;Patio or balcony&quot;, &quot;Lockbox&quot;, &quot;Drying rack for clothing&quot;, &quot;Dryer \u2013 In building&quot;, &quot;Coffee&quot;, &quot;Self check-in&quot;, &quot;Hangers&quot;, &quot;Bed linens&quot;, &quot;Hot water kettle&quot;, &quot;Clothing storage&quot;]"/>
    <x v="562"/>
    <n v="1"/>
    <n v="1125"/>
    <n v="1"/>
    <n v="4"/>
    <n v="4"/>
    <n v="1125"/>
    <n v="3.5"/>
    <n v="883.6"/>
    <m/>
    <s v="t"/>
    <n v="0"/>
    <n v="0"/>
    <n v="17"/>
    <n v="288"/>
    <d v="2025-03-03T00:00:00"/>
    <n v="4"/>
    <n v="4"/>
    <n v="1"/>
    <n v="229"/>
    <n v="2"/>
    <n v="24"/>
    <n v="8736"/>
    <d v="2024-11-10T00:00:00"/>
    <d v="2025-02-04T00:00:00"/>
    <x v="52"/>
    <n v="4.5"/>
    <n v="4"/>
    <n v="4.75"/>
    <n v="3.75"/>
    <n v="4.5"/>
    <n v="4"/>
    <s v="PID-STRA-69493"/>
    <s v="t"/>
    <n v="189"/>
    <n v="189"/>
    <n v="0"/>
    <n v="0"/>
    <n v="1.05"/>
  </r>
  <r>
    <s v="1232364830130460249"/>
    <s v="https://www.airbnb.com/rooms/1232364830130460249"/>
    <n v="20250303043221"/>
    <d v="2025-03-03T00:00:00"/>
    <s v="city scrape"/>
    <s v="Secret Haven â€“ Scotland Island"/>
    <s v="Sydney best-kept secret, this Scotland Island retreat offers breathtaking ocean views, lush bushland, and a true island experience. Swim off the wharf, kayak through crystal-clear waters, or explore scenic nature walks in Ku-ring-gai Chase National Park.&lt;br /&gt;&lt;br /&gt;Wake up to birdsong, unwind in total tranquility. With Palm Beach, Mona Vale, and top waterfront restaurants nearby, youâ€™ll have the best of both nature and coastal luxury.&lt;br /&gt;&lt;br /&gt;Book a unique escapeâ€”where jungle meets sea, and nature surrounds you."/>
    <m/>
    <s v="https://a0.muscache.com/pictures/hosting/Hosting-1232364830130460249/original/3d9f7276-23a9-4561-81e8-062466098bcb.jpeg"/>
    <n v="61894750"/>
    <s v="https://www.airbnb.com/users/show/61894750"/>
    <s v="Nadia"/>
    <d v="2016-03-07T00:00:00"/>
    <s v="Sydney, Australia"/>
    <m/>
    <s v="within a few hours"/>
    <n v="1"/>
    <n v="0.83"/>
    <s v="f"/>
    <s v="https://a0.muscache.com/im/pictures/user/User/original/3179a3ec-52a3-4998-9613-ec57528c1778.jpeg?aki_policy=profile_small"/>
    <s v="https://a0.muscache.com/im/pictures/user/User/original/3179a3ec-52a3-4998-9613-ec57528c1778.jpeg?aki_policy=profile_x_medium"/>
    <m/>
    <n v="3"/>
    <n v="3"/>
    <s v="['email', 'phone']"/>
    <s v="t"/>
    <s v="t"/>
    <m/>
    <x v="0"/>
    <m/>
    <n v="-33.641111518072798"/>
    <s v="151.2915213033557"/>
    <s v="Entire home"/>
    <s v="Entire home/apt"/>
    <n v="6"/>
    <n v="2"/>
    <s v="2 baths"/>
    <n v="3"/>
    <n v="4"/>
    <s v="[&quot;Indoor fireplace&quot;, &quot;Smoke alarm&quot;, &quot;Fire extinguisher&quot;, &quot;Outdoor dining area&quot;, &quot;Hair dryer&quot;, &quot;Iron&quot;, &quot;Wifi&quot;, &quot;Dedicated workspace&quot;, &quot;Washer&quot;, &quot;TV&quot;, &quot;First aid kit&quot;, &quot;Carbon monoxide alarm&quot;, &quot;Kitchen&quot;, &quot;Air conditioning&quot;, &quot;Lockbox&quot;, &quot;BBQ grill&quot;, &quot;Self check-in&quot;, &quot;Fire pit&quot;, &quot;Shared beach access&quot;]"/>
    <x v="456"/>
    <n v="2"/>
    <n v="365"/>
    <n v="1"/>
    <n v="2"/>
    <n v="365"/>
    <n v="365"/>
    <n v="2"/>
    <n v="365"/>
    <m/>
    <s v="t"/>
    <n v="12"/>
    <n v="30"/>
    <n v="33"/>
    <n v="33"/>
    <d v="2025-03-03T00:00:00"/>
    <n v="1"/>
    <n v="1"/>
    <n v="0"/>
    <n v="33"/>
    <n v="1"/>
    <n v="6"/>
    <n v="1956"/>
    <d v="2024-12-27T00:00:00"/>
    <d v="2024-12-27T00:00:00"/>
    <x v="97"/>
    <n v="3"/>
    <n v="3"/>
    <n v="3"/>
    <n v="5"/>
    <n v="3"/>
    <n v="4"/>
    <s v="PID-STRA-62536"/>
    <s v="f"/>
    <n v="3"/>
    <n v="2"/>
    <n v="1"/>
    <n v="0"/>
    <n v="0.45"/>
  </r>
  <r>
    <s v="1232364857285097690"/>
    <s v="https://www.airbnb.com/rooms/1232364857285097690"/>
    <n v="20250303043221"/>
    <d v="2025-03-03T00:00:00"/>
    <s v="city scrape"/>
    <s v="Leichhardt Centre Private Studio-One bedroom"/>
    <s v="This apartment is a short distance from key Sydney landmarks, including RPA Hospital, Star Casino, and the University of Technology Sydney (UTS). The University of Sydney is just a 10-minute drive away, making it perfect for students or professionals working nearby. Additionally, the Italian Forum shopping center and Norton Plaza Leichhardt are only 3 minutes away, offering a variety of dining and shopping options right at your doorstep."/>
    <m/>
    <s v="https://a0.muscache.com/pictures/miso/Hosting-1232364857285097690/original/9b436f13-8776-41b9-997a-c532353e111b.jpeg"/>
    <n v="597797741"/>
    <s v="https://www.airbnb.com/users/show/597797741"/>
    <s v="Yizhi"/>
    <d v="2024-08-23T00:00:00"/>
    <m/>
    <m/>
    <s v="within an hour"/>
    <n v="1"/>
    <n v="1"/>
    <s v="f"/>
    <s v="https://a0.muscache.com/im/pictures/user/User/original/4634fe2d-9997-46ee-8d3e-308e6208f2c9.jpeg?aki_policy=profile_small"/>
    <s v="https://a0.muscache.com/im/pictures/user/User/original/4634fe2d-9997-46ee-8d3e-308e6208f2c9.jpeg?aki_policy=profile_x_medium"/>
    <m/>
    <n v="10"/>
    <n v="10"/>
    <s v="['email', 'phone']"/>
    <s v="t"/>
    <s v="t"/>
    <m/>
    <x v="7"/>
    <m/>
    <n v="-33.88655"/>
    <n v="151.15884"/>
    <s v="Private room in guesthouse"/>
    <s v="Private room"/>
    <n v="2"/>
    <n v="2"/>
    <s v="2 shared baths"/>
    <n v="1"/>
    <n v="2"/>
    <s v="[&quot;Microwave&quot;, &quot;Wifi&quot;, &quot;Smoke alarm&quot;, &quot;Toaster&quot;, &quot;Dryer&quot;, &quot;Fire extinguisher&quot;, &quot;Ceiling fan&quot;, &quot;Dining table&quot;, &quot;Hot water kettle&quot;, &quot;Kitchen&quot;, &quot;Hot water&quot;, &quot;Washer&quot;, &quot;Essentials&quot;, &quot;Heating&quot;, &quot;Refrigerator&quot;, &quot;Air conditioning&quot;, &quot;Long term stays allowed&quot;, &quot;Carbon monoxide alarm&quot;]"/>
    <x v="76"/>
    <n v="2"/>
    <n v="365"/>
    <n v="2"/>
    <n v="2"/>
    <n v="365"/>
    <n v="365"/>
    <n v="2"/>
    <n v="365"/>
    <m/>
    <s v="t"/>
    <n v="30"/>
    <n v="60"/>
    <n v="90"/>
    <n v="181"/>
    <d v="2025-03-03T00:00:00"/>
    <n v="3"/>
    <n v="3"/>
    <n v="0"/>
    <n v="181"/>
    <n v="3"/>
    <n v="18"/>
    <n v="1656"/>
    <d v="2024-10-21T00:00:00"/>
    <d v="2024-12-27T00:00:00"/>
    <x v="18"/>
    <n v="4.33"/>
    <n v="3.33"/>
    <n v="4.67"/>
    <n v="4.33"/>
    <n v="4"/>
    <n v="3.33"/>
    <s v="PID-STRA-69412"/>
    <s v="t"/>
    <n v="10"/>
    <n v="0"/>
    <n v="10"/>
    <n v="0"/>
    <n v="0.67"/>
  </r>
  <r>
    <s v="1228485305204027620"/>
    <s v="https://www.airbnb.com/rooms/1228485305204027620"/>
    <n v="20250303043221"/>
    <d v="2025-03-03T00:00:00"/>
    <s v="city scrape"/>
    <s v="Waterfront - Designer Curated @ The Rocks Sydney"/>
    <s v="Enjoy the sweeping water views of Sydney Harbour and Barangaroo on the balcony.&lt;br /&gt;Stay in Sydney's heritage protected homes that has it's history beautifully restored to life and filled with contemporary interior design flare, while enjoying the creature comforts of the new renovation, airconditioning, high end appliances and designer quality furnishings. Enjoy  majestic views of the sunset fromÂ yourÂ porch. &lt;br /&gt;Barangaroo metro station is 5 minutes walk away."/>
    <m/>
    <s v="https://a0.muscache.com/pictures/miso/Hosting-1049954412839579296/original/7ef29044-4097-4c1f-b3ca-ea5dfe94f512.jpeg"/>
    <n v="3881571"/>
    <s v="https://www.airbnb.com/users/show/3881571"/>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s v="t"/>
    <s v="https://a0.muscache.com/im/pictures/user/User-3881571/original/7ab52f7e-c65f-4d9a-85c0-994bf570cc7d.jpeg?aki_policy=profile_small"/>
    <s v="https://a0.muscache.com/im/pictures/user/User-3881571/original/7ab52f7e-c65f-4d9a-85c0-994bf570cc7d.jpeg?aki_policy=profile_x_medium"/>
    <m/>
    <n v="18"/>
    <n v="27"/>
    <s v="['email', 'phone']"/>
    <s v="t"/>
    <s v="t"/>
    <m/>
    <x v="1"/>
    <m/>
    <n v="-33.858881599999997"/>
    <n v="151.2029636"/>
    <s v="Entire rental unit"/>
    <s v="Entire home/apt"/>
    <n v="6"/>
    <n v="1"/>
    <s v="1 bath"/>
    <n v="2"/>
    <n v="3"/>
    <s v="[&quot;Coffee maker: Nespresso&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Heating&quot;, &quot;Microwave&quot;, &quot;Body soap&quot;, &quot;Toaster&quot;, &quot;Laundromat nearby&quot;, &quot;Pack \u2019n play/Travel crib&quot;, &quot;Hair dryer&quot;, &quot;Freezer&quot;, &quot;Iron&quot;, &quot;Wifi&quot;, &quot;Stove&quot;, &quot;Wine glasses&quot;, &quot;Dedicated workspace&quot;, &quot;Dining table&quot;, &quot;Paid parking off premises&quot;, &quot;Essentials&quot;, &quot;Washer&quot;, &quot;Room-darkening shades&quot;, &quot;Conditioner&quot;, &quot;TV&quot;, &quot;Waterfront&quot;, &quot;First aid kit&quot;, &quot;Extra pillows and blankets&quot;, &quot;Pets allowed&quot;, &quot;Oven&quot;, &quot;Dryer&quot;, &quot;Children\u2019s dinnerware&quot;, &quot;Shower gel&quot;, &quot;Shampoo&quot;, &quot;Kitchen&quot;, &quot;Hot water&quot;, &quot;Air conditioning&quot;, &quot;Patio or balcony&quot;, &quot;Lockbox&quot;, &quot;Drying rack for clothing&quot;, &quot;Coffee&quot;, &quot;Self check-in&quot;, &quot;Hangers&quot;, &quot;Bed linens&quot;, &quot;Hot water kettle&quot;, &quot;High chair&quot;, &quot;Clothing storage&quot;]"/>
    <x v="51"/>
    <n v="1"/>
    <n v="365"/>
    <n v="1"/>
    <n v="3"/>
    <n v="365"/>
    <n v="365"/>
    <n v="1.8"/>
    <n v="365"/>
    <m/>
    <s v="t"/>
    <n v="9"/>
    <n v="32"/>
    <n v="62"/>
    <n v="178"/>
    <d v="2025-03-03T00:00:00"/>
    <n v="4"/>
    <n v="4"/>
    <n v="1"/>
    <n v="178"/>
    <n v="3"/>
    <n v="24"/>
    <n v="8376"/>
    <d v="2024-11-27T00:00:00"/>
    <d v="2025-02-01T00:00:00"/>
    <x v="41"/>
    <n v="5"/>
    <n v="5"/>
    <n v="5"/>
    <n v="5"/>
    <n v="5"/>
    <n v="5"/>
    <s v="PID-STRA-69161"/>
    <s v="f"/>
    <n v="15"/>
    <n v="15"/>
    <n v="0"/>
    <n v="0"/>
    <n v="1.24"/>
  </r>
  <r>
    <s v="1228512753425196658"/>
    <s v="https://www.airbnb.com/rooms/1228512753425196658"/>
    <n v="20250303043221"/>
    <d v="2025-03-03T00:00:00"/>
    <s v="city scrape"/>
    <s v="New City Apartment- next to central train station"/>
    <s v="Welcome to our bright and contemporary 2-bedroom apartment, less than a 1-minute walk from Central Station (Chalmer Street exit).&lt;br /&gt;&lt;br /&gt;Located in a newly renovated building, this space offers modern comfort including air conditioning and heating. &lt;br /&gt;&lt;br /&gt;With its unbeatable location, you'll have the city at your doorstep. Whether you're here for work or pleasure, you'll appreciate the convenience of nearby transportation, diverse dining options, and vibrant local attractions. Enjoy!"/>
    <m/>
    <s v="https://a0.muscache.com/pictures/miso/Hosting-1228512753425196658/original/f0950295-81f0-409f-8353-b1c3cf02ffe4.jpeg"/>
    <n v="597374516"/>
    <s v="https://www.airbnb.com/users/show/597374516"/>
    <s v="Thomas"/>
    <d v="2024-08-20T00:00:00"/>
    <m/>
    <m/>
    <s v="within an hour"/>
    <n v="1"/>
    <n v="1"/>
    <s v="f"/>
    <s v="https://a0.muscache.com/im/pictures/user/User/original/ba95b03d-3854-41ed-99c0-93d32b6b8cc4.jpeg?aki_policy=profile_small"/>
    <s v="https://a0.muscache.com/im/pictures/user/User/original/ba95b03d-3854-41ed-99c0-93d32b6b8cc4.jpeg?aki_policy=profile_x_medium"/>
    <m/>
    <n v="1"/>
    <n v="2"/>
    <s v="['email', 'phone']"/>
    <s v="t"/>
    <s v="t"/>
    <m/>
    <x v="1"/>
    <m/>
    <n v="-33.885689999999997"/>
    <n v="151.20666"/>
    <s v="Entire rental unit"/>
    <s v="Entire home/apt"/>
    <n v="6"/>
    <n v="1"/>
    <s v="1 bath"/>
    <n v="2"/>
    <n v="3"/>
    <s v="[&quot;Dishwasher&quot;, &quot;Smoke alarm&quot;, &quot;Ceiling fan&quot;, &quot;Dishes and silverware&quot;, &quot;Refrigerator&quot;, &quot;Cleaning products&quot;, &quot;Microwave&quot;, &quot;Body soap&quot;, &quot;Toaster&quot;, &quot;Hair dryer&quot;, &quot;Freezer&quot;, &quot;Iron&quot;, &quot;Central heating&quot;, &quot;Wifi&quot;, &quot;Stove&quot;, &quot;Wine glasses&quot;, &quot;Dedicated workspace&quot;, &quot;Dining table&quot;, &quot;Washer&quot;, &quot;Conditioner&quot;, &quot;TV&quot;, &quot;Oven&quot;, &quot;Dryer&quot;, &quot;Elevator&quot;, &quot;Shower gel&quot;, &quot;Shampoo&quot;, &quot;Kitchen&quot;, &quot;Hot water&quot;, &quot;Long term stays allowed&quot;, &quot;Air conditioning&quot;, &quot;Patio or balcony&quot;, &quot;Drying rack for clothing&quot;, &quot;Coffee&quot;, &quot;Self check-in&quot;, &quot;Hangers&quot;, &quot;Bed linens&quot;, &quot;Hot water kettle&quot;, &quot;Clothing storage&quot;, &quot;Keypad&quot;]"/>
    <x v="410"/>
    <n v="1"/>
    <n v="365"/>
    <n v="1"/>
    <n v="21"/>
    <n v="365"/>
    <n v="365"/>
    <n v="9.8000000000000007"/>
    <n v="365"/>
    <m/>
    <s v="t"/>
    <n v="20"/>
    <n v="50"/>
    <n v="80"/>
    <n v="172"/>
    <d v="2025-03-03T00:00:00"/>
    <n v="2"/>
    <n v="2"/>
    <n v="0"/>
    <n v="172"/>
    <n v="2"/>
    <n v="12"/>
    <n v="4128"/>
    <d v="2024-10-04T00:00:00"/>
    <d v="2024-11-15T00:00:00"/>
    <x v="130"/>
    <n v="1.5"/>
    <n v="1.5"/>
    <n v="4"/>
    <n v="2"/>
    <n v="3"/>
    <n v="1.5"/>
    <s v="Exempt"/>
    <s v="t"/>
    <n v="1"/>
    <n v="1"/>
    <n v="0"/>
    <n v="0"/>
    <n v="0.4"/>
  </r>
  <r>
    <s v="1228531494811450997"/>
    <s v="https://www.airbnb.com/rooms/1228531494811450997"/>
    <n v="20250303043221"/>
    <d v="2025-03-03T00:00:00"/>
    <s v="city scrape"/>
    <s v="Bronte beach house with ocean views"/>
    <s v="Relax in our calm, beautiful home just 150 meters from Bronte beach. Watch sunrise and sunset in the amazing sun room that boasts ocean views. &lt;br /&gt;&lt;br /&gt;Our older style yet stylish home is perfect for summer, just minutes from the beach and Bronte shops with all you need. 2 comfortable bedrooms with 3 beds. 2 living areas. 1 bathroom with bath. Huge farmhouse kitchen. Outdoor dining, garden and shower. 2 off street car parks.&lt;br /&gt;&lt;br /&gt;Note - This is our family home, some belongings will remain during your stay."/>
    <s v="Our home is in the heart of Bronte, one of Sydney's most beautiful neighbourhoods. Bronte has an ocean swimming pool, natural shallow swimming area great for kids and a lifeguard managed surf beach.&lt;br /&gt;&lt;br /&gt;Bronte shops are 100 metres away with Sydney famous bakery Iggyâ€™s, cafes, coffee, newsagent, supermarket, bottle shop, chicken takeaway shop. Everything you need for a great holiday!"/>
    <s v="https://a0.muscache.com/pictures/hosting/Hosting-U3RheVN1cHBseUxpc3Rpbmc6MTIyODUzMTQ5NDgxMTQ1MDk5Nw%3D%3D/original/45011b54-03d8-4586-a1e3-74f20ca6e132.jpeg"/>
    <n v="3355815"/>
    <s v="https://www.airbnb.com/users/show/3355815"/>
    <s v="Sarah"/>
    <d v="2012-08-24T00:00:00"/>
    <s v="Sydney, Australia"/>
    <m/>
    <s v="within an hour"/>
    <n v="1"/>
    <n v="1"/>
    <s v="f"/>
    <s v="https://a0.muscache.com/im/pictures/user/72ac34d6-fa9e-4062-83e7-4c63c55644d7.jpg?aki_policy=profile_small"/>
    <s v="https://a0.muscache.com/im/pictures/user/72ac34d6-fa9e-4062-83e7-4c63c55644d7.jpg?aki_policy=profile_x_medium"/>
    <m/>
    <n v="1"/>
    <n v="3"/>
    <s v="['email', 'phone', 'work_email']"/>
    <s v="t"/>
    <s v="t"/>
    <s v="Neighborhood highlights"/>
    <x v="11"/>
    <m/>
    <n v="-33.903319239084396"/>
    <s v="151.2647591386674"/>
    <s v="Entire home"/>
    <s v="Entire home/apt"/>
    <n v="4"/>
    <n v="1"/>
    <s v="1 bath"/>
    <n v="2"/>
    <n v="2"/>
    <s v="[&quot;Beach access \u2013 Beachfront&quot;, &quot;Sea view&quot;, &quot;Exercise equipment: yoga mat&quot;, &quot;Wifi&quot;, &quot;Smoke alarm&quot;, &quot;Free parking on premises&quot;, &quot;Self check-in&quot;, &quot;Outdoor dining area&quot;, &quot;Dedicated workspace&quot;, &quot;AC - split type ductless system&quot;, &quot;Kitchen&quot;, &quot;Washer&quot;, &quot;Ocean view&quot;, &quot;TV&quot;, &quot;Lockbox&quot;, &quot;BBQ grill&quot;, &quot;Carbon monoxide alarm&quot;]"/>
    <x v="273"/>
    <n v="2"/>
    <n v="365"/>
    <n v="2"/>
    <n v="2"/>
    <n v="365"/>
    <n v="365"/>
    <n v="2"/>
    <n v="365"/>
    <m/>
    <s v="t"/>
    <n v="29"/>
    <n v="59"/>
    <n v="89"/>
    <n v="364"/>
    <d v="2025-03-03T00:00:00"/>
    <n v="4"/>
    <n v="4"/>
    <n v="0"/>
    <n v="303"/>
    <n v="2"/>
    <n v="24"/>
    <n v="38400"/>
    <d v="2024-12-03T00:00:00"/>
    <d v="2025-01-06T00:00:00"/>
    <x v="41"/>
    <n v="5"/>
    <n v="4.75"/>
    <n v="4.75"/>
    <n v="4.75"/>
    <n v="5"/>
    <n v="4.25"/>
    <s v="PID-STRA-69371"/>
    <s v="f"/>
    <n v="1"/>
    <n v="1"/>
    <n v="0"/>
    <n v="0"/>
    <n v="1.32"/>
  </r>
  <r>
    <s v="1228570501124013473"/>
    <s v="https://www.airbnb.com/rooms/1228570501124013473"/>
    <n v="20250303043221"/>
    <d v="2025-03-03T00:00:00"/>
    <s v="city scrape"/>
    <s v="Tree Tops Studio Bangor"/>
    <s v="Weâ€™re Ana and Steven, your hosts at Tree Tops Studio&lt;br /&gt;&lt;br /&gt;Nestled in Bangor, a picturesque part of Sydneyâ€™s South, our studio offers a tranquil retreat with a stunning bush area right across the street, perfect for walks or simply enjoying from your own balcony.&lt;br /&gt;&lt;br /&gt;The studio is fully furnished and equipped with all the essentials, including a microwave, stove, fridge, and washing machine. Inside, youâ€™ll find a cosy double bed, a wardrobe, lounge chairs.&lt;br /&gt;&lt;br /&gt;Private side entrance to the studio via steps."/>
    <m/>
    <s v="https://a0.muscache.com/pictures/hosting/Hosting-U3RheVN1cHBseUxpc3Rpbmc6MTIyODU3MDUwMTEyNDAxMzQ3Mw%3D%3D/original/1b043d6f-ac5e-4bf7-8f3a-9ab7f325a0b6.jpeg"/>
    <n v="85571372"/>
    <s v="https://www.airbnb.com/users/show/85571372"/>
    <s v="Steven"/>
    <d v="2016-07-24T00:00:00"/>
    <s v="Bangor, Australia"/>
    <s v="Hi. My name is Steven I work as a Flight Attendant and my wife Ana is a Reiki Master and a Emotional Coach, We have live in this area for over 30years and we love it, I think is the tranquility and peace that we enjoy the most, Just 30 mins from the Airport but miles away from the stress of everyday hassles..If you are looking for a great area to relax... well this is it.. Steven/Ana"/>
    <s v="within an hour"/>
    <n v="1"/>
    <n v="0.95"/>
    <s v="f"/>
    <s v="https://a0.muscache.com/im/pictures/user/7dc0ad09-9184-430d-b5f2-1f00ef3904b0.jpg?aki_policy=profile_small"/>
    <s v="https://a0.muscache.com/im/pictures/user/7dc0ad09-9184-430d-b5f2-1f00ef3904b0.jpg?aki_policy=profile_x_medium"/>
    <m/>
    <n v="1"/>
    <n v="1"/>
    <s v="['email', 'phone']"/>
    <s v="t"/>
    <s v="f"/>
    <m/>
    <x v="2"/>
    <m/>
    <n v="-34.0102799"/>
    <n v="151.02696760000001"/>
    <s v="Entire guesthouse"/>
    <s v="Entire home/apt"/>
    <n v="2"/>
    <n v="1"/>
    <s v="1 bath"/>
    <n v="1"/>
    <n v="1"/>
    <s v="[&quot;Outdoor furniture&quot;, &quot;Smoke alarm&quot;, &quot;Fire extinguisher&quot;, &quot;Ceiling fan&quot;, &quot;Cooking basics&quot;, &quot;Dishes and silverware&quot;, &quot;Private entrance&quot;, &quot;Outdoor dining area&quot;, &quot;Refrigerator&quot;, &quot;Host greets you&quot;, &quot;Cleaning products&quot;, &quot;Heating&quot;, &quot;Free street parking&quot;, &quot;Board games&quot;, &quot;Body soap&quot;, &quot;Microwave&quot;, &quot;Toaster&quot;, &quot;Hair dryer&quot;, &quot;Freezer&quot;, &quot;Iron&quot;, &quot;Wifi&quot;, &quot;Stove&quot;, &quot;Wine glasses&quot;, &quot;Dining table&quot;, &quot;Essentials&quot;, &quot;Washer&quot;, &quot;Room-darkening shades&quot;, &quot;Conditioner&quot;, &quot;TV&quot;, &quot;First aid kit&quot;, &quot;Extra pillows and blankets&quot;, &quot;Oven&quot;, &quot;Backyard&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quot;Books and reading material&quot;]"/>
    <x v="82"/>
    <n v="5"/>
    <n v="365"/>
    <n v="5"/>
    <n v="5"/>
    <n v="365"/>
    <n v="365"/>
    <n v="5"/>
    <n v="365"/>
    <m/>
    <s v="t"/>
    <n v="16"/>
    <n v="30"/>
    <n v="31"/>
    <n v="116"/>
    <d v="2025-03-03T00:00:00"/>
    <n v="9"/>
    <n v="9"/>
    <n v="0"/>
    <n v="116"/>
    <n v="9"/>
    <n v="90"/>
    <n v="9450"/>
    <d v="2024-09-07T00:00:00"/>
    <d v="2024-12-29T00:00:00"/>
    <x v="15"/>
    <n v="5"/>
    <n v="5"/>
    <n v="4.8899999999999997"/>
    <n v="5"/>
    <n v="5"/>
    <n v="5"/>
    <s v="PID-STRA-69374"/>
    <s v="t"/>
    <n v="1"/>
    <n v="1"/>
    <n v="0"/>
    <n v="0"/>
    <n v="1.52"/>
  </r>
  <r>
    <s v="1228595458714161367"/>
    <s v="https://www.airbnb.com/rooms/1228595458714161367"/>
    <n v="20250303043221"/>
    <d v="2025-03-03T00:00:00"/>
    <s v="city scrape"/>
    <s v="Resort style 1 bedroom apartment"/>
    <s v="1 Bedroom apartment, in secure resort style building. Enjoy onsite facilities such as pool, spa, sauna, gym, and games room. The suburb of Chiswick is only a short drive or bus ride to Sydney CBD. You can also relax and take in the sights of the parramatta river if you opt to catch a city bound ferry instead (20 min walk to wharf). Convenience store, delicious Italian, parklands, water, and bus stop is only a 1 minute stroll from your front door. All amenities included-my home is your home."/>
    <m/>
    <s v="https://a0.muscache.com/pictures/miso/Hosting-1228595458714161367/original/254946fd-859e-452b-bfd8-814297f806e8.jpeg"/>
    <n v="10244167"/>
    <s v="https://www.airbnb.com/users/show/10244167"/>
    <s v="Ernesto"/>
    <d v="2013-11-25T00:00:00"/>
    <s v="Chiswick, Australia"/>
    <m/>
    <s v="within an hour"/>
    <n v="1"/>
    <n v="0.44"/>
    <s v="f"/>
    <s v="https://a0.muscache.com/im/pictures/user/User/original/22b90180-18f5-40b6-ad3c-81425d85188f.jpeg?aki_policy=profile_small"/>
    <s v="https://a0.muscache.com/im/pictures/user/User/original/22b90180-18f5-40b6-ad3c-81425d85188f.jpeg?aki_policy=profile_x_medium"/>
    <m/>
    <n v="1"/>
    <n v="1"/>
    <s v="['email', 'phone', 'work_email']"/>
    <s v="t"/>
    <s v="f"/>
    <m/>
    <x v="30"/>
    <m/>
    <n v="-33.851730000000003"/>
    <n v="151.13314"/>
    <s v="Entire rental unit"/>
    <s v="Entire home/apt"/>
    <n v="2"/>
    <n v="1"/>
    <s v="1 bath"/>
    <n v="1"/>
    <n v="1"/>
    <s v="[&quot;Blender&quot;, &quot;Pool table&quot;, &quot;Coffee maker&quot;, &quot;Outdoor furniture&quot;, &quot;Dishwasher&quot;, &quot;Smoke alarm&quot;, &quot;Bluetooth sound system&quot;, &quot;Cooking basics&quot;, &quot;Outdoor dining area&quot;, &quot;Dishes and silverware&quot;, &quot;Baking sheet&quot;, &quot;Refrigerator&quot;, &quot;Cleaning products&quot;, &quot;Free street parking&quot;, &quot;Microwave&quot;, &quot;Toaster&quot;, &quot;Hair dryer&quot;, &quot;Freezer&quot;, &quot;Iron&quot;, &quot;Wifi&quot;, &quot;Bathtub&quot;, &quot;Theme room&quot;, &quot;Wine glasses&quot;, &quot;Barbecue utensils&quot;, &quot;Dining table&quot;, &quot;Heating - split type ductless system&quot;, &quot;Single level home&quot;, &quot;Essentials&quot;, &quot;Washer&quot;, &quot;Room-darkening shades&quot;, &quot;TV&quot;, &quot;Extra pillows and blankets&quot;, &quot;Exterior security cameras on property&quot;, &quot;Stainless steel single oven&quot;, &quot;Shared sauna&quot;, &quot;Free dryer \u2013 In unit&quot;, &quot;Elevator&quot;, &quot;Shampoo&quot;, &quot;Kitchen&quot;, &quot;Hot water&quot;, &quot;Long term stays allowed&quot;, &quot;Air conditioning&quot;, &quot;Lockbox&quot;, &quot;Drying rack for clothing&quot;, &quot;BBQ grill&quot;, &quot;Clothing storage: wardrobe&quot;, &quot;Coffee&quot;, &quot;Self check-in&quot;, &quot;Hangers&quot;, &quot;Exercise equipment&quot;, &quot;Shared gym in building&quot;, &quot;Bed linens&quot;, &quot;Hot water kettle&quot;, &quot;Private patio or balcony&quot;, &quot;Pool&quot;, &quot;Gas stove&quot;, &quot;Books and reading material&quot;, &quot;Free parking garage on premises \u2013 1 space&quot;]"/>
    <x v="77"/>
    <n v="3"/>
    <n v="29"/>
    <n v="3"/>
    <n v="3"/>
    <n v="29"/>
    <n v="29"/>
    <n v="3"/>
    <n v="29"/>
    <m/>
    <s v="t"/>
    <n v="7"/>
    <n v="11"/>
    <n v="41"/>
    <n v="71"/>
    <d v="2025-03-03T00:00:00"/>
    <n v="0"/>
    <n v="0"/>
    <n v="0"/>
    <n v="41"/>
    <n v="0"/>
    <n v="0"/>
    <n v="0"/>
    <m/>
    <m/>
    <x v="31"/>
    <m/>
    <m/>
    <m/>
    <m/>
    <m/>
    <m/>
    <s v="PID-STRA-69832"/>
    <s v="f"/>
    <n v="1"/>
    <n v="1"/>
    <n v="0"/>
    <n v="0"/>
    <m/>
  </r>
  <r>
    <s v="1228629789899260990"/>
    <s v="https://www.airbnb.com/rooms/1228629789899260990"/>
    <n v="20250303043221"/>
    <d v="2025-03-03T00:00:00"/>
    <s v="city scrape"/>
    <s v="Porta Rossa"/>
    <s v="Discover the enchanting allure of Villa Porta Rossa, a historic gem perched high above the serene coastline of Palm Beach."/>
    <m/>
    <s v="https://a0.muscache.com/pictures/prohost-api/Hosting-1228629789899260990/original/0bfcea3b-5a85-4d1d-9808-f4aed80df7e1.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598669999999998"/>
    <n v="151.32014000000001"/>
    <s v="Entire home"/>
    <s v="Entire home/apt"/>
    <n v="8"/>
    <n v="4"/>
    <s v="4 baths"/>
    <n v="4"/>
    <n v="4"/>
    <s v="[&quot;Hair dryer&quot;, &quot;Coffee maker&quot;, &quot;Wifi&quot;, &quot;Bathtub&quot;, &quot;Host greets you&quot;, &quot;Heating&quot;, &quot;Air conditioning&quot;, &quot;BBQ grill&quot;, &quot;Indoor fireplace&quot;]"/>
    <x v="1244"/>
    <n v="1"/>
    <n v="1125"/>
    <n v="1"/>
    <n v="7"/>
    <n v="3"/>
    <n v="1125"/>
    <n v="3.9"/>
    <n v="41.9"/>
    <m/>
    <s v="t"/>
    <n v="27"/>
    <n v="31"/>
    <n v="39"/>
    <n v="314"/>
    <d v="2025-03-03T00:00:00"/>
    <n v="0"/>
    <n v="0"/>
    <n v="0"/>
    <n v="253"/>
    <n v="0"/>
    <n v="0"/>
    <n v="0"/>
    <m/>
    <m/>
    <x v="31"/>
    <m/>
    <m/>
    <m/>
    <m/>
    <m/>
    <m/>
    <s v="PID-STRA-69290"/>
    <s v="f"/>
    <n v="75"/>
    <n v="75"/>
    <n v="0"/>
    <n v="0"/>
    <m/>
  </r>
  <r>
    <s v="1228634132629873077"/>
    <s v="https://www.airbnb.com/rooms/1228634132629873077"/>
    <n v="20250303043221"/>
    <d v="2025-03-03T00:00:00"/>
    <s v="city scrape"/>
    <s v="Spacious 2 Bedroom Apartment in Epping"/>
    <s v="Welcome to your new home in the heart of Eppingâ€”a spacious 2-bedroom unit that perfectly combines modern living with convenience. Situated just a short walk from Epping Train Station, this residence offers unparalleled access to public transport and a vibrant local community.&lt;br /&gt;&lt;br /&gt;Transport: Just 100m from Epping Train Station, with Sydney Metro and rail services connecting you to the Sydney CBD in only 30 minutes.&lt;br /&gt;&lt;br /&gt;One Metro stop to Macquarie Centre and four stops to Chatswoodâ€™s major retail hub."/>
    <m/>
    <s v="https://a0.muscache.com/pictures/miso/Hosting-1228634132629873077/original/d4506cbe-1cf0-42c8-8c24-226b24e7ddac.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0"/>
    <m/>
    <n v="-33.772889999999997"/>
    <n v="151.08228"/>
    <s v="Entire rental unit"/>
    <s v="Entire home/apt"/>
    <n v="4"/>
    <n v="2"/>
    <s v="2 baths"/>
    <n v="2"/>
    <n v="2"/>
    <s v="[&quot;Dishwasher&quot;, &quot;Cooking basics&quot;, &quot;Dishes and silverware&quot;, &quot;Refrigerator&quot;, &quot;Heating&quot;, &quot;Microwave&quot;, &quot;Body soap&quot;, &quot;Freezer&quot;, &quot;Wifi&quot;, &quot;Stove&quot;, &quot;Dining table&quot;, &quot;Essentials&quot;, &quot;Washer&quot;, &quot;Conditioner&quot;, &quot;TV&quot;, &quot;Oven&quot;, &quot;Dryer&quot;, &quot;Shower gel&quot;, &quot;Shampoo&quot;, &quot;Kitchen&quot;, &quot;Hot water&quot;, &quot;Long term stays allowed&quot;, &quot;Air conditioning&quot;, &quot;Patio or balcony&quot;, &quot;Paid parking garage on premises&quot;, &quot;Bed linens&quot;, &quot;Clothing storage&quot;]"/>
    <x v="112"/>
    <n v="7"/>
    <n v="365"/>
    <n v="7"/>
    <n v="7"/>
    <n v="365"/>
    <n v="365"/>
    <n v="7"/>
    <n v="365"/>
    <m/>
    <s v="t"/>
    <n v="0"/>
    <n v="22"/>
    <n v="52"/>
    <n v="52"/>
    <d v="2025-03-03T00:00:00"/>
    <n v="2"/>
    <n v="2"/>
    <n v="0"/>
    <n v="52"/>
    <n v="2"/>
    <n v="28"/>
    <n v="6944"/>
    <d v="2024-09-29T00:00:00"/>
    <d v="2024-10-13T00:00:00"/>
    <x v="18"/>
    <n v="4.5"/>
    <n v="4.5"/>
    <n v="4"/>
    <n v="4.5"/>
    <n v="4.5"/>
    <n v="4.5"/>
    <s v="Exempt"/>
    <s v="f"/>
    <n v="54"/>
    <n v="54"/>
    <n v="0"/>
    <n v="0"/>
    <n v="0.38"/>
  </r>
  <r>
    <s v="1228671176975377586"/>
    <s v="https://www.airbnb.com/rooms/1228671176975377586"/>
    <n v="20250303043221"/>
    <d v="2025-03-03T00:00:00"/>
    <s v="city scrape"/>
    <s v="Luxury CBD Unit | Free Parking | King &amp; 2 Singles"/>
    <s v="We invite guests from all walks of life to our sanctuary in the sky, perfectly situated in the heart of Sydney.&lt;br /&gt;&lt;br /&gt;Our apartment offers a generously sized master bedroom, beautifully appointed with a luxurious Madison Mattress that can be arranged as a King or twin beds. The expansive living room can also be configured with two Sealy Single Beds for your convenience.&lt;br /&gt;&lt;br /&gt;We lovingly take care of the apartment ourselves and this meticulous care allows us to offer a more affordable cleaning fee."/>
    <m/>
    <s v="https://a0.muscache.com/pictures/miso/Hosting-1228671176975377586/original/774afc2e-9973-4773-87ef-d9c4e5591db2.jpeg"/>
    <n v="203909694"/>
    <s v="https://www.airbnb.com/users/show/203909694"/>
    <s v="Brandon"/>
    <d v="2018-07-21T00:00:00"/>
    <s v="Sydney, Australia"/>
    <s v="Hi, I'm Brandon, and I'm excited to be your host! As a frequent Airbnb guest myself, I understand the importance of a clean, comfortable, and welcoming space.  My priority is to provide you with exceptional and hassle-free accommodation, so you can focus on enjoying your stay to the fullest."/>
    <s v="within an hour"/>
    <n v="1"/>
    <n v="0.97"/>
    <s v="t"/>
    <s v="https://a0.muscache.com/im/pictures/user/User/original/8b4874d5-9ba0-4dd8-a05e-6dcb86c93c16.jpeg?aki_policy=profile_small"/>
    <s v="https://a0.muscache.com/im/pictures/user/User/original/8b4874d5-9ba0-4dd8-a05e-6dcb86c93c16.jpeg?aki_policy=profile_x_medium"/>
    <m/>
    <n v="10"/>
    <n v="11"/>
    <s v="['email', 'phone']"/>
    <s v="t"/>
    <s v="t"/>
    <m/>
    <x v="1"/>
    <m/>
    <n v="-33.879309999999997"/>
    <n v="151.20651000000001"/>
    <s v="Entire rental unit"/>
    <s v="Entire home/apt"/>
    <n v="4"/>
    <n v="1"/>
    <s v="1 bath"/>
    <n v="1"/>
    <n v="3"/>
    <s v="[&quot;Dishwasher&quot;, &quot;Smoke alarm&quot;, &quot;Cooking basics&quot;, &quot;Dishes and silverware&quot;, &quot;Baking sheet&quot;, &quot;Refrigerator&quot;, &quot;Cleaning products&quot;, &quot;Heating&quot;, &quot;Microwave&quot;, &quot;Body soap&quot;, &quot;Hair dryer&quot;, &quot;Freezer&quot;, &quot;Iron&quot;, &quot;Clothing storage: closet&quot;, &quot;Bathtub&quot;, &quot;Wifi&quot;, &quot;Wine glasses&quot;, &quot;Free parking on premises&quot;, &quot;Dining table&quot;, &quot;Single level home&quot;, &quot;Essentials&quot;, &quot;Room-darkening shades&quot;, &quot;Conditioner&quot;, &quot;Carbon monoxide alarm&quot;, &quot;Free washer \u2013 In unit&quot;, &quot;75 inch HDTV with Netflix&quot;, &quot;Stainless steel single oven&quot;, &quot;Free dryer \u2013 In unit&quot;, &quot;Elevator&quot;, &quot;Children\u2019s dinnerware&quot;, &quot;Shower gel&quot;, &quot;Shampoo&quot;, &quot;Kitchen&quot;, &quot;Hot water&quot;, &quot;Changing table - available upon request&quot;, &quot;High chair - available upon request&quot;, &quot;Air conditioning&quot;, &quot;Lockbox&quot;, &quot;Coffee&quot;, &quot;Self check-in&quot;, &quot;Hangers&quot;, &quot;Exercise equipment&quot;, &quot;Bed linens&quot;, &quot;Hot water kettle&quot;, &quot;Private patio or balcony&quot;, &quot;Gas stove&quot;, &quot;Coffee maker: espresso machine&quot;, &quot;Books and reading material&quot;, &quot;Pack \u2019n play/Travel crib - available upon request&quot;]"/>
    <x v="138"/>
    <n v="2"/>
    <n v="365"/>
    <n v="2"/>
    <n v="4"/>
    <n v="1125"/>
    <n v="1125"/>
    <n v="3.1"/>
    <n v="1125"/>
    <m/>
    <s v="t"/>
    <n v="9"/>
    <n v="22"/>
    <n v="34"/>
    <n v="207"/>
    <d v="2025-03-03T00:00:00"/>
    <n v="19"/>
    <n v="19"/>
    <n v="1"/>
    <n v="207"/>
    <n v="16"/>
    <n v="114"/>
    <n v="32490"/>
    <d v="2024-09-09T00:00:00"/>
    <d v="2025-02-16T00:00:00"/>
    <x v="15"/>
    <n v="5"/>
    <n v="4.95"/>
    <n v="5"/>
    <n v="5"/>
    <n v="4.8899999999999997"/>
    <n v="4.84"/>
    <s v="Exempt"/>
    <s v="f"/>
    <n v="9"/>
    <n v="9"/>
    <n v="0"/>
    <n v="0"/>
    <n v="3.24"/>
  </r>
  <r>
    <s v="1228671456490566950"/>
    <s v="https://www.airbnb.com/rooms/1228671456490566950"/>
    <n v="20250303043221"/>
    <d v="2025-03-03T00:00:00"/>
    <s v="city scrape"/>
    <s v="A Stylish Studio for 6, Next to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 modern inner-city studio ALL TO YOURSELF next to Darling Harbour in Sydney's CBD! Fully furnished with HOTEL STYLE LINENS &amp; TOWELS, FREE Wi-Fi,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1228671456490566950/original/ce5282ef-bdcb-4630-83a6-941e24da13f5.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9999999999"/>
    <n v="151.20437000000001"/>
    <s v="Entire rental unit"/>
    <s v="Entire home/apt"/>
    <n v="6"/>
    <n v="1"/>
    <s v="1 bath"/>
    <n v="0"/>
    <n v="3"/>
    <s v="[&quot;Smoke alarm&quot;, &quot;Cooking basics&quot;, &quot;Dishes and silverware&quot;, &quot;Refrigerator&quot;, &quot;Cleaning products&quot;, &quot;Heating&quot;, &quot;Microwave&quot;, &quot;Body soap&quot;, &quot;Toaster&quot;, &quot;Hair dryer&quot;, &quot;Freezer&quot;, &quot;Iron&quot;, &quot;Clothing storage: closet&quot;, &quot;Wifi&quot;, &quot;Stove&quot;, &quot;Wine glasses&quot;, &quot;Dedicated workspace&quot;, &quot;Dining table&quot;, &quot;Paid parking off premises&quot;, &quot;Single level home&quot;, &quot;Essentials&quot;, &quot;Conditioner&quot;, &quot;TV&quot;, &quot;Extra pillows and blankets&quot;, &quot;Carbon monoxide alarm&quot;, &quot;Free washer \u2013 In unit&quot;, &quot;Exterior security cameras on property&quot;, &quot;Oven&quot;, &quot;Gym&quot;, &quot;Free dryer \u2013 In unit&quot;, &quot;Elevator&quot;, &quot;Shower gel&quot;, &quot;Shampoo&quot;, &quot;Kitchen&quot;, &quot;Hot water&quot;, &quot;Long term stays allowed&quot;, &quot;Air conditioning&quot;, &quot;Patio or balcony&quot;, &quot;Lockbox&quot;, &quot;Coffee&quot;, &quot;Self check-in&quot;, &quot;Hangers&quot;, &quot;Bed linens&quot;, &quot;Hot water kettle&quot;]"/>
    <x v="192"/>
    <n v="2"/>
    <n v="365"/>
    <n v="2"/>
    <n v="21"/>
    <n v="365"/>
    <n v="365"/>
    <n v="11.8"/>
    <n v="365"/>
    <m/>
    <s v="t"/>
    <n v="21"/>
    <n v="45"/>
    <n v="75"/>
    <n v="105"/>
    <d v="2025-03-03T00:00:00"/>
    <n v="8"/>
    <n v="8"/>
    <n v="2"/>
    <n v="105"/>
    <n v="5"/>
    <n v="48"/>
    <n v="17760"/>
    <d v="2024-09-01T00:00:00"/>
    <d v="2025-02-23T00:00:00"/>
    <x v="112"/>
    <n v="4.75"/>
    <n v="4"/>
    <n v="4.75"/>
    <n v="4.38"/>
    <n v="5"/>
    <n v="4.13"/>
    <s v="PID-STRA-68935"/>
    <s v="f"/>
    <n v="32"/>
    <n v="32"/>
    <n v="0"/>
    <n v="0"/>
    <n v="1.3"/>
  </r>
  <r>
    <s v="1232382499097669671"/>
    <s v="https://www.airbnb.com/rooms/1232382499097669671"/>
    <n v="20250303043221"/>
    <d v="2025-03-03T00:00:00"/>
    <s v="city scrape"/>
    <s v="Leichhardt Near CBD-One Bedroom"/>
    <s v="This apartment is a short distance from key Sydney landmarks, including RPA Hospital, Star Casino, and the University of Technology Sydney (UTS). The University of Sydney is just a 10-minute drive away, making it perfect for students or professionals working nearby. Additionally, the Italian Forum shopping center and Norton Plaza Leichhardt are only 3 minutes away, offering a variety of dining and shopping options right at your doorstep."/>
    <m/>
    <s v="https://a0.muscache.com/pictures/hosting/Hosting-U3RheVN1cHBseUxpc3Rpbmc6MTIzMjM4MjQ5OTA5NzY2OTY3MQ%3D%3D/original/e21e0897-9a30-4857-a3e0-35b4992cb5b5.jpeg"/>
    <n v="597797741"/>
    <s v="https://www.airbnb.com/users/show/597797741"/>
    <s v="Yizhi"/>
    <d v="2024-08-23T00:00:00"/>
    <m/>
    <m/>
    <s v="within an hour"/>
    <n v="1"/>
    <n v="1"/>
    <s v="f"/>
    <s v="https://a0.muscache.com/im/pictures/user/User/original/4634fe2d-9997-46ee-8d3e-308e6208f2c9.jpeg?aki_policy=profile_small"/>
    <s v="https://a0.muscache.com/im/pictures/user/User/original/4634fe2d-9997-46ee-8d3e-308e6208f2c9.jpeg?aki_policy=profile_x_medium"/>
    <m/>
    <n v="10"/>
    <n v="10"/>
    <s v="['email', 'phone']"/>
    <s v="t"/>
    <s v="t"/>
    <m/>
    <x v="14"/>
    <m/>
    <n v="-33.887986553511801"/>
    <n v="151.16035211069601"/>
    <s v="Private room in guesthouse"/>
    <s v="Private room"/>
    <n v="2"/>
    <n v="2"/>
    <s v="2 shared baths"/>
    <n v="1"/>
    <n v="2"/>
    <s v="[&quot;Smoke alarm&quot;, &quot;Fire extinguisher&quot;, &quot;Ceiling fan&quot;, &quot;Refrigerator&quot;, &quot;Heating&quot;, &quot;Free street parking&quot;, &quot;Microwave&quot;, &quot;Toaster&quot;, &quot;Wifi&quot;, &quot;Dining table&quot;, &quot;Essentials&quot;, &quot;Washer&quot;, &quot;Carbon monoxide alarm&quot;, &quot;Dryer&quot;, &quot;Kitchen&quot;, &quot;Hot water&quot;, &quot;Long term stays allowed&quot;, &quot;Air conditioning&quot;, &quot;Hot water kettle&quot;]"/>
    <x v="397"/>
    <n v="2"/>
    <n v="365"/>
    <n v="2"/>
    <n v="2"/>
    <n v="365"/>
    <n v="365"/>
    <n v="2"/>
    <n v="365"/>
    <m/>
    <s v="t"/>
    <n v="27"/>
    <n v="57"/>
    <n v="87"/>
    <n v="145"/>
    <d v="2025-03-03T00:00:00"/>
    <n v="2"/>
    <n v="2"/>
    <n v="0"/>
    <n v="145"/>
    <n v="1"/>
    <n v="12"/>
    <n v="1152"/>
    <d v="2024-10-13T00:00:00"/>
    <d v="2025-01-01T00:00:00"/>
    <x v="64"/>
    <n v="3.5"/>
    <n v="3"/>
    <n v="5"/>
    <n v="4.5"/>
    <n v="4.5"/>
    <n v="3"/>
    <s v="PID-STRA-69412"/>
    <s v="t"/>
    <n v="10"/>
    <n v="0"/>
    <n v="10"/>
    <n v="0"/>
    <n v="0.42"/>
  </r>
  <r>
    <s v="1232431650500797760"/>
    <s v="https://www.airbnb.com/rooms/1232431650500797760"/>
    <n v="20250303043221"/>
    <d v="2025-03-03T00:00:00"/>
    <s v="previous scrape"/>
    <s v="Luxurious 2BR House"/>
    <s v="2 Master bedrooms both with ensuit bathrooms&lt;br /&gt;House includes everything you need for short term stay. &lt;br /&gt;- Cooking utensils &lt;br /&gt;- Cleaning products&lt;br /&gt;- Washer, Dryer&lt;br /&gt;&lt;br /&gt;5 minutes from Bondi beach &lt;br /&gt;5 minutes from Tamarrama Beach"/>
    <m/>
    <s v="https://a0.muscache.com/pictures/miso/Hosting-1232431650500797760/original/b609df1b-9fe2-420f-a865-250c739a6a0e.png"/>
    <n v="20951652"/>
    <s v="https://www.airbnb.com/users/show/20951652"/>
    <s v="Henry"/>
    <d v="2014-09-04T00:00:00"/>
    <s v="Bondi Beach, Australia"/>
    <s v="Love life"/>
    <s v="N/A"/>
    <s v="N/A"/>
    <n v="0.4"/>
    <s v="f"/>
    <s v="https://a0.muscache.com/im/pictures/user/User-20951652/original/736b1cc0-b7d5-4c9b-9973-deee80eca71e.jpeg?aki_policy=profile_small"/>
    <s v="https://a0.muscache.com/im/pictures/user/User-20951652/original/736b1cc0-b7d5-4c9b-9973-deee80eca71e.jpeg?aki_policy=profile_x_medium"/>
    <m/>
    <n v="1"/>
    <n v="2"/>
    <s v="['email', 'phone']"/>
    <s v="t"/>
    <s v="t"/>
    <m/>
    <x v="11"/>
    <m/>
    <n v="-33.895754099999998"/>
    <n v="151.26995049999999"/>
    <s v="Entire home"/>
    <s v="Entire home/apt"/>
    <n v="4"/>
    <m/>
    <s v="2 baths"/>
    <n v="2"/>
    <m/>
    <s v="[&quot;Wifi&quot;, &quot;Kitchen&quot;, &quot;Washer&quot;, &quot;TV&quot;, &quot;Air conditioning&quot;, &quot;Outdoor shower&quot;, &quot;Indoor fireplace&quot;]"/>
    <x v="16"/>
    <n v="3"/>
    <n v="365"/>
    <n v="3"/>
    <n v="3"/>
    <n v="365"/>
    <n v="365"/>
    <n v="3"/>
    <n v="365"/>
    <m/>
    <s v="t"/>
    <n v="0"/>
    <n v="0"/>
    <n v="0"/>
    <n v="0"/>
    <d v="2025-03-03T00:00:00"/>
    <n v="0"/>
    <n v="0"/>
    <n v="0"/>
    <n v="0"/>
    <n v="0"/>
    <n v="0"/>
    <m/>
    <m/>
    <m/>
    <x v="31"/>
    <m/>
    <m/>
    <m/>
    <m/>
    <m/>
    <m/>
    <s v="PID-STRA-69528"/>
    <s v="f"/>
    <n v="1"/>
    <n v="1"/>
    <n v="0"/>
    <n v="0"/>
    <m/>
  </r>
  <r>
    <s v="1232436535091085924"/>
    <s v="https://www.airbnb.com/rooms/1232436535091085924"/>
    <n v="20250303043221"/>
    <d v="2025-03-03T00:00:00"/>
    <s v="city scrape"/>
    <s v="Loft studio with easterly views"/>
    <s v="Top floor apartment in three-storey building (no lift) offering loft bedroom and entry level bathroom, kitchen and living space, in a conveniently located block. &lt;br /&gt;&lt;br /&gt;Enjoy a cosy home-away-from-home experience just 1min walk to supermarket and 2mins to the high street of cafes, restaurants, eateries and bars as well as boutique/gift shopping.&lt;br /&gt; &lt;br /&gt;Walking distance to:&lt;br /&gt;- Crows Nest Community Centre&lt;br /&gt;- Mater Hospital and surrounding medical centres"/>
    <m/>
    <s v="https://a0.muscache.com/pictures/hosting/Hosting-1232436535091085924/original/7ca51e7b-6260-437b-b095-32e844cf5363.jpeg"/>
    <n v="118106257"/>
    <s v="https://www.airbnb.com/users/show/118106257"/>
    <s v="Bronwyn"/>
    <d v="2017-02-25T00:00:00"/>
    <s v="Wollstonecraft, Australia"/>
    <m/>
    <s v="within an hour"/>
    <n v="1"/>
    <n v="0.85"/>
    <s v="f"/>
    <s v="https://a0.muscache.com/im/pictures/user/4424af7e-c7f4-46ac-bbbb-486c7ac32666.jpg?aki_policy=profile_small"/>
    <s v="https://a0.muscache.com/im/pictures/user/4424af7e-c7f4-46ac-bbbb-486c7ac32666.jpg?aki_policy=profile_x_medium"/>
    <m/>
    <n v="1"/>
    <n v="2"/>
    <s v="['email', 'phone']"/>
    <s v="t"/>
    <s v="t"/>
    <m/>
    <x v="6"/>
    <m/>
    <n v="-33.8286224"/>
    <n v="151.20204219999999"/>
    <s v="Entire rental unit"/>
    <s v="Entire home/apt"/>
    <n v="2"/>
    <n v="1"/>
    <s v="1 bath"/>
    <n v="1"/>
    <n v="1"/>
    <s v="[&quot;Wifi&quot;, &quot;Stove&quot;, &quot;Smoke alarm&quot;, &quot;Oven&quot;, &quot;Ceiling fan&quot;, &quot;Dedicated workspace&quot;, &quot;Bed linens&quot;, &quot;Host greets you&quot;, &quot;Kitchen&quot;, &quot;Hot water&quot;, &quot;Washer&quot;, &quot;Refrigerator&quot;, &quot;Clothing storage&quot;, &quot;TV&quot;, &quot;Toaster&quot;, &quot;Carbon monoxide alarm&quot;]"/>
    <x v="314"/>
    <n v="1"/>
    <n v="10"/>
    <n v="1"/>
    <n v="1"/>
    <n v="10"/>
    <n v="10"/>
    <n v="1"/>
    <n v="10"/>
    <m/>
    <s v="t"/>
    <n v="0"/>
    <n v="4"/>
    <n v="4"/>
    <n v="4"/>
    <d v="2025-03-03T00:00:00"/>
    <n v="6"/>
    <n v="6"/>
    <n v="0"/>
    <n v="4"/>
    <n v="1"/>
    <n v="36"/>
    <n v="3564"/>
    <d v="2024-09-15T00:00:00"/>
    <d v="2025-01-19T00:00:00"/>
    <x v="14"/>
    <n v="4.83"/>
    <n v="4.5"/>
    <n v="5"/>
    <n v="5"/>
    <n v="5"/>
    <n v="4.83"/>
    <s v="PID-STRA-69652"/>
    <s v="f"/>
    <n v="1"/>
    <n v="1"/>
    <n v="0"/>
    <n v="0"/>
    <n v="1.06"/>
  </r>
  <r>
    <s v="1232437161062760085"/>
    <s v="https://www.airbnb.com/rooms/1232437161062760085"/>
    <n v="20250303043221"/>
    <d v="2025-03-03T00:00:00"/>
    <s v="city scrape"/>
    <s v="3BR split level home next to MQ park &amp; Metro"/>
    <s v="Take it easy at this unique and tranquil getaway. Being steps away from the Epping train and Sydney's newest metro station yet sitting back on a quiet street, it is a hidden retreat for your next family stay, or simply a short term stay while your home is getting renovated. Shopping is also very convenient with Coles being 5 mins away on foot, lots of restaurants and cafes near the heart of Epping. It is also one metro stop away to the Macquarie centre, university, hospital and business park!"/>
    <m/>
    <s v="https://a0.muscache.com/pictures/hosting/Hosting-U3RheVN1cHBseUxpc3Rpbmc6MTIzMjQzNzE2MTA2Mjc2MDA4NQ%3D%3D/original/9a4c973f-7ffd-4516-b47c-888d0cd46c5d.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0"/>
    <m/>
    <n v="-33.770197822469498"/>
    <s v="151.07820348622786"/>
    <s v="Entire rental unit"/>
    <s v="Entire home/apt"/>
    <n v="6"/>
    <n v="2"/>
    <s v="2 baths"/>
    <n v="3"/>
    <n v="3"/>
    <s v="[&quot;Outdoor furniture&quot;, &quot;Dishwasher&quot;, &quot;Smoke alarm&quot;, &quot;Dishes and silverware&quot;, &quot;Refrigerator&quot;, &quot;Microwave&quot;, &quot;Freezer&quot;, &quot;Wifi&quot;, &quot;Free parking on premises&quot;, &quot;Dining table&quot;, &quot;Heating - split type ductless system&quot;, &quot;Essentials&quot;, &quot;Washer&quot;, &quot;TV&quot;, &quot;Fireplace guards&quot;, &quot;Pets allowed&quot;, &quot;Stainless steel single oven&quot;, &quot;Free dryer \u2013 In unit&quot;, &quot;Elevator&quot;, &quot;Shower gel&quot;, &quot;Shampoo&quot;, &quot;Kitchen&quot;, &quot;Hot water&quot;, &quot;Long term stays allowed&quot;, &quot;Air conditioning&quot;, &quot;EV charger&quot;, &quot;Lockbox&quot;, &quot;Drying rack for clothing&quot;, &quot;Self check-in&quot;, &quot;Bed linens&quot;, &quot;Hot water kettle&quot;, &quot;Private patio or balcony&quot;, &quot;Gas stove&quot;]"/>
    <x v="124"/>
    <n v="2"/>
    <n v="365"/>
    <n v="2"/>
    <n v="2"/>
    <n v="365"/>
    <n v="365"/>
    <n v="2"/>
    <n v="365"/>
    <m/>
    <s v="t"/>
    <n v="0"/>
    <n v="22"/>
    <n v="52"/>
    <n v="52"/>
    <d v="2025-03-03T00:00:00"/>
    <n v="6"/>
    <n v="6"/>
    <n v="0"/>
    <n v="52"/>
    <n v="4"/>
    <n v="36"/>
    <n v="14364"/>
    <d v="2024-09-18T00:00:00"/>
    <d v="2025-01-29T00:00:00"/>
    <x v="9"/>
    <n v="4.67"/>
    <n v="4.67"/>
    <n v="5"/>
    <n v="5"/>
    <n v="4.67"/>
    <n v="4.67"/>
    <s v="Exempt"/>
    <s v="f"/>
    <n v="116"/>
    <n v="116"/>
    <n v="0"/>
    <n v="0"/>
    <n v="1.08"/>
  </r>
  <r>
    <s v="1228673813892861045"/>
    <s v="https://www.airbnb.com/rooms/1228673813892861045"/>
    <n v="20250303043221"/>
    <d v="2025-03-03T00:00:00"/>
    <s v="city scrape"/>
    <s v="Luxury CBD Studio: Free Parking, King Bed Or Twins"/>
    <s v="We extend a heartfelt welcome to guests from all walks of life to our stunning studio in the sky, nestled in the heart of Sydney City.&lt;br /&gt;&lt;br /&gt;Our beautifully appointed studio offers a luxurious Sealy King Bed, which can be arranged as a King or Twin beds to suit your needs. For groups of three or more, a cozy Queen-sized Koala Sofa Bed is also available, ensuring everyone enjoys a comfortable stay.&lt;br /&gt;&lt;br /&gt;We personally manage and care for the apartment, allowing us to provide a more affordable cleaning fee"/>
    <m/>
    <s v="https://a0.muscache.com/pictures/miso/Hosting-1228673813892861045/original/8283eb75-99df-49bc-9d7f-c933bd021fb8.jpeg"/>
    <n v="203909694"/>
    <s v="https://www.airbnb.com/users/show/203909694"/>
    <s v="Brandon"/>
    <d v="2018-07-21T00:00:00"/>
    <s v="Sydney, Australia"/>
    <s v="Hi, I'm Brandon, and I'm excited to be your host! As a frequent Airbnb guest myself, I understand the importance of a clean, comfortable, and welcoming space.  My priority is to provide you with exceptional and hassle-free accommodation, so you can focus on enjoying your stay to the fullest."/>
    <s v="within an hour"/>
    <n v="1"/>
    <n v="0.97"/>
    <s v="t"/>
    <s v="https://a0.muscache.com/im/pictures/user/User/original/8b4874d5-9ba0-4dd8-a05e-6dcb86c93c16.jpeg?aki_policy=profile_small"/>
    <s v="https://a0.muscache.com/im/pictures/user/User/original/8b4874d5-9ba0-4dd8-a05e-6dcb86c93c16.jpeg?aki_policy=profile_x_medium"/>
    <m/>
    <n v="10"/>
    <n v="11"/>
    <s v="['email', 'phone']"/>
    <s v="t"/>
    <s v="t"/>
    <m/>
    <x v="1"/>
    <m/>
    <n v="-33.877800000000001"/>
    <n v="151.20728"/>
    <s v="Entire rental unit"/>
    <s v="Entire home/apt"/>
    <n v="4"/>
    <n v="1"/>
    <s v="1 bath"/>
    <n v="1"/>
    <n v="4"/>
    <s v="[&quot;Coffee maker: Nespresso&quot;, &quot;Smoke alarm&quot;, &quot;Cooking basics&quot;, &quot;Dishes and silverware&quot;, &quot;Heating&quot;, &quot;Microwave&quot;, &quot;Body soap&quot;, &quot;Laundromat nearby&quot;, &quot;Hair dryer&quot;, &quot;Freezer&quot;, &quot;Iron&quot;, &quot;Induction stove&quot;, &quot;Wifi&quot;, &quot;Wine glasses&quot;, &quot;Mini fridge&quot;, &quot;Free parking on premises&quot;, &quot;Dining table&quot;, &quot;Single level home&quot;, &quot;Essentials&quot;, &quot;Room-darkening shades&quot;, &quot;Conditioner&quot;, &quot;Carbon monoxide alarm&quot;, &quot;75 inch HDTV with Netflix&quot;, &quot;Shared indoor pool - available all year&quot;, &quot;Elevator&quot;, &quot;Children\u2019s dinnerware&quot;, &quot;Shower gel&quot;, &quot;Shampoo&quot;, &quot;Hot water&quot;, &quot;Changing table - available upon request&quot;, &quot;Long term stays allowed&quot;, &quot;Air conditioning&quot;, &quot;Lockbox&quot;, &quot;Coffee&quot;, &quot;Self check-in&quot;, &quot;Hangers&quot;, &quot;Kitchenette&quot;, &quot;Exercise equipment&quot;, &quot;Bed linens&quot;, &quot;Hot water kettle&quot;, &quot;Clothing storage&quot;, &quot;Pack \u2019n play/Travel crib - available upon request&quot;, &quot;Folding or convertible high chair - available upon request&quot;]"/>
    <x v="330"/>
    <n v="2"/>
    <n v="365"/>
    <n v="2"/>
    <n v="4"/>
    <n v="1125"/>
    <n v="1125"/>
    <n v="3.1"/>
    <n v="1125"/>
    <m/>
    <s v="t"/>
    <n v="12"/>
    <n v="25"/>
    <n v="49"/>
    <n v="222"/>
    <d v="2025-03-03T00:00:00"/>
    <n v="21"/>
    <n v="21"/>
    <n v="1"/>
    <n v="222"/>
    <n v="17"/>
    <n v="126"/>
    <n v="32004"/>
    <d v="2024-08-30T00:00:00"/>
    <d v="2025-03-02T00:00:00"/>
    <x v="35"/>
    <n v="4.95"/>
    <n v="4.95"/>
    <n v="4.95"/>
    <n v="5"/>
    <n v="4.95"/>
    <n v="4.8600000000000003"/>
    <s v="Exempt"/>
    <s v="f"/>
    <n v="9"/>
    <n v="9"/>
    <n v="0"/>
    <n v="0"/>
    <n v="3.39"/>
  </r>
  <r>
    <s v="1228707279415678925"/>
    <s v="https://www.airbnb.com/rooms/1228707279415678925"/>
    <n v="20250303043221"/>
    <d v="2025-03-03T00:00:00"/>
    <s v="city scrape"/>
    <s v="4æˆ¿å…¬å¯“è¿‘ç«è½¦ç«™ å…è´¹åœè½¦ä½ æ¸¸æ³³æ±  å¥èº«æˆ¿ ç½‘çƒåœº"/>
    <s v="welcome to our lovely unit at Homebush West.  apartment located in a residential complex with walking distance to train stationï¼Œshopsï¼Œresutaurants &amp;Flemington Market,and a stone throw away from Direct Factory Outlet for great shopping. 20km from Sydney Airport. you will have the entire unit for your own, plus a free underground secure car park. A family of up to 8 people can stay comfortably."/>
    <m/>
    <s v="https://a0.muscache.com/pictures/hosting/Hosting-1227794788633585317/original/60fda0a3-0707-4e39-89e1-3ef95098b46e.png"/>
    <n v="596264419"/>
    <s v="https://www.airbnb.com/users/show/596264419"/>
    <s v="Xiaoxi"/>
    <d v="2024-08-14T00:00:00"/>
    <s v="Sydney, Australia"/>
    <m/>
    <s v="within an hour"/>
    <n v="0.99"/>
    <n v="0.98"/>
    <s v="t"/>
    <s v="https://a0.muscache.com/im/pictures/user/User/original/a2d9ae6b-1527-421c-8e27-c01d7da22864.jpeg?aki_policy=profile_small"/>
    <s v="https://a0.muscache.com/im/pictures/user/User/original/a2d9ae6b-1527-421c-8e27-c01d7da22864.jpeg?aki_policy=profile_x_medium"/>
    <m/>
    <n v="24"/>
    <n v="28"/>
    <s v="['email', 'phone']"/>
    <s v="t"/>
    <s v="t"/>
    <m/>
    <x v="36"/>
    <m/>
    <n v="-33.860219999999998"/>
    <n v="151.0615"/>
    <s v="Entire rental unit"/>
    <s v="Entire home/apt"/>
    <n v="8"/>
    <n v="2"/>
    <s v="2 baths"/>
    <n v="4"/>
    <n v="5"/>
    <s v="[&quot;Pets allowed&quot;, &quot;Wifi&quot;, &quot;Self check-in&quot;, &quot;Smoke alarm&quot;, &quot;Free parking on premises&quot;, &quot;Dedicated workspace&quot;, &quot;Pool&quot;, &quot;Kitchen&quot;, &quot;Washer&quot;, &quot;Lockbox&quot;, &quot;TV&quot;, &quot;Air conditioning&quot;, &quot;Hot tub&quot;, &quot;First aid kit&quot;, &quot;Paid parking on premises&quot;, &quot;Carbon monoxide alarm&quot;]"/>
    <x v="445"/>
    <n v="21"/>
    <n v="365"/>
    <n v="21"/>
    <n v="21"/>
    <n v="365"/>
    <n v="365"/>
    <n v="21"/>
    <n v="365"/>
    <m/>
    <s v="t"/>
    <n v="0"/>
    <n v="0"/>
    <n v="21"/>
    <n v="85"/>
    <d v="2025-03-03T00:00:00"/>
    <n v="0"/>
    <n v="0"/>
    <n v="0"/>
    <n v="85"/>
    <n v="0"/>
    <n v="0"/>
    <n v="0"/>
    <m/>
    <m/>
    <x v="31"/>
    <m/>
    <m/>
    <m/>
    <m/>
    <m/>
    <m/>
    <s v="PID-STRA-68832"/>
    <s v="f"/>
    <n v="15"/>
    <n v="15"/>
    <n v="0"/>
    <n v="0"/>
    <m/>
  </r>
  <r>
    <s v="1228712300325627148"/>
    <s v="https://www.airbnb.com/rooms/1228712300325627148"/>
    <n v="20250303043221"/>
    <d v="2025-03-03T00:00:00"/>
    <s v="city scrape"/>
    <s v="1BR+FreeParkingï¸±10 MIN DRIVE - Sydney Olympic Park"/>
    <s v="1-bedroom apartment nearby DFO, Sydney Market (both within 15 MIN WALK) and Sydney Olympic Park hub (within 10 MIN DRIVE). Suitable for personal or partner trip. All this positioned within minutes to public transport such as Homebush train station, M4 motorway access and also bus stops find nearby the condo. Also it only takes 15 minutes by north strathfield station to the city."/>
    <m/>
    <s v="https://a0.muscache.com/pictures/miso/Hosting-1228712300325627148/original/fa6823b8-8579-4f61-ab5a-55568d80cd25.jpeg"/>
    <n v="565965713"/>
    <s v="https://www.airbnb.com/users/show/565965713"/>
    <s v="Penny"/>
    <d v="2024-03-07T00:00:00"/>
    <m/>
    <s v="Hi! I'm Penny, your friendly host here on Airbnb. Hosting guests in my cozy home is a joy. Whether work or play, I'm here to ensure your stay is warm. Beside hosting, I'm always exploring new workouts (still working on getting fitâ€”oops!) and dreaming of my next travel adventure. Singing is my go-to after a busy day of hosting (sorry, neighbors!). _x000a__x000a_Looking forward to hosting youâ€”let me know if you have any questions or requests!"/>
    <s v="within an hour"/>
    <n v="1"/>
    <n v="0.99"/>
    <s v="t"/>
    <s v="https://a0.muscache.com/im/pictures/user/User-565965713/original/dc52ff23-d258-4b7b-aa80-87796bcbe9e6.png?aki_policy=profile_small"/>
    <s v="https://a0.muscache.com/im/pictures/user/User-565965713/original/dc52ff23-d258-4b7b-aa80-87796bcbe9e6.png?aki_policy=profile_x_medium"/>
    <m/>
    <n v="27"/>
    <n v="36"/>
    <s v="['email', 'phone']"/>
    <s v="t"/>
    <s v="t"/>
    <m/>
    <x v="36"/>
    <m/>
    <n v="-33.860949361039097"/>
    <s v="151.07915345494118"/>
    <s v="Entire condo"/>
    <s v="Entire home/apt"/>
    <n v="2"/>
    <n v="1"/>
    <s v="1 bath"/>
    <n v="1"/>
    <n v="1"/>
    <s v="[&quot;Dishwasher&quot;, &quot;Smoke alarm&quot;, &quot;Cooking basics&quot;, &quot;Dishes and silverware&quot;, &quot;Refrigerator&quot;, &quot;Cleaning products&quot;, &quot;Microwave&quot;, &quot;Body soap&quot;, &quot;Toaster&quot;, &quot;Hair dryer&quot;, &quot;Freezer&quot;, &quot;Iron&quot;, &quot;Wifi&quot;, &quot;Bathtub&quot;, &quot;Stove&quot;, &quot;Wine glasses&quot;, &quot;Free parking on premises&quot;, &quot;Dedicated workspace&quot;, &quot;Dining table&quot;, &quot;Heating - split type ductless system&quot;, &quot;AC - split type ductless system&quot;, &quot;Essentials&quot;, &quot;Room-darkening shades&quot;, &quot;Conditioner&quot;, &quot;TV&quot;, &quot;Pets allowed&quot;, &quot;Free washer \u2013 In unit&quot;, &quot;Oven&quot;, &quot;Free dryer \u2013 In unit&quot;, &quot;Elevator&quot;, &quot;Shower gel&quot;, &quot;Shampoo&quot;, &quot;Kitchen&quot;, &quot;Hot water&quot;, &quot;Lockbox&quot;, &quot;Drying rack for clothing&quot;, &quot;Coffee&quot;, &quot;Self check-in&quot;, &quot;Hangers&quot;, &quot;Bed linens&quot;, &quot;Hot water kettle&quot;, &quot;Private patio or balcony&quot;, &quot;Clothing storage&quot;]"/>
    <x v="261"/>
    <n v="1"/>
    <n v="365"/>
    <n v="1"/>
    <n v="4"/>
    <n v="365"/>
    <n v="365"/>
    <n v="2.9"/>
    <n v="365"/>
    <m/>
    <s v="t"/>
    <n v="9"/>
    <n v="39"/>
    <n v="66"/>
    <n v="157"/>
    <d v="2025-03-03T00:00:00"/>
    <n v="34"/>
    <n v="34"/>
    <n v="6"/>
    <n v="157"/>
    <n v="23"/>
    <n v="204"/>
    <n v="28152"/>
    <d v="2024-09-01T00:00:00"/>
    <d v="2025-02-28T00:00:00"/>
    <x v="0"/>
    <n v="4.79"/>
    <n v="4.8499999999999996"/>
    <n v="4.9400000000000004"/>
    <n v="4.88"/>
    <n v="4.79"/>
    <n v="4.68"/>
    <s v="PID-STRA-43775"/>
    <s v="f"/>
    <n v="20"/>
    <n v="20"/>
    <n v="0"/>
    <n v="0"/>
    <n v="5.54"/>
  </r>
  <r>
    <s v="1228724599616212093"/>
    <s v="https://www.airbnb.com/rooms/1228724599616212093"/>
    <n v="20250303043221"/>
    <d v="2025-03-03T00:00:00"/>
    <s v="city scrape"/>
    <s v="Apartment in Liverpool near Hospital &amp; Westfield"/>
    <s v="The perfect apartment for an intimate overnight stay!&lt;br /&gt;This 1-BR apartment lies in close proximity to Liverpool  Hospital, Westfield and Train Station. &lt;br /&gt;It features a queen-sized bed, a cozy living room, a kitchenette, and a private balcony, ideal for transitional living in a lively area with nearby cafes and restaurants!"/>
    <s v="Close to Westfield Liverpool."/>
    <s v="https://a0.muscache.com/pictures/hosting/Hosting-1228724599616212093/original/cc61b71a-42f9-470d-ae13-534613f1ab70.jpeg"/>
    <n v="597614272"/>
    <s v="https://www.airbnb.com/users/show/597614272"/>
    <s v="Anil"/>
    <d v="2024-08-22T00:00:00"/>
    <s v="Sydney, Australia"/>
    <m/>
    <s v="within an hour"/>
    <n v="1"/>
    <n v="0.9"/>
    <s v="t"/>
    <s v="https://a0.muscache.com/im/pictures/user/User/original/50adf8d9-91f6-4cd7-84f2-f7e7d8bbbd7e.jpeg?aki_policy=profile_small"/>
    <s v="https://a0.muscache.com/im/pictures/user/User/original/50adf8d9-91f6-4cd7-84f2-f7e7d8bbbd7e.jpeg?aki_policy=profile_x_medium"/>
    <m/>
    <n v="1"/>
    <n v="1"/>
    <s v="['email', 'phone']"/>
    <s v="t"/>
    <s v="t"/>
    <s v="Neighborhood highlights"/>
    <x v="28"/>
    <m/>
    <n v="-33.917208000000002"/>
    <n v="150.92155399999999"/>
    <s v="Entire rental unit"/>
    <s v="Entire home/apt"/>
    <n v="2"/>
    <n v="1"/>
    <s v="1 bath"/>
    <n v="1"/>
    <n v="1"/>
    <s v="[&quot;Outdoor furniture&quot;, &quot;Dishwasher&quot;, &quot;Smoke alarm&quot;, &quot;Cooking basics&quot;, &quot;Ceiling fan&quot;, &quot;Dishes and silverware&quot;, &quot;Bread maker&quot;, &quot;Refrigerator&quot;, &quot;Cleaning products&quot;, &quot;Microwave&quot;, &quot;Body soap&quot;, &quot;Toaster&quot;, &quot;Freezer&quot;, &quot;Iron&quot;, &quot;Clothing storage: closet&quot;, &quot;Wifi&quot;, &quot;Wine glasses&quot;, &quot;Free parking on premises&quot;, &quot;Dryer \u2013\u00a0In unit&quot;, &quot;Dining table&quot;, &quot;Washer&quot;, &quot;Conditioner&quot;, &quot;TV&quot;, &quot;Extra pillows and blankets&quot;, &quot;Elevator&quot;, &quot;Shower gel&quot;, &quot;Shampoo&quot;, &quot;Kitchen&quot;, &quot;Hot water&quot;, &quot;Long term stays allowed&quot;, &quot;Air conditioning&quot;, &quot;Lockbox&quot;, &quot;Drying rack for clothing&quot;, &quot;Portable heater&quot;, &quot;Self check-in&quot;, &quot;Hangers&quot;, &quot;Stainless steel oven&quot;, &quot;Housekeeping - available at extra cost&quot;, &quot;Bed linens&quot;, &quot;Hot water kettle&quot;, &quot;Private patio or balcony&quot;, &quot;Gas stove&quot;, &quot;Mini fridge&quot;]"/>
    <x v="343"/>
    <n v="1"/>
    <n v="365"/>
    <n v="1"/>
    <n v="1"/>
    <n v="365"/>
    <n v="365"/>
    <n v="1"/>
    <n v="365"/>
    <m/>
    <s v="t"/>
    <n v="8"/>
    <n v="33"/>
    <n v="54"/>
    <n v="329"/>
    <d v="2025-03-03T00:00:00"/>
    <n v="14"/>
    <n v="14"/>
    <n v="6"/>
    <n v="268"/>
    <n v="6"/>
    <n v="84"/>
    <n v="12936"/>
    <d v="2024-10-12T00:00:00"/>
    <d v="2025-02-20T00:00:00"/>
    <x v="37"/>
    <n v="5"/>
    <n v="4.93"/>
    <n v="5"/>
    <n v="5"/>
    <n v="5"/>
    <n v="4.93"/>
    <s v="PID-STRA-70719"/>
    <s v="f"/>
    <n v="1"/>
    <n v="1"/>
    <n v="0"/>
    <n v="0"/>
    <n v="2.94"/>
  </r>
  <r>
    <s v="1228817310811793583"/>
    <s v="https://www.airbnb.com/rooms/1228817310811793583"/>
    <n v="20250303043221"/>
    <d v="2025-03-03T00:00:00"/>
    <s v="city scrape"/>
    <s v="Elegant Living in a Prime Burwood Location"/>
    <s v="- 3 Bedroom with 4 beds&lt;br /&gt;- 2 Parking spots&lt;br /&gt;- Walking distance to shopping centre&lt;br /&gt;- Walking distance to train station&lt;br /&gt;&lt;br /&gt;&lt;br /&gt;Discover the perfect blend of modern comfort and stylish living in this spacious two-bedroom apartment, ideally located in the heart of Burwood. With a thoughtfully designed interior, this apartment offers ample space and convenience for families, friends, or business travelers."/>
    <m/>
    <s v="https://a0.muscache.com/pictures/hosting/Hosting-U3RheVN1cHBseUxpc3Rpbmc6MTIyODgxNzMxMDgxMTc5MzU4Mw%3D%3D/original/e8be74b0-8fc0-44a1-b1dd-207086563e6c.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21"/>
    <m/>
    <n v="-33.874196319465597"/>
    <s v="151.10244787336563"/>
    <s v="Entire rental unit"/>
    <s v="Entire home/apt"/>
    <n v="5"/>
    <n v="2"/>
    <s v="2 baths"/>
    <n v="3"/>
    <n v="4"/>
    <s v="[&quot;Outdoor furniture&quot;, &quot;Dishwasher&quot;, &quot;Smoke alarm&quot;, &quot;Cooking basics&quot;, &quot;Dishes and silverware&quot;, &quot;Baking sheet&quot;, &quot;Refrigerator&quot;, &quot;Heating&quot;, &quot;Microwave&quot;, &quot;Body soap&quot;, &quot;Toaster&quot;, &quot;Hair dryer&quot;, &quot;Freezer&quot;, &quot;Iron&quot;, &quot;Clothing storage: closet&quot;, &quot;Wifi&quot;, &quot;Stove&quot;, &quot;Free parking on premises&quot;, &quot;Dedicated workspace&quot;, &quot;Dining table&quot;, &quot;Housekeeping available every day - available at extra cost&quot;, &quot;Essentials&quot;, &quot;Washer&quot;, &quot;Pets allowed&quot;, &quot;Oven&quot;, &quot;Free dryer \u2013 In unit&quot;, &quot;Elevator&quot;, &quot;Shower gel&quot;, &quot;Shampoo&quot;, &quot;Kitchen&quot;, &quot;Hot water&quot;, &quot;Long term stays allowed&quot;, &quot;Air conditioning&quot;, &quot;Lockbox&quot;, &quot;Coffee&quot;, &quot;Self check-in&quot;, &quot;Hangers&quot;, &quot;Bed linens&quot;, &quot;Hot water kettle&quot;]"/>
    <x v="243"/>
    <n v="2"/>
    <n v="365"/>
    <n v="2"/>
    <n v="2"/>
    <n v="365"/>
    <n v="365"/>
    <n v="2"/>
    <n v="365"/>
    <m/>
    <s v="t"/>
    <n v="19"/>
    <n v="34"/>
    <n v="64"/>
    <n v="127"/>
    <d v="2025-03-03T00:00:00"/>
    <n v="2"/>
    <n v="2"/>
    <n v="0"/>
    <n v="127"/>
    <n v="2"/>
    <n v="12"/>
    <n v="2688"/>
    <d v="2024-10-18T00:00:00"/>
    <d v="2024-11-07T00:00:00"/>
    <x v="97"/>
    <n v="2.5"/>
    <n v="3"/>
    <n v="3"/>
    <n v="3"/>
    <n v="5"/>
    <n v="3"/>
    <s v="Exempt"/>
    <s v="f"/>
    <n v="22"/>
    <n v="8"/>
    <n v="14"/>
    <n v="0"/>
    <n v="0.44"/>
  </r>
  <r>
    <s v="1228830013766284003"/>
    <s v="https://www.airbnb.com/rooms/1228830013766284003"/>
    <n v="20250303043221"/>
    <d v="2025-03-03T00:00:00"/>
    <s v="previous scrape"/>
    <s v="Newly Built Urban Retreat in the Heart of Homebush"/>
    <s v="Welcome to your urban retreat at 9 Nipper Street, Homebush. This beautifully designed 2-bedroom, 1-bathroom apartment blends modern comfort with chic style, making it an ideal choice for both short and long stays."/>
    <m/>
    <s v="https://a0.muscache.com/pictures/miso/Hosting-1228830013766284003/original/6573bd66-7581-4042-a922-07ea46529900.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36"/>
    <m/>
    <n v="-33.8673"/>
    <n v="151.08767"/>
    <s v="Entire rental unit"/>
    <s v="Entire home/apt"/>
    <n v="6"/>
    <m/>
    <s v="1 bath"/>
    <n v="2"/>
    <m/>
    <s v="[&quot;Outdoor furniture&quot;, &quot;Dishwasher&quot;, &quot;Smoke alarm&quot;, &quot;Cooking basics&quot;, &quot;Refrigerator&quot;, &quot;Cleaning products&quot;, &quot;Microwave&quot;, &quot;Body soap&quot;, &quot;Hair dryer&quot;, &quot;Iron&quot;, &quot;Wifi&quot;, &quot;Free parking on premises&quot;, &quot;Dining table&quot;, &quot;Ethernet connection&quot;, &quot;Housekeeping available every day - available at extra cost&quot;, &quot;Essentials&quot;, &quot;Washer&quot;, &quot;TV&quot;, &quot;Pets allowed&quot;, &quot;Oven&quot;, &quot;Dryer&quot;, &quot;Elevator&quot;, &quot;Kitchen&quot;, &quot;Hot water&quot;, &quot;Long term stays allowed&quot;, &quot;Air conditioning&quot;, &quot;Lockbox&quot;, &quot;Coffee&quot;, &quot;Self check-in&quot;, &quot;Hangers&quot;, &quot;Exercise equipment&quot;, &quot;Bed linens&quot;, &quot;Hot water kettle&quot;]"/>
    <x v="16"/>
    <n v="2"/>
    <n v="365"/>
    <n v="2"/>
    <n v="2"/>
    <n v="365"/>
    <n v="365"/>
    <n v="2"/>
    <n v="365"/>
    <m/>
    <s v="t"/>
    <n v="23"/>
    <n v="50"/>
    <n v="80"/>
    <n v="81"/>
    <d v="2025-03-03T00:00:00"/>
    <n v="4"/>
    <n v="4"/>
    <n v="0"/>
    <n v="81"/>
    <n v="4"/>
    <n v="24"/>
    <m/>
    <d v="2024-10-12T00:00:00"/>
    <d v="2024-12-07T00:00:00"/>
    <x v="120"/>
    <n v="3"/>
    <n v="3.5"/>
    <n v="2.75"/>
    <n v="3"/>
    <n v="3"/>
    <n v="3"/>
    <s v="Exempt"/>
    <s v="f"/>
    <n v="22"/>
    <n v="8"/>
    <n v="14"/>
    <n v="0"/>
    <n v="0.84"/>
  </r>
  <r>
    <s v="1228851030799203976"/>
    <s v="https://www.airbnb.com/rooms/1228851030799203976"/>
    <n v="20250303043221"/>
    <d v="2025-03-03T00:00:00"/>
    <s v="previous scrape"/>
    <s v="2 BDR Beach Pad 800m From Bondi Beach"/>
    <s v="Welcome to your stylish sanctuary in the heart of Bondi! This recently renovated two-bedroom, one-bathroom apartment combines modern living with thoughtful design, creating a welcoming space perfect for families or friends."/>
    <s v="The apartment is located on Denham Street, just a short distance from Bondi Beach. This contemporary unit is surrounded by Bondi Beach's excellent shopping outlets and dining options."/>
    <s v="https://a0.muscache.com/pictures/miso/Hosting-1228851030799203976/original/4b3ba9a7-89d4-4e22-ba96-82ef29014eba.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95991000000002"/>
    <n v="151.26846990000001"/>
    <s v="Entire rental unit"/>
    <s v="Entire home/apt"/>
    <n v="4"/>
    <m/>
    <s v="1 bath"/>
    <n v="2"/>
    <m/>
    <s v="[&quot;Coffee maker: Nespresso&quot;, &quot;Dishwasher&quot;, &quot;Smoke alarm&quot;, &quot;Fire extinguisher&quot;, &quot;Cooking basics&quot;, &quot;Dishes and silverware&quot;, &quot;Baking sheet&quot;, &quot;Private entrance&quot;, &quot;Refrigerator&quot;, &quot;Cleaning products&quot;, &quot;Heating&quot;, &quot;Board games&quot;, &quot;Microwave&quot;, &quot;Toaster&quot;, &quot;Hair dryer&quot;, &quot;Freezer&quot;, &quot;Iron&quot;, &quot;Wifi&quot;, &quot;Wine glasses&quot;, &quot;Vitality. body soap&quot;, &quot;Stainless steel gas stove&quot;, &quot;Dedicated workspace&quot;, &quot;Dining table&quot;, &quot;Single level home&quot;, &quot;Housekeeping available every day - available at extra cost&quot;, &quot;Washer&quot;, &quot;Crib - available upon request&quot;, &quot;TV&quot;, &quot;First aid kit&quot;, &quot;Carbon monoxide alarm&quot;, &quot;Oven&quot;, &quot;Free dryer \u2013 In unit&quot;, &quot;Shower gel&quot;, &quot;Kitchen&quot;, &quot;Hot water&quot;, &quot;Long term stays allowed&quot;, &quot;Vitality. conditioner&quot;, &quot;Air conditioning&quot;, &quot;Drying rack for clothing&quot;, &quot;Clothing storage: wardrobe&quot;, &quot;Booster seat high chair - available upon request&quot;, &quot;Coffee&quot;, &quot;Vitality. shampoo&quot;, &quot;Self check-in&quot;, &quot;Hangers&quot;, &quot;Bed linens&quot;, &quot;Hot water kettle&quot;, &quot;Books and reading material&quot;, &quot;Pack \u2019n play/Travel crib - available upon request&quot;, &quot;Keypad&quot;]"/>
    <x v="16"/>
    <n v="1"/>
    <n v="365"/>
    <n v="2"/>
    <n v="5"/>
    <n v="365"/>
    <n v="365"/>
    <n v="3.8"/>
    <n v="365"/>
    <m/>
    <s v="t"/>
    <n v="0"/>
    <n v="0"/>
    <n v="0"/>
    <n v="0"/>
    <d v="2025-03-03T00:00:00"/>
    <n v="4"/>
    <n v="4"/>
    <n v="0"/>
    <n v="0"/>
    <n v="4"/>
    <n v="24"/>
    <m/>
    <d v="2024-09-09T00:00:00"/>
    <d v="2024-11-06T00:00:00"/>
    <x v="15"/>
    <n v="5"/>
    <n v="5"/>
    <n v="5"/>
    <n v="5"/>
    <n v="5"/>
    <n v="5"/>
    <s v="PID-STRA-67688"/>
    <s v="f"/>
    <n v="36"/>
    <n v="36"/>
    <n v="0"/>
    <n v="0"/>
    <n v="0.68"/>
  </r>
  <r>
    <s v="1228994527068851338"/>
    <s v="https://www.airbnb.com/rooms/1228994527068851338"/>
    <n v="20250303043221"/>
    <d v="2025-03-03T00:00:00"/>
    <s v="city scrape"/>
    <s v="Green square granny trainairport"/>
    <s v="convenient!space: dual living BeaconsfieldVICTORIA ST, offering best of low maintenance living, The Cannery,The Grounds, Sonoma Green Square Stn .ideal place to relax-self contained granny flat with separate entrance; 2 bedroom  w built-in wardrobes- Master bedrm has sunny balcony; 2 bathrooms - 2min bus stops &amp; Green Sq Station, 1 stop to central - 5 min Woolworths- 3 mins Green Square Library- 7 mins to Gunyama Park Aquatic Centre; Short stroll to East Village, 4 kms Sydney Airport"/>
    <m/>
    <s v="https://a0.muscache.com/pictures/hosting/Hosting-1207523590775220645/original/fcf3c636-6a28-4acb-b3f6-8f7afaf3acb9.jpeg"/>
    <n v="392945187"/>
    <s v="https://www.airbnb.com/users/show/392945187"/>
    <s v="Alicia"/>
    <d v="2021-03-17T00:00:00"/>
    <s v="Woolwich, Australia"/>
    <m/>
    <s v="a few days or more"/>
    <n v="0.4"/>
    <n v="0.56999999999999995"/>
    <s v="f"/>
    <s v="https://a0.muscache.com/im/pictures/user/fcf73e16-42e7-4166-9522-0738b0494245.jpg?aki_policy=profile_small"/>
    <s v="https://a0.muscache.com/im/pictures/user/fcf73e16-42e7-4166-9522-0738b0494245.jpg?aki_policy=profile_x_medium"/>
    <m/>
    <n v="2"/>
    <n v="4"/>
    <s v="['email', 'phone']"/>
    <s v="t"/>
    <s v="t"/>
    <m/>
    <x v="1"/>
    <m/>
    <n v="-33.911090000000002"/>
    <n v="151.19995"/>
    <s v="Private room in home"/>
    <s v="Private room"/>
    <n v="4"/>
    <n v="1"/>
    <s v="1 private bath"/>
    <n v="1"/>
    <n v="10"/>
    <s v="[&quot;Dishwasher&quot;, &quot;Cooking basics&quot;, &quot;Outdoor dining area&quot;, &quot;Dishes and silverware&quot;, &quot;Refrigerator&quot;, &quot;Heating&quot;, &quot;Microwave&quot;, &quot;Freezer&quot;, &quot;Iron&quot;, &quot;Wifi&quot;, &quot;Stove&quot;, &quot;Room-darkening shades&quot;, &quot;Washer&quot;, &quot;TV&quot;, &quot;Lock on bedroom door&quot;, &quot;Trash compactor&quot;, &quot;Extra pillows and blankets&quot;, &quot;Clothing storage: closet and wardrobe&quot;, &quot;Pets allowed&quot;, &quot;Oven&quot;, &quot;Kitchen&quot;, &quot;Drying rack for clothing&quot;, &quot;Paid parking on premises&quot;, &quot;Hangers&quot;, &quot;Bed linens&quot;, &quot;Hot water kettle&quot;, &quot;Smoking allowed&quot;, &quot;Indoor fireplace&quot;]"/>
    <x v="167"/>
    <n v="90"/>
    <n v="365"/>
    <n v="90"/>
    <n v="90"/>
    <n v="365"/>
    <n v="365"/>
    <n v="90"/>
    <n v="365"/>
    <m/>
    <s v="t"/>
    <n v="30"/>
    <n v="60"/>
    <n v="90"/>
    <n v="91"/>
    <d v="2025-03-03T00:00:00"/>
    <n v="0"/>
    <n v="0"/>
    <n v="0"/>
    <n v="91"/>
    <n v="0"/>
    <n v="0"/>
    <n v="0"/>
    <m/>
    <m/>
    <x v="31"/>
    <m/>
    <m/>
    <m/>
    <m/>
    <m/>
    <m/>
    <m/>
    <s v="f"/>
    <n v="2"/>
    <n v="0"/>
    <n v="2"/>
    <n v="0"/>
    <m/>
  </r>
  <r>
    <s v="1229189373865341362"/>
    <s v="https://www.airbnb.com/rooms/1229189373865341362"/>
    <n v="20250303043221"/>
    <d v="2025-03-03T00:00:00"/>
    <s v="city scrape"/>
    <s v="The practical &amp; nice studio room"/>
    <s v="Take it easy at this unique and tranquil getaway. Suitable for either short term living or remote working place within quiet area. The room close to the park where can relax and play sports."/>
    <m/>
    <s v="https://a0.muscache.com/pictures/hosting/Hosting-1229189373865341362/original/c61d17cf-c185-4661-94c1-e0033ac8ef46.jpeg"/>
    <n v="597649613"/>
    <s v="https://www.airbnb.com/users/show/597649613"/>
    <s v="Kappanon"/>
    <d v="2024-08-22T00:00:00"/>
    <m/>
    <m/>
    <s v="N/A"/>
    <s v="N/A"/>
    <n v="1"/>
    <s v="f"/>
    <s v="https://a0.muscache.com/im/pictures/user/User/original/1da0ab1d-6116-43cc-922d-3311cd4211ed.jpeg?aki_policy=profile_small"/>
    <s v="https://a0.muscache.com/im/pictures/user/User/original/1da0ab1d-6116-43cc-922d-3311cd4211ed.jpeg?aki_policy=profile_x_medium"/>
    <m/>
    <n v="1"/>
    <n v="1"/>
    <s v="['email', 'phone']"/>
    <s v="t"/>
    <s v="t"/>
    <m/>
    <x v="10"/>
    <m/>
    <n v="-33.717133323039697"/>
    <s v="151.08990072241107"/>
    <s v="Private room in guest suite"/>
    <s v="Private room"/>
    <n v="2"/>
    <n v="1"/>
    <s v="1 private bath"/>
    <n v="1"/>
    <n v="1"/>
    <s v="[&quot;Blender&quot;, &quot;Coffee maker&quot;, &quot;Outdoor furniture&quot;, &quot;Smoke alarm&quot;, &quot;Fire extinguisher&quot;, &quot;Ceiling fan&quot;, &quot;Cooking basics&quot;, &quot;Dishes and silverware&quot;, &quot;Private entrance&quot;, &quot;Outdoor dining area&quot;, &quot;Refrigerator&quot;, &quot;Cleaning products&quot;, &quot;Heating&quot;, &quot;Microwave&quot;, &quot;Body soap&quot;, &quot;Toaster&quot;, &quot;Rice maker&quot;, &quot;Hair dryer&quot;, &quot;Freezer&quot;, &quot;Iron&quot;, &quot;Bidet&quot;, &quot;Bathtub&quot;, &quot;Wifi&quot;, &quot;Stove&quot;, &quot;Wine glasses&quot;, &quot;Barbecue utensils&quot;, &quot;Free parking on premises&quot;, &quot;Dedicated workspace&quot;, &quot;Dining table&quot;, &quot;Portable fans&quot;, &quot;Essentials&quot;, &quot;Washer&quot;, &quot;Room-darkening shades&quot;, &quot;Conditioner&quot;, &quot;TV&quot;, &quot;Lock on bedroom door&quot;, &quot;Trash compactor&quot;, &quot;First aid kit&quot;, &quot;Extra pillows and blankets&quot;, &quot;Carbon monoxide alarm&quot;, &quot;Exterior security cameras on property&quot;, &quot;Oven&quot;, &quot;Shower gel&quot;, &quot;Shampoo&quot;, &quot;Kitchen&quot;, &quot;Hot water&quot;, &quot;Long term stays allowed&quot;, &quot;Private BBQ grill: gas&quot;, &quot;Lockbox&quot;, &quot;Drying rack for clothing&quot;, &quot;Coffee&quot;, &quot;Self check-in&quot;, &quot;Hangers&quot;, &quot;Bed linens&quot;, &quot;Hot water kettle&quot;, &quot;Clothing storage&quot;, &quot;Hot tub&quot;]"/>
    <x v="279"/>
    <n v="5"/>
    <n v="14"/>
    <n v="1"/>
    <n v="5"/>
    <n v="1125"/>
    <n v="1125"/>
    <n v="5"/>
    <n v="1125"/>
    <m/>
    <s v="t"/>
    <n v="0"/>
    <n v="15"/>
    <n v="15"/>
    <n v="29"/>
    <d v="2025-03-03T00:00:00"/>
    <n v="0"/>
    <n v="0"/>
    <n v="0"/>
    <n v="29"/>
    <n v="0"/>
    <n v="0"/>
    <n v="0"/>
    <m/>
    <m/>
    <x v="31"/>
    <m/>
    <m/>
    <m/>
    <m/>
    <m/>
    <m/>
    <s v="PID-STRA-71515"/>
    <s v="f"/>
    <n v="1"/>
    <n v="0"/>
    <n v="1"/>
    <n v="0"/>
    <m/>
  </r>
  <r>
    <s v="1229285195145895481"/>
    <s v="https://www.airbnb.com/rooms/1229285195145895481"/>
    <n v="20250303043221"/>
    <d v="2025-03-03T00:00:00"/>
    <s v="city scrape"/>
    <s v="sunlit 4 bedroom house 10 min to Sydney CBD"/>
    <s v="Welcome to our beautifully renovated 4-bedroom, 1.5-bathroom home, perfectly situated just a 10-minute drive from Sydney's bustling CBD. Whether you're here for business or leisure, our spacious and stylish retreat offers the ideal blend of comfort and convenience."/>
    <m/>
    <s v="https://a0.muscache.com/pictures/hosting/Hosting-U3RheVN1cHBseUxpc3Rpbmc6MTIyOTI4NTE5NTE0NTg5NTQ4MQ%3D%3D/original/cb6b1e8f-5f50-4afc-bb33-359fa3ee3a5d.jpeg"/>
    <n v="597764986"/>
    <s v="https://www.airbnb.com/users/show/597764986"/>
    <s v="Nam-Yong"/>
    <d v="2024-08-22T00:00:00"/>
    <m/>
    <m/>
    <s v="within an hour"/>
    <n v="1"/>
    <n v="1"/>
    <s v="f"/>
    <s v="https://a0.muscache.com/im/pictures/user/User/original/f5c2784f-57d6-4600-8752-e456da17c2cd.jpeg?aki_policy=profile_small"/>
    <s v="https://a0.muscache.com/im/pictures/user/User/original/f5c2784f-57d6-4600-8752-e456da17c2cd.jpeg?aki_policy=profile_x_medium"/>
    <m/>
    <n v="3"/>
    <n v="3"/>
    <s v="['email', 'phone']"/>
    <s v="t"/>
    <s v="t"/>
    <m/>
    <x v="1"/>
    <m/>
    <n v="-33.882660845319698"/>
    <s v="151.1777852524443"/>
    <s v="Entire home"/>
    <s v="Entire home/apt"/>
    <n v="10"/>
    <n v="1.5"/>
    <s v="1.5 baths"/>
    <n v="4"/>
    <n v="5"/>
    <s v="[&quot;Coffee maker&quot;, &quot;Dishwasher&quot;, &quot;Smoke alarm&quot;, &quot;Ceiling fan&quot;, &quot;Dishes and silverware&quot;, &quot;Refrigerator&quot;, &quot;Cleaning products&quot;, &quot;Microwave&quot;, &quot;Toaster&quot;, &quot;Noise decibel monitors on property&quot;, &quot;Rice maker&quot;, &quot;High chair - always at the listing&quot;, &quot;Pack \u2019n play/Travel crib&quot;, &quot;Hair dryer&quot;, &quot;Iron&quot;, &quot;Wifi&quot;, &quot;Wine glasses&quot;, &quot;Dedicated workspace&quot;, &quot;Dining table&quot;, &quot;Washer&quot;, &quot;Conditioner&quot;, &quot;TV&quot;, &quot;Oven&quot;, &quot;Free dryer \u2013 In unit&quot;, &quot;Children\u2019s dinnerware&quot;, &quot;Shower gel&quot;, &quot;Shampoo&quot;, &quot;Kitchen&quot;, &quot;Hot water&quot;, &quot;Long term stays allowed&quot;, &quot;Air conditioning&quot;, &quot;Hangers&quot;, &quot;Bed linens&quot;, &quot;Hot water kettle&quot;, &quot;Gas stove&quot;, &quot;Clothing storage&quot;, &quot;Books and reading material&quot;]"/>
    <x v="436"/>
    <n v="2"/>
    <n v="365"/>
    <n v="2"/>
    <n v="2"/>
    <n v="365"/>
    <n v="365"/>
    <n v="2"/>
    <n v="365"/>
    <m/>
    <s v="t"/>
    <n v="12"/>
    <n v="31"/>
    <n v="52"/>
    <n v="239"/>
    <d v="2025-03-03T00:00:00"/>
    <n v="15"/>
    <n v="15"/>
    <n v="3"/>
    <n v="188"/>
    <n v="10"/>
    <n v="90"/>
    <n v="26460"/>
    <d v="2024-08-25T00:00:00"/>
    <d v="2025-02-15T00:00:00"/>
    <x v="15"/>
    <n v="4.93"/>
    <n v="5"/>
    <n v="5"/>
    <n v="5"/>
    <n v="4.7300000000000004"/>
    <n v="4.87"/>
    <s v="PID-STRA-69400"/>
    <s v="t"/>
    <n v="3"/>
    <n v="3"/>
    <n v="0"/>
    <n v="0"/>
    <n v="2.36"/>
  </r>
  <r>
    <s v="1232470222465111824"/>
    <s v="https://www.airbnb.com/rooms/1232470222465111824"/>
    <n v="20250303043221"/>
    <d v="2025-03-03T00:00:00"/>
    <s v="city scrape"/>
    <s v="Coastal family home with pool"/>
    <s v="Bring the extended family to this beautiful coastal beach house, a 5 minute walk from North Avalon beach and 10 mins from world famous Palm Beach ( summer bay!). Sprawling gardens with mineral lap pool, firepit, Gozney pizza over, Sonos surround sound, multiple entertaining areas - this spacious, breezy, relaxed family 4 bedroom home with wrap around deck offers the ultimate summer getaway."/>
    <m/>
    <s v="https://a0.muscache.com/pictures/miso/Hosting-1232470222465111824/original/2299b112-6720-4fa7-a870-83f890a4c8bc.png"/>
    <n v="1821551"/>
    <s v="https://www.airbnb.com/users/show/1821551"/>
    <s v="Lija"/>
    <d v="2012-02-27T00:00:00"/>
    <s v="Sydney, Australia"/>
    <s v="We are a family of 5 - 2 active boys and a little girl +Ted, our newfoundland pup. After 5 years in Melbourne, we took the opportunity for a sea change (pre-covid) and moved to the incredible peninsula on Sydney's northern beaches setting up home in North Avalon. We love all aspects of life on the water as well as hitting the mountains in summer and winter."/>
    <s v="within an hour"/>
    <n v="1"/>
    <n v="0.5"/>
    <s v="f"/>
    <s v="https://a0.muscache.com/im/pictures/user/bd91c80e-4987-45ed-9812-890f0fa0effc.jpg?aki_policy=profile_small"/>
    <s v="https://a0.muscache.com/im/pictures/user/bd91c80e-4987-45ed-9812-890f0fa0effc.jpg?aki_policy=profile_x_medium"/>
    <m/>
    <n v="1"/>
    <n v="2"/>
    <s v="['email', 'phone']"/>
    <s v="t"/>
    <s v="t"/>
    <m/>
    <x v="0"/>
    <m/>
    <n v="-33.629820000000002"/>
    <n v="151.33304000000001"/>
    <s v="Entire home"/>
    <s v="Entire home/apt"/>
    <n v="8"/>
    <n v="1.5"/>
    <s v="1.5 baths"/>
    <n v="4"/>
    <n v="8"/>
    <s v="[&quot;Keypad&quot;, &quot;Wifi&quot;, &quot;Self check-in&quot;, &quot;Smoke alarm&quot;, &quot;Free parking on premises&quot;, &quot;Fire extinguisher&quot;, &quot;Outdoor dining area&quot;, &quot;BBQ grill&quot;, &quot;Pool&quot;, &quot;Kitchen&quot;, &quot;Washer&quot;, &quot;TV&quot;, &quot;Air conditioning&quot;, &quot;First aid kit&quot;, &quot;Outdoor shower&quot;, &quot;Fire pit&quot;, &quot;Indoor fireplace&quot;]"/>
    <x v="498"/>
    <n v="9"/>
    <n v="365"/>
    <n v="9"/>
    <n v="9"/>
    <n v="365"/>
    <n v="365"/>
    <n v="9"/>
    <n v="365"/>
    <m/>
    <s v="t"/>
    <n v="29"/>
    <n v="59"/>
    <n v="89"/>
    <n v="364"/>
    <d v="2025-03-03T00:00:00"/>
    <n v="1"/>
    <n v="1"/>
    <n v="0"/>
    <n v="303"/>
    <n v="0"/>
    <n v="18"/>
    <n v="25650"/>
    <d v="2025-01-07T00:00:00"/>
    <d v="2025-01-07T00:00:00"/>
    <x v="15"/>
    <n v="5"/>
    <n v="5"/>
    <n v="5"/>
    <n v="5"/>
    <n v="5"/>
    <n v="5"/>
    <s v="PID-STRA-69353"/>
    <s v="f"/>
    <n v="1"/>
    <n v="1"/>
    <n v="0"/>
    <n v="0"/>
    <n v="0.54"/>
  </r>
  <r>
    <s v="1232510300949727249"/>
    <s v="https://www.airbnb.com/rooms/1232510300949727249"/>
    <n v="20250303043221"/>
    <d v="2025-03-03T00:00:00"/>
    <s v="city scrape"/>
    <s v="NEW*æ˜Žåªš2æˆ¿å…¬å¯“ ä¾¿åˆ©ä½ç½® æ­¥è¡Œåˆ°MQå¤§å­¦ ç«è½¦ç«™ è´­ç‰©ä¸­å¿ƒ"/>
    <s v="Free airport pick up for more than 21 days.&lt;br /&gt;Welcome to this exquisite two-bedroom, two-bathroom condo, which is centrally located in Macquarie Park, with great transport links and offers a bright and spacious living quarters.&lt;br /&gt;7 mins walk to Macquarie Train Station, Macquarie Mall, Restaurants, Supermarket and Children's Playground.13 minutes to Macquarie University Library.&lt;br /&gt;&lt;br /&gt;Whether you stay for a short period of time (business or family trip), this is an outstanding apartment that will surely meet your needs."/>
    <m/>
    <s v="https://a0.muscache.com/pictures/hosting/Hosting-1232510300949727249/original/2217f549-4df2-4ad7-8f3d-6b04328014f7.jpeg"/>
    <n v="598537418"/>
    <s v="https://www.airbnb.com/users/show/598537418"/>
    <s v="Jiupeng"/>
    <d v="2024-08-27T00:00:00"/>
    <m/>
    <m/>
    <s v="N/A"/>
    <s v="N/A"/>
    <n v="0.96"/>
    <s v="t"/>
    <s v="https://a0.muscache.com/defaults/user_pic-50x50.png?v=3"/>
    <s v="https://a0.muscache.com/defaults/user_pic-225x225.png?v=3"/>
    <m/>
    <n v="1"/>
    <n v="1"/>
    <s v="['email', 'phone']"/>
    <s v="f"/>
    <s v="t"/>
    <m/>
    <x v="22"/>
    <m/>
    <n v="-33.779867855559097"/>
    <s v="151.11424881218622"/>
    <s v="Entire rental unit"/>
    <s v="Entire home/apt"/>
    <n v="5"/>
    <n v="2"/>
    <s v="2 baths"/>
    <n v="2"/>
    <n v="2"/>
    <s v="[&quot;Smoke alarm&quot;, &quot;Outdoor dining area&quot;, &quot;Cleaning products&quot;, &quot;Heating&quot;, &quot;Body soap&quot;, &quot;Hair dryer&quot;, &quot;Iron&quot;, &quot;Wifi&quot;, &quot;Free parking on premises&quot;, &quot;Dedicated workspace&quot;, &quot;Essentials&quot;, &quot;Washer&quot;, &quot;Room-darkening shades&quot;, &quot;Conditioner&quot;, &quot;First aid kit&quot;, &quot;Extra pillows and blankets&quot;, &quot;Carbon monoxide alarm&quot;, &quot;Pets allowed&quot;, &quot;Shower gel&quot;, &quot;Shampoo&quot;, &quot;Kitchen&quot;, &quot;Hot water&quot;, &quot;Air conditioning&quot;, &quot;Lockbox&quot;, &quot;Self check-in&quot;, &quot;Hangers&quot;, &quot;Bed linens&quot;, &quot;Clothing storage&quot;]"/>
    <x v="330"/>
    <n v="1"/>
    <n v="365"/>
    <n v="1"/>
    <n v="1"/>
    <n v="365"/>
    <n v="365"/>
    <n v="1"/>
    <n v="365"/>
    <m/>
    <s v="t"/>
    <n v="16"/>
    <n v="35"/>
    <n v="65"/>
    <n v="65"/>
    <d v="2025-03-03T00:00:00"/>
    <n v="7"/>
    <n v="7"/>
    <n v="0"/>
    <n v="65"/>
    <n v="7"/>
    <n v="42"/>
    <n v="10668"/>
    <d v="2024-09-22T00:00:00"/>
    <d v="2024-12-07T00:00:00"/>
    <x v="35"/>
    <n v="5"/>
    <n v="4.71"/>
    <n v="4.71"/>
    <n v="4.8600000000000003"/>
    <n v="4.71"/>
    <n v="4.8600000000000003"/>
    <s v="PID-STRA-52022"/>
    <s v="f"/>
    <n v="1"/>
    <n v="1"/>
    <n v="0"/>
    <n v="0"/>
    <n v="1.29"/>
  </r>
  <r>
    <s v="1232701854440369585"/>
    <s v="https://www.airbnb.com/rooms/1232701854440369585"/>
    <n v="20250303043221"/>
    <d v="2025-03-03T00:00:00"/>
    <s v="city scrape"/>
    <s v="3-Bed Family Home with Garden &amp; Alfresco Dining"/>
    <s v="Located just minutes from Sydney Airport, this charming 3-bed property offers modern interiors and spacious outdoor living, ideal for unwinding after a day exploring nearby attractions. Enjoy walking through Sydney Park or a relaxing day at Brighton-Le-Sands Beach, both just a short drive away. With easy access to a large shipping centre and a mere 20-min drive to the iconic Sydney CBD, this property is perfectly positioned for those who want the best of Sydney at their doorstep."/>
    <s v="Botany, located in Sydney's southeastern suburbs, is a historically rich and evolving area that blends industrial roots with residential charm. Known for its proximity to Sydney Airport and Port Botany, the suburb has a strong industrial presence, yet it also offers a welcoming community atmosphere with tree-lined streets and well-maintained parks. Botany's residents enjoy easy access to various amenities, including shopping centres like Eastgardens, local cafes, and scenic outdoor spots like Sir Joseph Banks Park. The suburbâ€™s location makes it ideal for those seeking convenient transport links to the Sydney CBD and the coast, offering a balanced lifestyle of urban living and suburban tranquillity."/>
    <s v="https://a0.muscache.com/pictures/prohost-api/Hosting-1232701854440369585/original/b3bb39ee-2c25-4c51-9461-fe3b00e50b1c.jpeg"/>
    <n v="235137306"/>
    <s v="https://www.airbnb.com/users/show/235137306"/>
    <s v="MadeComfy Sydney"/>
    <d v="2019-01-08T00:00:00"/>
    <s v="Sydney, Australia"/>
    <s v="Hi, and welcome to MadeComfy! We are a team of local experts offering stays in some of Australia's most beautiful properties to discerning guests on behalf of the property owners. All of our properties are carefully selected based on style, comfort and location. We always have our guests requirements front-of-mind, because we want to provide you with an amazing home away from home. It would be a pleasure to host you in one of our properties and to do everything we can to make sure that you have a memorable stay. We want you to enjoy all the incredible things that our properties have to offer, so make sure you check out our guidebooks for some tips and ideas while you are in town. Please feel free to contact us here if you need anything during your stay, or search for us online - &quot;MadeComfy&quot;. Have a Comfy stay!"/>
    <s v="within an hour"/>
    <n v="1"/>
    <n v="0.98"/>
    <m/>
    <s v="https://a0.muscache.com/im/pictures/user/User-235137306/original/5d68c85b-69b8-4521-baac-1523e9608892.jpeg?aki_policy=profile_small"/>
    <s v="https://a0.muscache.com/im/pictures/user/User-235137306/original/5d68c85b-69b8-4521-baac-1523e9608892.jpeg?aki_policy=profile_x_medium"/>
    <s v="Cremorne"/>
    <n v="189"/>
    <n v="220"/>
    <s v="['phone']"/>
    <s v="t"/>
    <s v="f"/>
    <s v="Neighborhood highlights"/>
    <x v="32"/>
    <m/>
    <n v="-33.943376800000003"/>
    <n v="151.19686999999999"/>
    <s v="Entire home"/>
    <s v="Entire home/apt"/>
    <n v="6"/>
    <n v="1"/>
    <s v="1 bath"/>
    <n v="3"/>
    <n v="4"/>
    <s v="[&quot;Coffee maker&quot;, &quot;Dishwasher&quot;, &quot;Smoke alarm&quot;, &quot;Fire extinguisher&quot;, &quot;Dishes and silverware&quot;, &quot;Private entrance&quot;, &quot;Refrigerator&quot;, &quot;Heating&quot;, &quot;Microwave&quot;, &quot;Toaster&quot;, &quot;Hair dryer&quot;, &quot;Iron&quot;, &quot;Wifi&quot;, &quot;Stove&quot;, &quot;Essentials&quot;, &quot;Washer&quot;, &quot;Room-darkening shades&quot;, &quot;TV with standard cable&quot;, &quot;First aid kit&quot;, &quot;Carbon monoxide alarm&quot;, &quot;Oven&quot;, &quot;Dryer&quot;, &quot;Backyard&quot;, &quot;Shampoo&quot;, &quot;Kitchen&quot;, &quot;Hot water&quot;, &quot;Long term stays allowed&quot;, &quot;Air conditioning&quot;, &quot;Lockbox&quot;, &quot;Self check-in&quot;, &quot;Hangers&quot;, &quot;Bed linens&quot;, &quot;Hot water kettle&quot;]"/>
    <x v="24"/>
    <n v="3"/>
    <n v="365"/>
    <n v="2"/>
    <n v="21"/>
    <n v="365"/>
    <n v="365"/>
    <n v="12.8"/>
    <n v="365"/>
    <m/>
    <s v="t"/>
    <n v="0"/>
    <n v="0"/>
    <n v="0"/>
    <n v="0"/>
    <d v="2025-03-03T00:00:00"/>
    <n v="0"/>
    <n v="0"/>
    <n v="0"/>
    <n v="0"/>
    <n v="0"/>
    <n v="0"/>
    <n v="0"/>
    <m/>
    <m/>
    <x v="31"/>
    <m/>
    <m/>
    <m/>
    <m/>
    <m/>
    <m/>
    <s v="PID-STRA-69517"/>
    <s v="t"/>
    <n v="13"/>
    <n v="13"/>
    <n v="0"/>
    <n v="0"/>
    <m/>
  </r>
  <r>
    <s v="1232753566119169677"/>
    <s v="https://www.airbnb.com/rooms/1232753566119169677"/>
    <n v="20250303043221"/>
    <d v="2025-03-03T00:00:00"/>
    <s v="city scrape"/>
    <s v="Luxe Home  @ Canley Heights"/>
    <s v="Our duplex home is perfectly located in Canley Heights, minutes walk to the main strip, with shops, cafes and restaurants, and a short drive to Cabramatta.&lt;br /&gt;Enjoy our comfortable abode in this great location&lt;br /&gt;&lt;br /&gt;Our  Stylish  and as new, Duplex House Features:&lt;br /&gt;&lt;br /&gt;-Two level, five bedrooms&lt;br /&gt;-Private rear courtyard&lt;br /&gt;-Driveway parking for 2 cars&lt;br /&gt;-Open Plan Lounge &amp; Dining&lt;br /&gt;-Three bathrooms &lt;br /&gt;-Kitchen &lt;br /&gt;-Dining room&lt;br /&gt;-Internal Laundry&lt;br /&gt;-Wi-Fi&lt;br /&gt;-Air-con&lt;br /&gt;&lt;br /&gt;The perfect base when travelling for work or leisure."/>
    <m/>
    <s v="https://a0.muscache.com/pictures/miso/Hosting-1232753566119169677/original/a347b4c5-7014-4717-8640-87410178a5de.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37"/>
    <m/>
    <n v="-33.884432500000003"/>
    <n v="150.9254914"/>
    <s v="Entire home"/>
    <s v="Entire home/apt"/>
    <n v="10"/>
    <n v="3"/>
    <s v="3 baths"/>
    <n v="5"/>
    <n v="6"/>
    <s v="[&quot;Dishwasher&quot;, &quot;Smoke alarm&quot;, &quot;Fire extinguisher&quot;, &quot;Cooking basics&quot;, &quot;Dishes and silverware&quot;, &quot;Private entrance&quot;, &quot;Refrigerator&quot;, &quot;Cleaning products&quot;, &quot;Microwave&quot;, &quot;Body soap&quot;, &quot;Toaster&quot;, &quot;Hair dryer&quot;, &quot;Freezer&quot;, &quot;Iron&quot;, &quot;Central heating&quot;, &quot;Wifi&quot;, &quot;Stove&quot;, &quot;Wine glasses&quot;, &quot;Free parking on premises&quot;, &quot;Dedicated workspace&quot;, &quot;Dining table&quot;, &quot;Room-darkening shades&quot;, &quot;Washer&quot;, &quot;TV&quot;, &quot;Oven&quot;, &quot;Dryer&quot;, &quot;Shower gel&quot;, &quot;Shampoo&quot;, &quot;Kitchen&quot;, &quot;Hot water&quot;, &quot;Long term stays allowed&quot;, &quot;Air conditioning&quot;, &quot;Patio or balcony&quot;, &quot;Drying rack for clothing&quot;, &quot;Coffee&quot;, &quot;Self check-in&quot;, &quot;Hangers&quot;, &quot;Bed linens&quot;, &quot;Hot water kettle&quot;, &quot;Clothing storage&quot;, &quot;Keypad&quot;]"/>
    <x v="980"/>
    <n v="1"/>
    <n v="365"/>
    <n v="2"/>
    <n v="3"/>
    <n v="365"/>
    <n v="365"/>
    <n v="2.2999999999999998"/>
    <n v="365"/>
    <m/>
    <s v="t"/>
    <n v="25"/>
    <n v="50"/>
    <n v="78"/>
    <n v="108"/>
    <d v="2025-03-03T00:00:00"/>
    <n v="9"/>
    <n v="9"/>
    <n v="2"/>
    <n v="108"/>
    <n v="6"/>
    <n v="54"/>
    <n v="22194"/>
    <d v="2024-09-01T00:00:00"/>
    <d v="2025-02-22T00:00:00"/>
    <x v="7"/>
    <n v="4.8899999999999997"/>
    <n v="4.78"/>
    <n v="4.8899999999999997"/>
    <n v="4.78"/>
    <n v="4.67"/>
    <n v="4.67"/>
    <s v="Exempt"/>
    <s v="f"/>
    <n v="58"/>
    <n v="58"/>
    <n v="0"/>
    <n v="0"/>
    <n v="1.47"/>
  </r>
  <r>
    <s v="1232835487355385380"/>
    <s v="https://www.airbnb.com/rooms/1232835487355385380"/>
    <n v="20250303043221"/>
    <d v="2025-03-03T00:00:00"/>
    <s v="city scrape"/>
    <s v="Bellevue Hill Beauty"/>
    <s v="Your family will be close to everything when you stay at this spacious centrally-located place. Buses at your door to City,  Australia's picturesque Bondi Beach and Watson's Bay. Take the famous Cliff walk , catch a ferry or simply have a refreshing dip and take in the sights the beaches and surrounding cliffs  have to offer.&lt;br /&gt;A stroll away from Shopping Mall, Restaurants and Pubs."/>
    <m/>
    <s v="https://a0.muscache.com/pictures/hosting/Hosting-1232835487355385380/original/44d24510-b9cc-473b-b75d-4a30573d8a4b.jpeg"/>
    <n v="598488849"/>
    <s v="https://www.airbnb.com/users/show/598488849"/>
    <s v="Jeannette"/>
    <d v="2024-08-27T00:00:00"/>
    <s v="East Gosford, Australia"/>
    <s v="Having travelled to many parts of the world over the years learning to love languages, food , culture and the diversity and beauty of this wonderful planet and it's humans,  I thrive on meeting fellow travelers and life lovers."/>
    <s v="within a few hours"/>
    <n v="1"/>
    <n v="0.9"/>
    <s v="f"/>
    <s v="https://a0.muscache.com/im/pictures/user/User/original/fc8dd2a7-d1d5-4ba8-bb7a-32ead5a11150.jpeg?aki_policy=profile_small"/>
    <s v="https://a0.muscache.com/im/pictures/user/User/original/fc8dd2a7-d1d5-4ba8-bb7a-32ead5a11150.jpeg?aki_policy=profile_x_medium"/>
    <m/>
    <n v="3"/>
    <n v="4"/>
    <s v="['email', 'phone']"/>
    <s v="t"/>
    <s v="t"/>
    <m/>
    <x v="8"/>
    <m/>
    <n v="-33.888773700000002"/>
    <n v="151.25858969999999"/>
    <s v="Entire rental unit"/>
    <s v="Entire home/apt"/>
    <n v="4"/>
    <n v="2"/>
    <s v="2 baths"/>
    <n v="2"/>
    <n v="2"/>
    <s v="[&quot;Wifi&quot;, &quot;Free parking on premises&quot;, &quot;Outdoor dining area&quot;, &quot;Kitchen&quot;, &quot;Washer&quot;, &quot;TV&quot;]"/>
    <x v="153"/>
    <n v="90"/>
    <n v="365"/>
    <n v="90"/>
    <n v="90"/>
    <n v="365"/>
    <n v="365"/>
    <n v="90"/>
    <n v="365"/>
    <m/>
    <s v="t"/>
    <n v="30"/>
    <n v="60"/>
    <n v="90"/>
    <n v="365"/>
    <d v="2025-03-03T00:00:00"/>
    <n v="0"/>
    <n v="0"/>
    <n v="0"/>
    <n v="304"/>
    <n v="0"/>
    <n v="0"/>
    <n v="0"/>
    <m/>
    <m/>
    <x v="31"/>
    <m/>
    <m/>
    <m/>
    <m/>
    <m/>
    <m/>
    <m/>
    <s v="f"/>
    <n v="2"/>
    <n v="2"/>
    <n v="0"/>
    <n v="0"/>
    <m/>
  </r>
  <r>
    <s v="1229342210181414468"/>
    <s v="https://www.airbnb.com/rooms/1229342210181414468"/>
    <n v="20250303043221"/>
    <d v="2025-03-03T00:00:00"/>
    <s v="city scrape"/>
    <s v="Room Close To CBD And USYD"/>
    <s v="Welcome to our charming and conveniently located room. Close to public transport, and walking distance from shopping centers and the Sydney CBD. If you're seeking a comfortable and affordable accommodation option with easy access to all the city has to offer, this is the perfect place for you!&lt;br /&gt;&lt;br /&gt;This room is thoughtfully designed to ensure your comfort during your stay. The room is part of a well-maintained residence, providing a welcoming and convenient environment."/>
    <s v="Darlington is a delightful and picturesque suburb located in Sydney. This charming neighborhood is a stone's throw from the bustling Central Business District, offering a unique blend of history and modernity that captures the hearts of all who visit.&lt;br /&gt;&lt;br /&gt;This suburb has amazing local cafes such as Henry Lee's, and plenty of activities within walking distance, such as Carriageworks Farmers Market, Glebe Markets, Newtown King Street, Broadway Shopping Centre, Sydney CBD, and more."/>
    <s v="https://a0.muscache.com/pictures/miso/Hosting-1229342210181414468/original/576d2427-4ee7-4cd8-9aed-d5f03f92ff9c.jpeg"/>
    <n v="542003732"/>
    <s v="https://www.airbnb.com/users/show/542003732"/>
    <s v="Daniel"/>
    <d v="2023-10-15T00:00:00"/>
    <m/>
    <m/>
    <s v="within a day"/>
    <n v="1"/>
    <n v="0.69"/>
    <s v="f"/>
    <s v="https://a0.muscache.com/im/pictures/user/User-542003732/original/501f7430-5517-47db-a6d1-d143efafc49c.jpeg?aki_policy=profile_small"/>
    <s v="https://a0.muscache.com/im/pictures/user/User-542003732/original/501f7430-5517-47db-a6d1-d143efafc49c.jpeg?aki_policy=profile_x_medium"/>
    <m/>
    <n v="18"/>
    <n v="19"/>
    <s v="['email', 'phone']"/>
    <s v="t"/>
    <s v="f"/>
    <s v="Neighborhood highlights"/>
    <x v="1"/>
    <m/>
    <n v="-33.8922596519091"/>
    <s v="151.1937652037388"/>
    <s v="Private room in home"/>
    <s v="Private room"/>
    <n v="1"/>
    <n v="2"/>
    <s v="2 shared baths"/>
    <n v="1"/>
    <n v="1"/>
    <s v="[&quot;Luggage dropoff allowed&quot;, &quot;Smoke alarm&quot;, &quot;Cooking basics&quot;, &quot;Dishes and silverware&quot;, &quot;Refrigerator&quot;, &quot;Cleaning products&quot;, &quot;Microwave&quot;, &quot;Toaster&quot;, &quot;Laundromat nearby&quot;, &quot;Freezer&quot;, &quot;Wifi&quot;, &quot;Stove&quot;, &quot;Dedicated workspace&quot;, &quot;Essentials&quot;, &quot;Lock on bedroom door&quot;, &quot;First aid kit&quot;, &quot;Oven&quot;, &quot;Kitchen&quot;, &quot;Long term stays allowed&quot;, &quot;Paid washer \u2013 In unit&quot;, &quot;Self check-in&quot;, &quot;Hangers&quot;, &quot;Bed linens&quot;, &quot;Hot water kettle&quot;, &quot;Clothing storage&quot;, &quot;Keypad&quot;]"/>
    <x v="11"/>
    <n v="1"/>
    <n v="365"/>
    <n v="1"/>
    <n v="21"/>
    <n v="365"/>
    <n v="365"/>
    <n v="4.2"/>
    <n v="365"/>
    <m/>
    <s v="t"/>
    <n v="6"/>
    <n v="36"/>
    <n v="66"/>
    <n v="341"/>
    <d v="2025-03-03T00:00:00"/>
    <n v="5"/>
    <n v="5"/>
    <n v="0"/>
    <n v="280"/>
    <n v="5"/>
    <n v="30"/>
    <n v="2430"/>
    <d v="2024-09-14T00:00:00"/>
    <d v="2024-12-31T00:00:00"/>
    <x v="15"/>
    <n v="5"/>
    <n v="5"/>
    <n v="5"/>
    <n v="5"/>
    <n v="5"/>
    <n v="5"/>
    <s v="PID-STRA-66934"/>
    <s v="f"/>
    <n v="18"/>
    <n v="0"/>
    <n v="18"/>
    <n v="0"/>
    <n v="0.88"/>
  </r>
  <r>
    <s v="1229377845143184198"/>
    <s v="https://www.airbnb.com/rooms/1229377845143184198"/>
    <n v="20250303043221"/>
    <d v="2025-03-03T00:00:00"/>
    <s v="city scrape"/>
    <s v="Private Room Near USYD And CBD"/>
    <s v="Welcome to our charming and conveniently located room. Close to public transport, and walking distance from shopping centers and the Sydney CBD. If you're seeking a comfortable and affordable accommodation option with easy access to all the city has to offer, this is the perfect place for you!&lt;br /&gt;&lt;br /&gt;This room is thoughtfully designed to ensure your comfort during your stay. The room is part of a well-maintained residence, providing a welcoming and convenient environment."/>
    <s v="Darlington is a delightful and picturesque suburb located in Sydney. This charming neighborhood is a stone's throw from the bustling Central Business District, offering a unique blend of history and modernity that captures the hearts of all who visit.&lt;br /&gt;&lt;br /&gt;This suburb has amazing local cafes such as Henry Lee's, and plenty of activities within walking distance, such as Carriageworks Farmers Market, Glebe Markets, Newtown King Street, Broadway Shopping Centre, Sydney CBD, and more."/>
    <s v="https://a0.muscache.com/pictures/miso/Hosting-1229377845143184198/original/b1729493-af00-4375-990b-f1b2491415dd.jpeg"/>
    <n v="542003732"/>
    <s v="https://www.airbnb.com/users/show/542003732"/>
    <s v="Daniel"/>
    <d v="2023-10-15T00:00:00"/>
    <m/>
    <m/>
    <s v="within a day"/>
    <n v="1"/>
    <n v="0.69"/>
    <s v="f"/>
    <s v="https://a0.muscache.com/im/pictures/user/User-542003732/original/501f7430-5517-47db-a6d1-d143efafc49c.jpeg?aki_policy=profile_small"/>
    <s v="https://a0.muscache.com/im/pictures/user/User-542003732/original/501f7430-5517-47db-a6d1-d143efafc49c.jpeg?aki_policy=profile_x_medium"/>
    <m/>
    <n v="18"/>
    <n v="19"/>
    <s v="['email', 'phone']"/>
    <s v="t"/>
    <s v="f"/>
    <s v="Neighborhood highlights"/>
    <x v="1"/>
    <m/>
    <n v="-33.890389999999996"/>
    <n v="151.19336000000001"/>
    <s v="Private room in home"/>
    <s v="Private room"/>
    <n v="1"/>
    <n v="1.5"/>
    <s v="1.5 shared baths"/>
    <n v="1"/>
    <n v="1"/>
    <s v="[&quot;Luggage dropoff allowed&quot;, &quot;Smoke alarm&quot;, &quot;Cooking basics&quot;, &quot;Dishes and silverware&quot;, &quot;Refrigerator&quot;, &quot;Cleaning products&quot;, &quot;Microwave&quot;, &quot;Toaster&quot;, &quot;Laundromat nearby&quot;, &quot;Freezer&quot;, &quot;Wifi&quot;, &quot;Stove&quot;, &quot;Dedicated workspace&quot;, &quot;Essentials&quot;, &quot;Lock on bedroom door&quot;, &quot;First aid kit&quot;, &quot;Oven&quot;, &quot;Kitchen&quot;, &quot;Long term stays allowed&quot;, &quot;Paid washer \u2013 In unit&quot;, &quot;Self check-in&quot;, &quot;Hangers&quot;, &quot;Bed linens&quot;, &quot;Hot water kettle&quot;, &quot;Clothing storage&quot;, &quot;Keypad&quot;]"/>
    <x v="11"/>
    <n v="1"/>
    <n v="365"/>
    <n v="1"/>
    <n v="21"/>
    <n v="365"/>
    <n v="365"/>
    <n v="4.2"/>
    <n v="365"/>
    <m/>
    <s v="t"/>
    <n v="11"/>
    <n v="41"/>
    <n v="71"/>
    <n v="346"/>
    <d v="2025-03-03T00:00:00"/>
    <n v="4"/>
    <n v="4"/>
    <n v="0"/>
    <n v="285"/>
    <n v="4"/>
    <n v="24"/>
    <n v="1944"/>
    <d v="2024-09-11T00:00:00"/>
    <d v="2024-10-30T00:00:00"/>
    <x v="15"/>
    <n v="5"/>
    <n v="5"/>
    <n v="5"/>
    <n v="5"/>
    <n v="4.75"/>
    <n v="4.75"/>
    <s v="PID-STRA-66934"/>
    <s v="f"/>
    <n v="18"/>
    <n v="0"/>
    <n v="18"/>
    <n v="0"/>
    <n v="0.69"/>
  </r>
  <r>
    <s v="1229465297036010117"/>
    <s v="https://www.airbnb.com/rooms/1229465297036010117"/>
    <n v="20250303043221"/>
    <d v="2025-03-03T00:00:00"/>
    <s v="city scrape"/>
    <s v="Leichhardt Centre Private Studio-Two Single Beds"/>
    <s v="This apartment is a short distance from key Sydney landmarks, including RPA Hospital, Star Casino, and the University of Technology Sydney (UTS). The University of Sydney is just a 10-minute drive away, making it perfect for students or professionals working nearby. Additionally, the Italian Forum shopping center and Norton Plaza Leichhardt are only 3 minutes away, offering a variety of dining and shopping options right at your doorstep."/>
    <m/>
    <s v="https://a0.muscache.com/pictures/hosting/Hosting-U3RheVN1cHBseUxpc3Rpbmc6MTIyOTQ2NTI5NzAzNjAxMDExNw%3D%3D/original/4227efea-08d0-4deb-9998-2c762babe210.jpeg"/>
    <n v="597797741"/>
    <s v="https://www.airbnb.com/users/show/597797741"/>
    <s v="Yizhi"/>
    <d v="2024-08-23T00:00:00"/>
    <m/>
    <m/>
    <s v="within an hour"/>
    <n v="1"/>
    <n v="1"/>
    <s v="f"/>
    <s v="https://a0.muscache.com/im/pictures/user/User/original/4634fe2d-9997-46ee-8d3e-308e6208f2c9.jpeg?aki_policy=profile_small"/>
    <s v="https://a0.muscache.com/im/pictures/user/User/original/4634fe2d-9997-46ee-8d3e-308e6208f2c9.jpeg?aki_policy=profile_x_medium"/>
    <m/>
    <n v="10"/>
    <n v="10"/>
    <s v="['email', 'phone']"/>
    <s v="t"/>
    <s v="t"/>
    <m/>
    <x v="7"/>
    <m/>
    <n v="-33.8869364500286"/>
    <s v="151.16004751585083"/>
    <s v="Private room in guesthouse"/>
    <s v="Private room"/>
    <n v="2"/>
    <n v="2"/>
    <s v="2 baths"/>
    <n v="1"/>
    <n v="2"/>
    <s v="[&quot;Microwave&quot;, &quot;Wifi&quot;, &quot;Smoke alarm&quot;, &quot;Toaster&quot;, &quot;Dryer&quot;, &quot;Fire extinguisher&quot;, &quot;Dining table&quot;, &quot;Hot water kettle&quot;, &quot;Kitchen&quot;, &quot;Hot water&quot;, &quot;Washer&quot;, &quot;Refrigerator&quot;, &quot;Heating&quot;, &quot;Long term stays allowed&quot;, &quot;Air conditioning&quot;, &quot;Carbon monoxide alarm&quot;]"/>
    <x v="314"/>
    <n v="2"/>
    <n v="365"/>
    <n v="2"/>
    <n v="2"/>
    <n v="365"/>
    <n v="365"/>
    <n v="2"/>
    <n v="365"/>
    <m/>
    <s v="t"/>
    <n v="22"/>
    <n v="52"/>
    <n v="68"/>
    <n v="105"/>
    <d v="2025-03-03T00:00:00"/>
    <n v="2"/>
    <n v="2"/>
    <n v="1"/>
    <n v="105"/>
    <n v="1"/>
    <n v="12"/>
    <n v="1188"/>
    <d v="2024-10-26T00:00:00"/>
    <d v="2025-02-13T00:00:00"/>
    <x v="42"/>
    <n v="5"/>
    <n v="5"/>
    <n v="4.5"/>
    <n v="5"/>
    <n v="5"/>
    <n v="5"/>
    <s v="PID-STRA-69412"/>
    <s v="t"/>
    <n v="10"/>
    <n v="0"/>
    <n v="10"/>
    <n v="0"/>
    <n v="0.47"/>
  </r>
  <r>
    <s v="1229589611488567896"/>
    <s v="https://www.airbnb.com/rooms/1229589611488567896"/>
    <n v="20250303043221"/>
    <d v="2025-03-03T00:00:00"/>
    <s v="previous scrape"/>
    <s v="Slow Summer, Tamarama IH"/>
    <s v="Serene and natural 3 bedroom 2 bathroom escape with BBQ, outdoor shower and parking"/>
    <m/>
    <s v="https://a0.muscache.com/pictures/prohost-api/Hosting-1229589611488567896/original/a75e24d8-ecbd-449f-955a-0778effdad68.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949"/>
    <n v="151.26585"/>
    <s v="Entire home"/>
    <s v="Entire home/apt"/>
    <n v="6"/>
    <m/>
    <s v="2 baths"/>
    <n v="3"/>
    <m/>
    <s v="[&quot;Sound system&quot;, &quot;Children\u2019s books and toys&quot;, &quot;Coffee maker&quot;, &quot;Outdoor furniture&quot;, &quot;Dishwasher&quot;, &quot;Smoke alarm&quot;, &quot;Fire extinguisher&quot;, &quot;Ceiling fan&quot;, &quot;Cooking basics&quot;, &quot;Outdoor dining area&quot;, &quot;Private entrance&quot;, &quot;Refrigerator&quot;, &quot;Cleaning products&quot;, &quot;Heating&quot;, &quot;Free street parking&quot;, &quot;Board games&quot;, &quot;Body soap&quot;, &quot;Microwave&quot;, &quot;Toaster&quot;, &quot;Outdoor shower&quot;, &quot;Rice maker&quot;, &quot;Hair dryer&quot;, &quot;Freezer&quot;, &quot;Iron&quot;, &quot;Wifi&quot;, &quot;Stove&quot;, &quot;Wine glasses&quot;, &quot;Barbecue utensils&quot;, &quot;Free parking on premises&quot;, &quot;Dedicated workspace&quot;, &quot;Dining table&quot;, &quot;Portable fans&quot;, &quot;Essentials&quot;, &quot;Washer&quot;, &quot;Conditioner&quot;, &quot;TV&quot;, &quot;First aid kit&quot;, &quot;Extra pillows and blankets&quot;, &quot;Oven&quot;, &quot;Dryer&quot;, &quot;Beach essentials&quot;, &quot;Backyard&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Clothing storage&quot;, &quot;Books and reading material&quot;]"/>
    <x v="16"/>
    <n v="1"/>
    <n v="1125"/>
    <n v="1"/>
    <n v="7"/>
    <n v="5"/>
    <n v="1125"/>
    <n v="4.5"/>
    <n v="886.3"/>
    <m/>
    <s v="t"/>
    <n v="0"/>
    <n v="0"/>
    <n v="0"/>
    <n v="0"/>
    <d v="2025-03-03T00:00:00"/>
    <n v="2"/>
    <n v="2"/>
    <n v="0"/>
    <n v="0"/>
    <n v="0"/>
    <n v="12"/>
    <m/>
    <d v="2025-01-01T00:00:00"/>
    <d v="2025-01-11T00:00:00"/>
    <x v="15"/>
    <n v="5"/>
    <n v="4.5"/>
    <n v="5"/>
    <n v="4.5"/>
    <n v="5"/>
    <n v="5"/>
    <s v="PID-STRA-69450"/>
    <s v="t"/>
    <n v="189"/>
    <n v="189"/>
    <n v="0"/>
    <n v="0"/>
    <n v="0.97"/>
  </r>
  <r>
    <s v="1229601625705873196"/>
    <s v="https://www.airbnb.com/rooms/1229601625705873196"/>
    <n v="20250303043221"/>
    <d v="2025-03-03T00:00:00"/>
    <s v="city scrape"/>
    <s v="University Hall - Stylish 2BR APT Across from USYD"/>
    <s v="Experience stylish living at University Hall, just a 2-minute walk from the University of Sydney and 3 minutes from Broadway Shopping Centre. This vibrant 2-bedroom apartment accommodates up to 4 guests. Enjoy some of the best cafes in Sydney, this apartment is perfect for students, academics, families or travelers seeking a blend of comfort, convenience, and vibrant city life."/>
    <s v="Glebe is one of Sydney's most eclectic and vibrant neighborhoods, known for its rich history, diverse community, and lively atmosphere. Located just minutes from the city center, Glebe is a blend of old and new, where historic terrace houses line leafy streets, and modern cafes, restaurants, and boutique shops buzz with energy.&lt;br /&gt;&lt;br /&gt;The area is renowned for its strong arts and culture scene, with bookshops, galleries, and theaters contributing to its bohemian vibe. Glebe Point Road is the neighborhoodâ€™s main thoroughfare, offering an array of international cuisines, charming cafes, and unique boutiques. The weekly Glebe Markets, held every Saturday, are a local institution, offering everything from vintage fashion to handmade crafts and delicious street food.&lt;br /&gt;&lt;br /&gt;Glebe is also a green haven, with numerous parks and waterfront walks along Blackwattle Bay. The area is popular with students and academics, given its proximity to the University of Sydney and the University of T"/>
    <s v="https://a0.muscache.com/pictures/hosting/Hosting-1229601625705873196/original/4ed49f06-abb3-44a6-9c89-d5246082bfe9.jpe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s v="Neighborhood highlights"/>
    <x v="1"/>
    <m/>
    <n v="-33.884216199999997"/>
    <n v="151.19241869999999"/>
    <s v="Entire rental unit"/>
    <s v="Entire home/apt"/>
    <n v="4"/>
    <n v="1"/>
    <s v="1 bath"/>
    <n v="2"/>
    <n v="2"/>
    <s v="[&quot;Dishwasher&quot;, &quot;Smoke alarm&quot;, &quot;Cooking basics&quot;, &quot;Dishes and silverware&quot;, &quot;Bread maker&quot;, &quot;Baking sheet&quot;, &quot;Lake view&quot;, &quot;Refrigerator&quot;, &quot;Heating&quot;, &quot;Microwave&quot;, &quot;Toaster&quot;, &quot;Laundromat nearby&quot;, &quot;Hair dryer&quot;, &quot;Iron&quot;, &quot;Wine glasses&quot;, &quot;Bathtub&quot;, &quot;Stove&quot;, &quot;Dedicated workspace&quot;, &quot;Dining table&quot;, &quot;Park view&quot;, &quot;Room-darkening shades&quot;, &quot;Washer&quot;, &quot;Pool view&quot;, &quot;Conditioner&quot;, &quot;Oven&quot;, &quot;Dryer&quot;, &quot;Elevator&quot;, &quot;Shower gel&quot;, &quot;Shampoo&quot;, &quot;Kitchen&quot;, &quot;Hot water&quot;, &quot;Air conditioning&quot;, &quot;Patio or balcony&quot;, &quot;Lockbox&quot;, &quot;Drying rack for clothing&quot;, &quot;Paid street parking off premises&quot;, &quot;Fast wifi \u2013 64 Mbps&quot;, &quot;Self check-in&quot;, &quot;City skyline view&quot;, &quot;Hangers&quot;, &quot;Paid parking garage on premises \u2013 1 space&quot;, &quot;Bed linens&quot;, &quot;Hot water kettle&quot;, &quot;Clothing storage&quot;, &quot;Books and reading material&quot;, &quot;Hot tub&quot;]"/>
    <x v="186"/>
    <n v="2"/>
    <n v="15"/>
    <n v="2"/>
    <n v="2"/>
    <n v="1125"/>
    <n v="1125"/>
    <n v="2"/>
    <n v="1125"/>
    <m/>
    <s v="t"/>
    <n v="16"/>
    <n v="37"/>
    <n v="67"/>
    <n v="68"/>
    <d v="2025-03-03T00:00:00"/>
    <n v="19"/>
    <n v="19"/>
    <n v="2"/>
    <n v="68"/>
    <n v="14"/>
    <n v="114"/>
    <n v="18582"/>
    <d v="2024-09-01T00:00:00"/>
    <d v="2025-02-16T00:00:00"/>
    <x v="60"/>
    <n v="4.53"/>
    <n v="4.42"/>
    <n v="4.58"/>
    <n v="4.58"/>
    <n v="4.79"/>
    <n v="4.53"/>
    <s v="PID-STRA-69414"/>
    <s v="t"/>
    <n v="27"/>
    <n v="27"/>
    <n v="0"/>
    <n v="0"/>
    <n v="3.1"/>
  </r>
  <r>
    <s v="1229632445906015452"/>
    <s v="https://www.airbnb.com/rooms/1229632445906015452"/>
    <n v="20250303043221"/>
    <d v="2025-03-03T00:00:00"/>
    <s v="city scrape"/>
    <s v="Leichhardt Centre Private Studio-Four Single Beds"/>
    <s v="This apartment is a short distance from key Sydney landmarks, including RPA Hospital, Star Casino, and the University of Technology Sydney (UTS). The University of Sydney is just a 10-minute drive away, making it perfect for students or professionals working nearby. Additionally, the Italian Forum shopping center and Norton Plaza Leichhardt are only 3 minutes away, offering a variety of dining and shopping options right at your doorstep."/>
    <m/>
    <s v="https://a0.muscache.com/pictures/hosting/Hosting-U3RheVN1cHBseUxpc3Rpbmc6MTIyOTYzMjQ0NTkwNjAxNTQ1Mg%3D%3D/original/375f823d-4d02-46e6-b201-0e48c9fc9b96.jpeg"/>
    <n v="597797741"/>
    <s v="https://www.airbnb.com/users/show/597797741"/>
    <s v="Yizhi"/>
    <d v="2024-08-23T00:00:00"/>
    <m/>
    <m/>
    <s v="within an hour"/>
    <n v="1"/>
    <n v="1"/>
    <s v="f"/>
    <s v="https://a0.muscache.com/im/pictures/user/User/original/4634fe2d-9997-46ee-8d3e-308e6208f2c9.jpeg?aki_policy=profile_small"/>
    <s v="https://a0.muscache.com/im/pictures/user/User/original/4634fe2d-9997-46ee-8d3e-308e6208f2c9.jpeg?aki_policy=profile_x_medium"/>
    <m/>
    <n v="10"/>
    <n v="10"/>
    <s v="['email', 'phone']"/>
    <s v="t"/>
    <s v="t"/>
    <m/>
    <x v="7"/>
    <m/>
    <n v="-33.88664"/>
    <n v="151.15869000000001"/>
    <s v="Private room in guesthouse"/>
    <s v="Private room"/>
    <n v="4"/>
    <n v="2"/>
    <s v="2 shared baths"/>
    <n v="1"/>
    <n v="4"/>
    <s v="[&quot;Microwave&quot;, &quot;Wifi&quot;, &quot;Smoke alarm&quot;, &quot;Toaster&quot;, &quot;Dryer&quot;, &quot;Fire extinguisher&quot;, &quot;Dining table&quot;, &quot;Hot water kettle&quot;, &quot;Kitchen&quot;, &quot;Hot water&quot;, &quot;Washer&quot;, &quot;Refrigerator&quot;, &quot;Heating&quot;, &quot;Long term stays allowed&quot;, &quot;Air conditioning&quot;, &quot;Carbon monoxide alarm&quot;]"/>
    <x v="44"/>
    <n v="2"/>
    <n v="365"/>
    <n v="2"/>
    <n v="2"/>
    <n v="365"/>
    <n v="365"/>
    <n v="2"/>
    <n v="365"/>
    <m/>
    <s v="t"/>
    <n v="30"/>
    <n v="60"/>
    <n v="90"/>
    <n v="181"/>
    <d v="2025-03-03T00:00:00"/>
    <n v="2"/>
    <n v="2"/>
    <n v="0"/>
    <n v="181"/>
    <n v="1"/>
    <n v="12"/>
    <n v="2232"/>
    <d v="2024-12-29T00:00:00"/>
    <d v="2025-01-03T00:00:00"/>
    <x v="18"/>
    <n v="4.5"/>
    <n v="4.5"/>
    <n v="5"/>
    <n v="4.5"/>
    <n v="4"/>
    <n v="4"/>
    <s v="PID-STRA-69412"/>
    <s v="t"/>
    <n v="10"/>
    <n v="0"/>
    <n v="10"/>
    <n v="0"/>
    <n v="0.92"/>
  </r>
  <r>
    <s v="1229971487825643528"/>
    <s v="https://www.airbnb.com/rooms/1229971487825643528"/>
    <n v="20250303043221"/>
    <d v="2025-03-03T00:00:00"/>
    <s v="city scrape"/>
    <s v="Beachfront apartment with large balcony and A/C"/>
    <s v="Relax in the modern and comfy 2BR 1Bath apartment in a vibrant neighbourhood a few steps away from the sun-soaked and sandy Bondi Beach. It offers a relaxing getaway and a perfect base to explore majestic beaches, restaurants, shops, attractions, and Sydney landmarks.&lt;br /&gt;&lt;br /&gt;The attractive design, proximity to the beach, and great amenities will satisfy your every need.&lt;br /&gt;&lt;br /&gt;âœ” Balcony&lt;br /&gt;âœ” Air condition&lt;br /&gt;âœ” 2 Comfortable Bedrooms&lt;br /&gt;âœ” Open Design Living&lt;br /&gt;âœ” Smart TV&lt;br /&gt;âœ” High-Speed Wi-Fi&lt;br /&gt;&lt;br /&gt;Learn more below!"/>
    <m/>
    <s v="https://a0.muscache.com/pictures/hosting/Hosting-U3RheVN1cHBseUxpc3Rpbmc6MTIyOTk3MTQ4NzgyNTY0MzUyOA%3D%3D/original/6f7483a5-021c-4f9d-9104-fd5c208ec3c7.jpeg"/>
    <n v="4089104"/>
    <s v="https://www.airbnb.com/users/show/4089104"/>
    <s v="Niklas"/>
    <d v="2012-11-07T00:00:00"/>
    <s v="Bondi Beach, Australia"/>
    <s v="Hello there! _x000a__x000a_Thank you for visiting our host profile!_x000a__x000a_We are a Swedish family with two beautiful children living in Bondi Beach, Australia. We share a passion for travel and are always on the lookout for our next adventure while also being huge foodies who love to try new and tasty delicacies._x000a__x000a_We aim to provide a unique experience to all visitors through excellent service and quality local recommendations! Nothing is more reassuring and calming than finding a place that feels like a second home on your travels._x000a__x000a_Feel free to book or message us first; we are friendly, outgoing, with 15 years of hospitality experience, and happy to answer any specific questions in advance._x000a__x000a_We are well-travelled guests who know what hosts should do to create a comfortable experience. Our goal is to fulfil these requirements for every guest._x000a__x000a_Hope to host you soon!"/>
    <s v="within an hour"/>
    <n v="1"/>
    <n v="0.99"/>
    <s v="t"/>
    <s v="https://a0.muscache.com/im/pictures/user/User-4089104/original/1d35ca3f-6d22-4cd5-b621-f768ad2973a7.png?aki_policy=profile_small"/>
    <s v="https://a0.muscache.com/im/pictures/user/User-4089104/original/1d35ca3f-6d22-4cd5-b621-f768ad2973a7.png?aki_policy=profile_x_medium"/>
    <m/>
    <n v="12"/>
    <n v="14"/>
    <s v="['email', 'phone', 'work_email']"/>
    <s v="t"/>
    <s v="t"/>
    <m/>
    <x v="11"/>
    <m/>
    <n v="-33.891467645656803"/>
    <s v="151.27330977469683"/>
    <s v="Entire rental unit"/>
    <s v="Entire home/apt"/>
    <n v="4"/>
    <n v="1"/>
    <s v="1 bath"/>
    <n v="2"/>
    <n v="3"/>
    <s v="[&quot;Beach access \u2013 Beachfront&quot;, &quot;Outdoor furniture&quot;, &quot;Dishwasher&quot;, &quot;Smoke alarm&quot;, &quot;Fire extinguisher&quot;, &quot;Ceiling fan&quot;, &quot;Cooking basics&quot;, &quot;Dishes and silverware&quot;, &quot;Baking sheet&quot;, &quot;Outdoor dining area&quot;, &quot;Refrigerator&quot;, &quot;Cleaning products&quot;, &quot;Microwave&quot;, &quot;Body soap&quot;, &quot;Toaster&quot;, &quot;Laundromat nearby&quot;, &quot;Pack \u2019n play/Travel crib&quot;, &quot;Hair dryer&quot;, &quot;Freezer&quot;, &quot;Iron&quot;, &quot;Central heating&quot;, &quot;Wifi&quot;, &quot;Bathtub&quot;, &quot;Stove&quot;, &quot;Wine glasses&quot;, &quot;Dedicated workspace&quot;, &quot;Babysitter recommendations&quot;, &quot;Ethernet connection&quot;, &quot;Essentials&quot;, &quot;Washer&quot;, &quot;Room-darkening shades&quot;, &quot;Conditioner&quot;, &quot;TV&quot;, &quot;Waterfront&quot;, &quot;First aid kit&quot;, &quot;Extra pillows and blankets&quot;, &quot;Carbon monoxide alarm&quot;, &quot;Oven&quot;, &quot;Shower gel&quot;, &quot;Shampoo&quot;, &quot;Crib&quot;, &quot;Hot water&quot;, &quot;Kitchen&quot;, &quot;Long term stays allowed&quot;, &quot;Paid parking garage off premises&quot;, &quot;Air conditioning&quot;, &quot;Patio or balcony&quot;, &quot;Lockbox&quot;, &quot;Drying rack for clothing&quot;, &quot;Coffee&quot;, &quot;Self check-in&quot;, &quot;Hangers&quot;, &quot;Bed linens&quot;, &quot;Hot water kettle&quot;, &quot;Clothing storage&quot;, &quot;Books and reading material&quot;, &quot;Housekeeping available 24 hours, every day - available at extra cost&quot;, &quot;Folding or convertible high chair - available upon request&quot;]"/>
    <x v="409"/>
    <n v="1"/>
    <n v="730"/>
    <n v="1"/>
    <n v="4"/>
    <n v="1125"/>
    <n v="1125"/>
    <n v="3.6"/>
    <n v="1125"/>
    <m/>
    <s v="t"/>
    <n v="0"/>
    <n v="0"/>
    <n v="14"/>
    <n v="284"/>
    <d v="2025-03-03T00:00:00"/>
    <n v="23"/>
    <n v="23"/>
    <n v="2"/>
    <n v="223"/>
    <n v="17"/>
    <n v="138"/>
    <n v="48576"/>
    <d v="2024-09-12T00:00:00"/>
    <d v="2025-02-08T00:00:00"/>
    <x v="14"/>
    <n v="4.74"/>
    <n v="4.83"/>
    <n v="4.96"/>
    <n v="4.96"/>
    <n v="5"/>
    <n v="4.83"/>
    <s v="Exempt"/>
    <s v="t"/>
    <n v="12"/>
    <n v="12"/>
    <n v="0"/>
    <n v="0"/>
    <n v="3.99"/>
  </r>
  <r>
    <s v="1230071263349331777"/>
    <s v="https://www.airbnb.com/rooms/1230071263349331777"/>
    <n v="20250303043221"/>
    <d v="2025-03-03T00:00:00"/>
    <s v="city scrape"/>
    <s v="Private room in Burwood Sydney"/>
    <s v="Keep it simple at this peaceful and centrally located place."/>
    <m/>
    <s v="https://a0.muscache.com/pictures/hosting/Hosting-1203376129973164657/original/db434a28-7b4b-4e95-9548-9aee5e7d460d.jpeg"/>
    <n v="590535235"/>
    <s v="https://www.airbnb.com/users/show/590535235"/>
    <s v="Ho Minh Khue"/>
    <d v="2024-07-18T00:00:00"/>
    <m/>
    <m/>
    <s v="within an hour"/>
    <n v="1"/>
    <n v="0.76"/>
    <s v="f"/>
    <s v="https://a0.muscache.com/defaults/user_pic-50x50.png?v=3"/>
    <s v="https://a0.muscache.com/defaults/user_pic-225x225.png?v=3"/>
    <m/>
    <n v="10"/>
    <n v="14"/>
    <s v="['email', 'phone']"/>
    <s v="f"/>
    <s v="t"/>
    <m/>
    <x v="21"/>
    <m/>
    <n v="-33.878720422868398"/>
    <s v="151.09967870580215"/>
    <s v="Private room in home"/>
    <s v="Private room"/>
    <n v="5"/>
    <n v="1"/>
    <s v="1 bath"/>
    <n v="1"/>
    <n v="2"/>
    <s v="[&quot;Pets allowed&quot;, &quot;Wifi&quot;, &quot;Self check-in&quot;, &quot;Smoke alarm&quot;, &quot;Fire extinguisher&quot;, &quot;Dedicated workspace&quot;, &quot;Kitchen&quot;, &quot;Washer&quot;, &quot;Lockbox&quot;, &quot;TV&quot;, &quot;Lock on bedroom door&quot;, &quot;First aid kit&quot;, &quot;Paid parking on premises&quot;]"/>
    <x v="202"/>
    <n v="30"/>
    <n v="365"/>
    <n v="30"/>
    <n v="30"/>
    <n v="365"/>
    <n v="365"/>
    <n v="30"/>
    <n v="365"/>
    <m/>
    <s v="t"/>
    <n v="30"/>
    <n v="60"/>
    <n v="90"/>
    <n v="91"/>
    <d v="2025-03-03T00:00:00"/>
    <n v="1"/>
    <n v="1"/>
    <n v="0"/>
    <n v="91"/>
    <n v="1"/>
    <n v="60"/>
    <n v="7800"/>
    <d v="2024-09-28T00:00:00"/>
    <d v="2024-09-28T00:00:00"/>
    <x v="15"/>
    <n v="5"/>
    <n v="4"/>
    <n v="5"/>
    <n v="5"/>
    <n v="5"/>
    <n v="4"/>
    <s v="Exempt"/>
    <s v="f"/>
    <n v="10"/>
    <n v="5"/>
    <n v="3"/>
    <n v="2"/>
    <n v="0.19"/>
  </r>
  <r>
    <s v="1232843567046302367"/>
    <s v="https://www.airbnb.com/rooms/1232843567046302367"/>
    <n v="20250303043221"/>
    <d v="2025-03-03T00:00:00"/>
    <s v="city scrape"/>
    <s v="Paddington Perfection Isyd"/>
    <s v="Flawless 3 bedroom 2 bathroom Paddington terrace home with garden and two lounges"/>
    <m/>
    <s v="https://a0.muscache.com/pictures/prohost-api/Hosting-1232843567046302367/original/d933038d-c756-4ec5-aa2d-df71b73f68a2.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86724812477901"/>
    <s v="151.2312696041624"/>
    <s v="Entire home"/>
    <s v="Entire home/apt"/>
    <n v="6"/>
    <n v="2"/>
    <s v="2 baths"/>
    <n v="3"/>
    <n v="3"/>
    <s v="[&quot;Coffee maker&quot;, &quot;Outdoor furniture&quot;, &quot;Dishwasher&quot;, &quot;Smoke alarm&quot;, &quot;Fire extinguisher&quot;, &quot;Cooking basics&quot;, &quot;Outdoor dining area&quot;, &quot;Private entrance&quot;, &quot;Refrigerator&quot;, &quot;Cleaning products&quot;, &quot;Heating&quot;, &quot;Microwave&quot;, &quot;Body soap&quot;, &quot;Toaster&quot;, &quot;Hair dryer&quot;, &quot;Freezer&quot;, &quot;Iron&quot;, &quot;Wifi&quot;, &quot;Bathtub&quot;, &quot;Stove&quot;, &quot;Wine glasses&quot;, &quot;Barbecue utensils&quot;, &quot;Dedicated workspace&quot;, &quot;Dining table&quot;, &quot;Essentials&quot;, &quot;Washer&quot;, &quot;Conditioner&quot;, &quot;TV&quot;, &quot;First aid kit&quot;, &quot;Oven&quot;, &quot;Dryer&quot;, &quot;Backyard&quot;, &quot;Shower gel&quot;, &quot;Shampoo&quot;, &quot;Kitchen&quot;, &quot;Hot water&quot;, &quot;Air conditioning&quot;, &quot;Patio or balcony&quot;, &quot;Lockbox&quot;, &quot;BBQ grill&quot;, &quot;Coffee&quot;, &quot;Self check-in&quot;, &quot;Hangers&quot;, &quot;Bed linens&quot;, &quot;Hot water kettle&quot;, &quot;Clothing storage&quot;]"/>
    <x v="912"/>
    <n v="1"/>
    <n v="1125"/>
    <n v="1"/>
    <n v="21"/>
    <n v="4"/>
    <n v="1125"/>
    <n v="9.3000000000000007"/>
    <n v="883.6"/>
    <m/>
    <s v="t"/>
    <n v="5"/>
    <n v="28"/>
    <n v="28"/>
    <n v="276"/>
    <d v="2025-03-03T00:00:00"/>
    <n v="6"/>
    <n v="6"/>
    <n v="1"/>
    <n v="226"/>
    <n v="2"/>
    <n v="36"/>
    <n v="22212"/>
    <d v="2024-12-16T00:00:00"/>
    <d v="2025-02-22T00:00:00"/>
    <x v="15"/>
    <n v="5"/>
    <n v="5"/>
    <n v="5"/>
    <n v="5"/>
    <n v="5"/>
    <n v="5"/>
    <s v="PID-STRA-69530"/>
    <s v="t"/>
    <n v="189"/>
    <n v="189"/>
    <n v="0"/>
    <n v="0"/>
    <n v="2.31"/>
  </r>
  <r>
    <s v="1232852473018836919"/>
    <s v="https://www.airbnb.com/rooms/1232852473018836919"/>
    <n v="20250303043221"/>
    <d v="2025-03-03T00:00:00"/>
    <s v="city scrape"/>
    <s v="Apartment in Bondi Beach | Free Parking Space"/>
    <s v="Beach Breeze Retreat, 2 Min walk to the beach. &lt;br /&gt;Welcome to your perfect beachside retreat! This comfortable and stylish 2-bedroom unit offers everything you need for a relaxing getaway at Bondi Beach. With new furnishings and appliances throughout. &lt;br /&gt;Our unit provides modern comfort just steps away from one of the worldâ€™s most famous beaches â€“youâ€™ll have your toes in the sand in under 3 minutes.&lt;br /&gt;The perfect spot to start your day with a coffee or unwind in the evening with a sunset cocktail."/>
    <m/>
    <s v="https://a0.muscache.com/pictures/hosting/Hosting-U3RheVN1cHBseUxpc3Rpbmc6MTIzMjg1MjQ3MzAxODgzNjkxOQ%3D%3D/original/cb8f3b20-8677-4825-83b6-35ce4e3d7ff6.jpeg"/>
    <n v="598641856"/>
    <s v="https://www.airbnb.com/users/show/598641856"/>
    <s v="Haixia"/>
    <d v="2024-08-27T00:00:00"/>
    <m/>
    <m/>
    <s v="within an hour"/>
    <n v="0.88"/>
    <n v="0.97"/>
    <s v="t"/>
    <s v="https://a0.muscache.com/im/pictures/user/User/original/978a9934-51a6-4c50-8eb8-1fdcfb06dc89.jpeg?aki_policy=profile_small"/>
    <s v="https://a0.muscache.com/im/pictures/user/User/original/978a9934-51a6-4c50-8eb8-1fdcfb06dc89.jpeg?aki_policy=profile_x_medium"/>
    <m/>
    <n v="8"/>
    <n v="8"/>
    <s v="['email', 'phone']"/>
    <s v="t"/>
    <s v="t"/>
    <m/>
    <x v="11"/>
    <m/>
    <n v="-33.889008099999998"/>
    <n v="151.2749939"/>
    <s v="Entire rental unit"/>
    <s v="Entire home/apt"/>
    <n v="4"/>
    <n v="1"/>
    <s v="1 bath"/>
    <n v="2"/>
    <n v="2"/>
    <s v="[&quot;Beach access \u2013 Beachfront&quot;, &quot;Coffee maker&quot;, &quot;Dishwasher&quot;, &quot;Smoke alarm&quot;, &quot;Fire extinguisher&quot;, &quot;Cooking basics&quot;, &quot;Dishes and silverware&quot;, &quot;Refrigerator&quot;, &quot;Microwave&quot;, &quot;Paid parking lot off premises&quot;, &quot;Hair dryer&quot;, &quot;Freezer&quot;, &quot;Iron&quot;, &quot;Wifi&quot;, &quot;Stove&quot;, &quot;Dedicated workspace&quot;, &quot;Washer&quot;, &quot;TV&quot;, &quot;Trash compactor&quot;, &quot;First aid kit&quot;, &quot;Oven&quot;, &quot;Crib&quot;, &quot;Kitchen&quot;, &quot;Free parking garage on premises&quot;, &quot;Lockbox&quot;, &quot;Paid parking on premises&quot;, &quot;Coffee&quot;, &quot;Self check-in&quot;, &quot;Hot water kettle&quot;]"/>
    <x v="260"/>
    <n v="1"/>
    <n v="1125"/>
    <n v="1"/>
    <n v="4"/>
    <n v="1"/>
    <n v="1125"/>
    <n v="1.5"/>
    <n v="722.2"/>
    <m/>
    <s v="t"/>
    <n v="3"/>
    <n v="13"/>
    <n v="33"/>
    <n v="95"/>
    <d v="2025-03-03T00:00:00"/>
    <n v="23"/>
    <n v="23"/>
    <n v="5"/>
    <n v="95"/>
    <n v="13"/>
    <n v="138"/>
    <n v="34086"/>
    <d v="2024-09-08T00:00:00"/>
    <d v="2025-02-25T00:00:00"/>
    <x v="53"/>
    <n v="4.74"/>
    <n v="4.91"/>
    <n v="4.57"/>
    <n v="4.6500000000000004"/>
    <n v="4.91"/>
    <n v="4.7"/>
    <s v="PID-STRA-69141"/>
    <s v="t"/>
    <n v="5"/>
    <n v="2"/>
    <n v="3"/>
    <n v="0"/>
    <n v="3.9"/>
  </r>
  <r>
    <s v="1232855074837384836"/>
    <s v="https://www.airbnb.com/rooms/1232855074837384836"/>
    <n v="20250303043221"/>
    <d v="2025-03-03T00:00:00"/>
    <s v="previous scrape"/>
    <s v="Casita"/>
    <s v="Welcome to Casita.&lt;br /&gt;&lt;br /&gt;This cozy and comfortable home is perfect for  families or friends. The house is located at Narraweena, 5 minutes driving to Dee why beach. &lt;br /&gt;8 minutes Walking distance to Local groceries, coffee shop and bottle shop.&lt;br /&gt;5 minutes driving to Westfield Warrigah mall,&lt;br /&gt;10 minutes driving to Manly beach &lt;br /&gt;And 30 minutes driving to Sydney CBD"/>
    <m/>
    <s v="https://a0.muscache.com/pictures/hosting/Hosting-1232855074837384836/original/5e94950d-a7a2-4d0d-952f-eeeb6fa7568f.jpeg"/>
    <n v="33764926"/>
    <s v="https://www.airbnb.com/users/show/33764926"/>
    <s v="Carolina"/>
    <d v="2015-05-19T00:00:00"/>
    <m/>
    <m/>
    <s v="within an hour"/>
    <n v="1"/>
    <n v="0.75"/>
    <s v="f"/>
    <s v="https://a0.muscache.com/im/pictures/user/User/original/f4694d97-4f0c-4d84-84ca-fa9350a757fd.jpeg?aki_policy=profile_small"/>
    <s v="https://a0.muscache.com/im/pictures/user/User/original/f4694d97-4f0c-4d84-84ca-fa9350a757fd.jpeg?aki_policy=profile_x_medium"/>
    <m/>
    <n v="1"/>
    <n v="1"/>
    <s v="['email', 'phone']"/>
    <s v="t"/>
    <s v="t"/>
    <m/>
    <x v="13"/>
    <m/>
    <n v="-33.748787100000001"/>
    <n v="151.26867469999999"/>
    <s v="Entire home"/>
    <s v="Entire home/apt"/>
    <n v="6"/>
    <m/>
    <s v="1 bath"/>
    <n v="3"/>
    <m/>
    <s v="[&quot;Coffee maker: Nespresso&quot;, &quot;Outdoor furniture&quot;, &quot;Dishwasher&quot;, &quot;Smoke alarm&quot;, &quot;Outdoor dining area&quot;, &quot;Private entrance&quot;, &quot;Refrigerator&quot;, &quot;Cleaning products&quot;, &quot;Free street parking&quot;, &quot;Microwave&quot;, &quot;Body soap&quot;, &quot;Toaster&quot;, &quot;Hair dryer&quot;, &quot;Freezer&quot;, &quot;Iron&quot;, &quot;Clothing storage: closet&quot;, &quot;Bathtub&quot;, &quot;Wifi&quot;, &quot;Wine glasses&quot;, &quot;Private backyard&quot;, &quot;Free parking on premises&quot;, &quot;Portable fans&quot;, &quot;Washer&quot;, &quot;Conditioner&quot;, &quot;TV&quot;, &quot;Extra pillows and blankets&quot;, &quot;Free dryer&quot;, &quot;Oven&quot;, &quot;Shower gel&quot;, &quot;Shampoo&quot;, &quot;Kitchen&quot;, &quot;Hot water&quot;, &quot;Long term stays allowed&quot;, &quot;Lockbox&quot;, &quot;Drying rack for clothing&quot;, &quot;BBQ grill&quot;, &quot;Self check-in&quot;, &quot;Hangers&quot;, &quot;Bed linens&quot;, &quot;Hot water kettle&quot;, &quot;Gas stove&quot;, &quot;Fire pit&quot;]"/>
    <x v="16"/>
    <n v="3"/>
    <n v="45"/>
    <n v="3"/>
    <n v="3"/>
    <n v="45"/>
    <n v="45"/>
    <n v="3"/>
    <n v="45"/>
    <m/>
    <s v="t"/>
    <n v="1"/>
    <n v="3"/>
    <n v="3"/>
    <n v="8"/>
    <d v="2025-03-03T00:00:00"/>
    <n v="2"/>
    <n v="2"/>
    <n v="0"/>
    <n v="8"/>
    <n v="0"/>
    <n v="12"/>
    <m/>
    <d v="2025-01-05T00:00:00"/>
    <d v="2025-01-26T00:00:00"/>
    <x v="42"/>
    <n v="4"/>
    <n v="4.5"/>
    <n v="5"/>
    <n v="5"/>
    <n v="4"/>
    <n v="5"/>
    <s v="PID-STRA-69678"/>
    <s v="f"/>
    <n v="1"/>
    <n v="1"/>
    <n v="0"/>
    <n v="0"/>
    <n v="1.03"/>
  </r>
  <r>
    <s v="1232888208625998510"/>
    <s v="https://www.airbnb.com/rooms/1232888208625998510"/>
    <n v="20250303043221"/>
    <d v="2025-03-03T00:00:00"/>
    <s v="city scrape"/>
    <s v="The Whisky Room"/>
    <s v="Stay in the Whiskey Room. This unique place has a style all its own. A basement studio in a grand, historic home. Stunning water views, access to several parks and a short stroll to Balmain village. With easy access to public transport, Sydney CBD is only 15 minutes away. Private entrance, fold down Murphy bed, full private bathroom and kitchenette. Sonos surround sound  and Smart TV with Netflix, Prime and Stan. Free on-street parking."/>
    <s v="Balmain is an historic village that boasts over 20 quaint pubs and dozens of restaurants. Immerse yourself in this amazing community that dates back to Sydneyâ€™s convict era of the 1830â€™s."/>
    <s v="https://a0.muscache.com/pictures/hosting/Hosting-U3RheVN1cHBseUxpc3Rpbmc6MTIzMjg4ODIwODYyNTk5ODUxMA%3D%3D/original/2695a741-7268-4b59-a97b-a504da2304e0.jpeg"/>
    <n v="45765978"/>
    <s v="https://www.airbnb.com/users/show/45765978"/>
    <s v="Lindsay"/>
    <d v="2015-10-04T00:00:00"/>
    <s v="Sydney, Australia"/>
    <m/>
    <s v="within a few hours"/>
    <n v="1"/>
    <n v="0.95"/>
    <s v="t"/>
    <s v="https://a0.muscache.com/im/pictures/user/User/original/217ce760-6801-4377-a918-bb52c03628b7.jpeg?aki_policy=profile_small"/>
    <s v="https://a0.muscache.com/im/pictures/user/User/original/217ce760-6801-4377-a918-bb52c03628b7.jpeg?aki_policy=profile_x_medium"/>
    <m/>
    <n v="2"/>
    <n v="3"/>
    <s v="['email', 'phone']"/>
    <s v="t"/>
    <s v="t"/>
    <s v="Neighborhood highlights"/>
    <x v="7"/>
    <m/>
    <n v="-33.854906340089897"/>
    <s v="151.17393149417592"/>
    <s v="Private room in home"/>
    <s v="Private room"/>
    <n v="2"/>
    <n v="1"/>
    <s v="1 private bath"/>
    <n v="1"/>
    <n v="1"/>
    <s v="[&quot;Coffee maker: Nespresso&quot;, &quot;Blender&quot;, &quot;Private living room&quot;, &quot;Smoke alarm&quot;, &quot;Window guards&quot;, &quot;Fire extinguisher&quot;, &quot;Cooking basics&quot;, &quot;Dishes and silverware&quot;, &quot;Private entrance&quot;, &quot;SONOS Bluetooth sound system&quot;, &quot;Free street parking&quot;, &quot;Microwave&quot;, &quot;Toaster&quot;, &quot;Balmain shampoo&quot;, &quot;Laundromat nearby&quot;, &quot;Hair dryer&quot;, &quot;Iron&quot;, &quot;Induction stove&quot;, &quot;Wifi&quot;, &quot;Bathtub&quot;, &quot;Wine glasses&quot;, &quot;Park view&quot;, &quot;Portable fans&quot;, &quot;Single level home&quot;, &quot;Room-darkening shades&quot;, &quot;Lock on bedroom door&quot;, &quot;First aid kit&quot;, &quot;Extra pillows and blankets&quot;, &quot;Balmain  conditioner&quot;, &quot;Carbon monoxide alarm&quot;, &quot;Smart lock&quot;, &quot;EV charger - level 2, tesla only&quot;, &quot;Shower gel&quot;, &quot;Hot water&quot;, &quot;Bar Fridge refrigerator&quot;, &quot;Clothing storage: wardrobe&quot;, &quot;Coffee&quot;, &quot;Sea view&quot;, &quot;Balmain body soap&quot;, &quot;Self check-in&quot;, &quot;City skyline view&quot;, &quot;Hangers&quot;, &quot;Kitchenette&quot;, &quot;Bed linens&quot;, &quot;Harbor view&quot;, &quot;Hot water kettle&quot;, &quot;55 inch HDTV with Amazon Prime Video, Apple TV, Disney+, Netflix, premium cable&quot;, &quot;Books and reading material&quot;, &quot;Mini fridge&quot;, &quot;Bay view&quot;]"/>
    <x v="10"/>
    <n v="1"/>
    <n v="2"/>
    <n v="1"/>
    <n v="1"/>
    <n v="2"/>
    <n v="2"/>
    <n v="1"/>
    <n v="2"/>
    <m/>
    <s v="t"/>
    <n v="2"/>
    <n v="2"/>
    <n v="2"/>
    <n v="55"/>
    <d v="2025-03-03T00:00:00"/>
    <n v="35"/>
    <n v="35"/>
    <n v="6"/>
    <n v="55"/>
    <n v="26"/>
    <n v="210"/>
    <n v="42000"/>
    <d v="2024-09-19T00:00:00"/>
    <d v="2025-03-01T00:00:00"/>
    <x v="15"/>
    <n v="5"/>
    <n v="4.8899999999999997"/>
    <n v="4.97"/>
    <n v="4.97"/>
    <n v="5"/>
    <n v="4.97"/>
    <s v="PID-STRA-55111"/>
    <s v="f"/>
    <n v="1"/>
    <n v="0"/>
    <n v="1"/>
    <n v="0"/>
    <n v="6.33"/>
  </r>
  <r>
    <s v="1232891294516073161"/>
    <s v="https://www.airbnb.com/rooms/1232891294516073161"/>
    <n v="20250303043221"/>
    <d v="2025-03-03T00:00:00"/>
    <s v="city scrape"/>
    <s v="on beach, designer, whole floor"/>
    <s v="A whole floor apartment being a level 300m walk to the sands of Bondi Beach.&lt;br /&gt;In a block of only three, this apartment occupies a whole floor, has generous indoor/outdoor proportions with a due north aspect affording amazing natural light.&lt;br /&gt;Add of street parking and being in the heart of all that Bondi has to offer."/>
    <m/>
    <s v="https://a0.muscache.com/pictures/hosting/Hosting-1232891294516073161/original/b4897538-5708-450c-8aa4-748e650ae10a.jpeg"/>
    <n v="12735175"/>
    <s v="https://www.airbnb.com/users/show/12735175"/>
    <s v="Michael"/>
    <d v="2014-03-02T00:00:00"/>
    <s v="Bondi Beach, Australia"/>
    <s v="We're a local Bondi family, enjoy sharing our magical part of the world and making new friends from all over in the process."/>
    <s v="N/A"/>
    <s v="N/A"/>
    <n v="1"/>
    <s v="t"/>
    <s v="https://a0.muscache.com/im/pictures/user/cb3ff2ea-5ae5-470f-b02d-0c2273d6869d.jpg?aki_policy=profile_small"/>
    <s v="https://a0.muscache.com/im/pictures/user/cb3ff2ea-5ae5-470f-b02d-0c2273d6869d.jpg?aki_policy=profile_x_medium"/>
    <m/>
    <n v="1"/>
    <n v="1"/>
    <s v="['email', 'phone']"/>
    <s v="t"/>
    <s v="t"/>
    <m/>
    <x v="11"/>
    <m/>
    <n v="-33.8860256444638"/>
    <s v="151.2760741263628"/>
    <s v="Entire rental unit"/>
    <s v="Entire home/apt"/>
    <n v="5"/>
    <n v="2"/>
    <s v="2 baths"/>
    <n v="3"/>
    <n v="3"/>
    <s v="[&quot;Wifi&quot;, &quot;Smoke alarm&quot;, &quot;Free parking on premises&quot;, &quot;Fire extinguisher&quot;, &quot;Outdoor dining area&quot;, &quot;Kitchen&quot;, &quot;Washer&quot;, &quot;TV&quot;, &quot;Air conditioning&quot;, &quot;First aid kit&quot;, &quot;BBQ grill&quot;, &quot;Carbon monoxide alarm&quot;]"/>
    <x v="407"/>
    <n v="90"/>
    <n v="365"/>
    <n v="90"/>
    <n v="90"/>
    <n v="365"/>
    <n v="365"/>
    <n v="90"/>
    <n v="365"/>
    <m/>
    <s v="t"/>
    <n v="0"/>
    <n v="0"/>
    <n v="0"/>
    <n v="216"/>
    <d v="2025-03-03T00:00:00"/>
    <n v="0"/>
    <n v="0"/>
    <n v="0"/>
    <n v="155"/>
    <n v="0"/>
    <n v="0"/>
    <n v="0"/>
    <m/>
    <m/>
    <x v="31"/>
    <m/>
    <m/>
    <m/>
    <m/>
    <m/>
    <m/>
    <m/>
    <s v="f"/>
    <n v="1"/>
    <n v="1"/>
    <n v="0"/>
    <n v="0"/>
    <m/>
  </r>
  <r>
    <s v="1232894674257704723"/>
    <s v="https://www.airbnb.com/rooms/1232894674257704723"/>
    <n v="20250303043221"/>
    <d v="2025-03-03T00:00:00"/>
    <s v="previous scrape"/>
    <s v="Charming Retreat -Prime Location-Cafes-Backyard"/>
    <s v="Cammeray Cottage: Charming Retreat in Prime North Sydney Location&lt;br /&gt;&lt;br /&gt;Welcome to Cammeray Cottage, a beautifully restored 1880s home that combines historical charm with modern comforts. Nestled in the heart of North Sydney, this family-friendly retreat is perfectly located near iconic attractions like the Harbour Bridge, Opera House, and Luna Park, as well as the vibrant Crows Nest dining scene. &lt;br /&gt;&lt;br /&gt;Families will love the spacious layout, with plenty of room for kids to play and a spacious backyard."/>
    <m/>
    <s v="https://a0.muscache.com/pictures/miso/Hosting-1232894674257704723/original/93b2e1c4-2a7c-4e02-8ba4-6d27087cf6b9.jpeg"/>
    <n v="295963553"/>
    <s v="https://www.airbnb.com/users/show/295963553"/>
    <s v="Usha"/>
    <d v="2019-09-18T00:00:00"/>
    <s v="Sydney, Australia"/>
    <s v="A niche Airbnb management service where both hosts and guests are at the heart of our business. We specialize in curating exceptional holiday rental experiences that are not just about providing a place to stay, but about creating memories that last a lifetime._x000a__x000a_Weâ€™re more than a management serviceâ€”weâ€™re your partners in creating extraordinary stays. _x000a__x000a_Contact us to learn more about our properties!"/>
    <s v="within an hour"/>
    <n v="1"/>
    <n v="1"/>
    <m/>
    <s v="https://a0.muscache.com/im/pictures/user/User/original/91adc460-f15f-491f-a5d0-91704769dc5c.jpeg?aki_policy=profile_small"/>
    <s v="https://a0.muscache.com/im/pictures/user/User/original/91adc460-f15f-491f-a5d0-91704769dc5c.jpeg?aki_policy=profile_x_medium"/>
    <m/>
    <n v="12"/>
    <n v="16"/>
    <s v="['email', 'phone']"/>
    <s v="t"/>
    <s v="t"/>
    <m/>
    <x v="6"/>
    <m/>
    <n v="-33.821315499999997"/>
    <n v="151.20620460000001"/>
    <s v="Entire home"/>
    <s v="Entire home/apt"/>
    <n v="6"/>
    <m/>
    <s v="2 baths"/>
    <n v="3"/>
    <m/>
    <s v="[&quot;Paid folding or convertible high chair - available upon request&quot;, &quot;Children\u2019s books and toys&quot;, &quot;Blender&quot;, &quot;Outdoor furniture&quot;, &quot;Dishwasher&quot;, &quot;Smoke alarm&quot;, &quot;Luggage dropoff allowed&quot;, &quot;Cooking basics&quot;, &quot;Outdoor dining area&quot;, &quot;Dishes and silverware&quot;, &quot;Baking sheet&quot;, &quot;Private entrance&quot;, &quot;Refrigerator&quot;, &quot;Cleaning products&quot;, &quot;Heating&quot;, &quot;Free street parking&quot;, &quot;Board games&quot;, &quot;Body soap&quot;, &quot;Microwave&quot;, &quot;Outdoor playground&quot;, &quot;Paid pack \u2019n play/travel crib - available upon request&quot;, &quot;Toaster&quot;, &quot;Rice maker&quot;, &quot;Laundromat nearby&quot;, &quot;Wifi&quot;, &quot;Bathtub&quot;, &quot;Stove&quot;, &quot;Wine glasses&quot;, &quot;Free parking on premises&quot;, &quot;Dedicated workspace&quot;, &quot;Babysitter recommendations&quot;, &quot;Portable fans&quot;, &quot;Dining table&quot;, &quot;Single level home&quot;, &quot;Housekeeping available every day - available at extra cost&quot;, &quot;Essentials&quot;, &quot;Washer&quot;, &quot;Room-darkening shades&quot;, &quot;Garden view&quot;, &quot;Conditioner&quot;, &quot;TV&quot;, &quot;First aid kit&quot;, &quot;Extra pillows and blankets&quot;, &quot;Pets allowed&quot;, &quot;Free dryer&quot;, &quot;Oven&quot;, &quot;Children's playroom&quot;, &quot;Children\u2019s dinnerware&quot;, &quot;Shower gel&quot;, &quot;Shampoo&quot;, &quot;Kitchen&quot;, &quot;Hot water&quot;, &quot;Backyard&quot;, &quot;Long term stays allowed&quot;, &quot;Paid crib - available upon request&quot;, &quot;Children\u2019s bikes&quot;, &quot;Air conditioning&quot;, &quot;Lockbox&quot;, &quot;Drying rack for clothing&quot;, &quot;Paid street parking off premises&quot;, &quot;Coffee&quot;, &quot;Self check-in&quot;, &quot;Hangers&quot;, &quot;Bed linens&quot;, &quot;Hot water kettle&quot;, &quot;Private patio or balcony&quot;, &quot;Books and reading material&quot;]"/>
    <x v="16"/>
    <n v="30"/>
    <n v="1125"/>
    <n v="30"/>
    <n v="30"/>
    <n v="1125"/>
    <n v="1125"/>
    <n v="30"/>
    <n v="1125"/>
    <m/>
    <s v="t"/>
    <n v="0"/>
    <n v="0"/>
    <n v="0"/>
    <n v="0"/>
    <d v="2025-03-03T00:00:00"/>
    <n v="3"/>
    <n v="3"/>
    <n v="1"/>
    <n v="0"/>
    <n v="2"/>
    <n v="180"/>
    <m/>
    <d v="2024-10-15T00:00:00"/>
    <d v="2025-02-20T00:00:00"/>
    <x v="22"/>
    <n v="4.33"/>
    <n v="4.67"/>
    <n v="5"/>
    <n v="4.67"/>
    <n v="5"/>
    <n v="4.33"/>
    <s v="PID-STRA-69345"/>
    <s v="f"/>
    <n v="7"/>
    <n v="7"/>
    <n v="0"/>
    <n v="0"/>
    <n v="0.64"/>
  </r>
  <r>
    <s v="1232905972839349251"/>
    <s v="https://www.airbnb.com/rooms/1232905972839349251"/>
    <n v="20250303043221"/>
    <d v="2025-03-03T00:00:00"/>
    <s v="previous scrape"/>
    <s v="Private Room Near Riverwood  Station"/>
    <s v="Private room with Queens size bed. &lt;br /&gt;Guest are welcome to use all other common areas."/>
    <m/>
    <s v="https://a0.muscache.com/pictures/miso/Hosting-1232905972839349251/original/82d92423-7acf-4306-b2eb-b8a1036e8dcd.jpeg"/>
    <n v="598655980"/>
    <s v="https://www.airbnb.com/users/show/598655980"/>
    <s v="Herbert"/>
    <d v="2024-08-27T00:00:00"/>
    <m/>
    <m/>
    <s v="within an hour"/>
    <n v="1"/>
    <n v="0.94"/>
    <s v="f"/>
    <s v="https://a0.muscache.com/defaults/user_pic-50x50.png?v=3"/>
    <s v="https://a0.muscache.com/defaults/user_pic-225x225.png?v=3"/>
    <m/>
    <n v="2"/>
    <n v="2"/>
    <s v="['email', 'phone']"/>
    <s v="f"/>
    <s v="t"/>
    <m/>
    <x v="19"/>
    <m/>
    <n v="-33.960434999999997"/>
    <n v="151.05217619999999"/>
    <s v="Private room in home"/>
    <s v="Private room"/>
    <n v="2"/>
    <m/>
    <s v="2 baths"/>
    <m/>
    <m/>
    <s v="[&quot;Private living room&quot;, &quot;Smoke alarm&quot;, &quot;Fire extinguisher&quot;, &quot;Cooking basics&quot;, &quot;Dishes and silverware&quot;, &quot;Refrigerator&quot;, &quot;Heating&quot;, &quot;Free street parking&quot;, &quot;Freezer&quot;, &quot;Free parking on premises&quot;, &quot;Dining table&quot;, &quot;Single level home&quot;, &quot;Essentials&quot;, &quot;Washer&quot;, &quot;Room-darkening shades&quot;, &quot;Conditioner&quot;, &quot;TV&quot;, &quot;Oven&quot;, &quot;Free dryer \u2013 In unit&quot;, &quot;Backyard&quot;, &quot;Shower gel&quot;, &quot;Shampoo&quot;, &quot;Kitchen&quot;, &quot;Hot water&quot;, &quot;Long term stays allowed&quot;, &quot;Lockbox&quot;, &quot;Drying rack for clothing&quot;, &quot;Clothing storage: wardrobe&quot;, &quot;Self check-in&quot;, &quot;Hangers&quot;, &quot;Bed linens&quot;, &quot;Hot water kettle&quot;, &quot;Books and reading material&quot;]"/>
    <x v="16"/>
    <n v="1"/>
    <n v="365"/>
    <n v="1"/>
    <n v="1"/>
    <n v="365"/>
    <n v="365"/>
    <n v="1"/>
    <n v="365"/>
    <m/>
    <s v="t"/>
    <n v="0"/>
    <n v="0"/>
    <n v="0"/>
    <n v="0"/>
    <d v="2025-03-03T00:00:00"/>
    <n v="0"/>
    <n v="0"/>
    <n v="0"/>
    <n v="0"/>
    <n v="0"/>
    <n v="0"/>
    <m/>
    <m/>
    <m/>
    <x v="31"/>
    <m/>
    <m/>
    <m/>
    <m/>
    <m/>
    <m/>
    <s v="PID-STRA-69564"/>
    <s v="f"/>
    <n v="2"/>
    <n v="1"/>
    <n v="1"/>
    <n v="0"/>
    <m/>
  </r>
  <r>
    <s v="1232914043170784457"/>
    <s v="https://www.airbnb.com/rooms/1232914043170784457"/>
    <n v="20250303043221"/>
    <d v="2025-03-03T00:00:00"/>
    <s v="city scrape"/>
    <s v="Boutique Double Room - Centrally Located"/>
    <s v="Welcome to our cozy home conveniently located near the Parramatta area, ideal for wide ranges of people.&lt;br /&gt;&lt;br /&gt;Our affordable and well-appointed house offers almost everything you need for a comfortable stay.&lt;br /&gt;&lt;br /&gt;Whether you're here for a quick layover or an extended business trip, you'll find our place both budget-friendly and accommodating. &lt;br /&gt;&lt;br /&gt;Book your stay now and discover why our guests love the combination of proximity, value, and comfort that our home provides."/>
    <s v="Granville is a vibrant suburban area located in the Western Suburbs of Sydney. Situated approximately 23 kilometres west of Sydney's central business district, Granville falls within the local government area of the Cumberland Council. Known for its cultural diversity and rich community spirit, Granville offers a dynamic mix of residential comfort and urban convenience. The area has a strong historical background linked to its development as a major rail and industrial hub, which is evident in its architecture and local landmarks.&lt;br /&gt;&lt;br /&gt;Granville is celebrated for its well-connected transport links, including Granville Railway Station, which provides easy access to Sydneyâ€™s CBD and other suburbs. This accessibility, combined with a range of local amenities, makes Granville an attractive location for families, professionals, and businesses. The area is surrounded by lively neighborhoods such as Parramatta, Auburn, and Merrylands, offering a blend of cultural experiences and enterta"/>
    <s v="https://a0.muscache.com/pictures/prohost-api/Hosting-1232914043170784457/original/7527060e-7170-4cc0-a6ba-d9a980f12051.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4"/>
    <m/>
    <n v="-33.827049100000004"/>
    <n v="151.0001973"/>
    <s v="Private room in home"/>
    <s v="Private room"/>
    <n v="2"/>
    <n v="1.5"/>
    <s v="1.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296"/>
    <n v="1"/>
    <n v="89"/>
    <n v="1"/>
    <n v="4"/>
    <n v="89"/>
    <n v="89"/>
    <n v="2.9"/>
    <n v="89"/>
    <m/>
    <s v="t"/>
    <n v="29"/>
    <n v="52"/>
    <n v="82"/>
    <n v="357"/>
    <d v="2025-03-03T00:00:00"/>
    <n v="10"/>
    <n v="10"/>
    <n v="0"/>
    <n v="296"/>
    <n v="6"/>
    <n v="60"/>
    <n v="4080"/>
    <d v="2024-09-14T00:00:00"/>
    <d v="2025-01-31T00:00:00"/>
    <x v="32"/>
    <n v="4.5999999999999996"/>
    <n v="4.5"/>
    <n v="4.9000000000000004"/>
    <n v="4.7"/>
    <n v="4.5999999999999996"/>
    <n v="4.5999999999999996"/>
    <s v="PID-STRA-68909"/>
    <s v="t"/>
    <n v="51"/>
    <n v="0"/>
    <n v="51"/>
    <n v="0"/>
    <n v="1.75"/>
  </r>
  <r>
    <s v="1230074476663054244"/>
    <s v="https://www.airbnb.com/rooms/1230074476663054244"/>
    <n v="20250303043221"/>
    <d v="2025-03-03T00:00:00"/>
    <s v="city scrape"/>
    <s v="2B Apt w/Spectacular District Views+FPK"/>
    <s v="Designed for carefree entertaining with an open plan living space that includes separate lounge and dining areas, sliding glass doors open to a balcony. Both bedrooms are doubles with mirrored built-ins, exceptional outlooks and ensuite bathrooms, while the modern kitchen is complete with granite benches, a Miele dishwasher and stainless steel gas appliances."/>
    <m/>
    <s v="https://a0.muscache.com/pictures/miso/Hosting-1230074476663054244/original/41a9de1b-4737-44cf-ac2a-181a702aa9ee.jpeg"/>
    <n v="565965713"/>
    <s v="https://www.airbnb.com/users/show/565965713"/>
    <s v="Penny"/>
    <d v="2024-03-07T00:00:00"/>
    <m/>
    <s v="Hi! I'm Penny, your friendly host here on Airbnb. Hosting guests in my cozy home is a joy. Whether work or play, I'm here to ensure your stay is warm. Beside hosting, I'm always exploring new workouts (still working on getting fitâ€”oops!) and dreaming of my next travel adventure. Singing is my go-to after a busy day of hosting (sorry, neighbors!). _x000a__x000a_Looking forward to hosting youâ€”let me know if you have any questions or requests!"/>
    <s v="within an hour"/>
    <n v="1"/>
    <n v="0.99"/>
    <s v="t"/>
    <s v="https://a0.muscache.com/im/pictures/user/User-565965713/original/dc52ff23-d258-4b7b-aa80-87796bcbe9e6.png?aki_policy=profile_small"/>
    <s v="https://a0.muscache.com/im/pictures/user/User-565965713/original/dc52ff23-d258-4b7b-aa80-87796bcbe9e6.png?aki_policy=profile_x_medium"/>
    <m/>
    <n v="27"/>
    <n v="36"/>
    <s v="['email', 'phone']"/>
    <s v="t"/>
    <s v="t"/>
    <m/>
    <x v="1"/>
    <m/>
    <n v="-33.916038415068002"/>
    <s v="151.20979175164416"/>
    <s v="Entire condo"/>
    <s v="Entire home/apt"/>
    <n v="6"/>
    <n v="2"/>
    <s v="2 baths"/>
    <n v="2"/>
    <n v="3"/>
    <s v="[&quot;Shared pool&quot;, &quot;Dishwasher&quot;, &quot;Smoke alarm&quot;, &quot;Fire extinguisher&quot;, &quot;Cooking basics&quot;, &quot;Dishes and silverware&quot;, &quot;Refrigerator&quot;, &quot;Cleaning products&quot;, &quot;Free street parking&quot;, &quot;Microwave&quot;, &quot;Body soap&quot;, &quot;Toaster&quot;, &quot;Hair dryer&quot;, &quot;Freezer&quot;, &quot;Iron&quot;, &quot;Central heating&quot;, &quot;Wifi&quot;, &quot;Bathtub&quot;, &quot;Stove&quot;, &quot;Wine glasses&quot;, &quot;Free parking on premises&quot;, &quot;Dining table&quot;, &quot;Essentials&quot;, &quot;Room-darkening shades&quot;, &quot;Conditioner&quot;, &quot;TV&quot;, &quot;Pets allowed&quot;, &quot;Free washer \u2013 In unit&quot;, &quot;Oven&quot;, &quot;Shared sauna&quot;, &quot;Elevator&quot;, &quot;Shower gel&quot;, &quot;Shampoo&quot;, &quot;Kitchen&quot;, &quot;Hot water&quot;, &quot;Long term stays allowed&quot;, &quot;Lockbox&quot;, &quot;Drying rack for clothing&quot;, &quot;Coffee&quot;, &quot;Central air conditioning&quot;, &quot;Self check-in&quot;, &quot;Hangers&quot;, &quot;Shared gym in building&quot;, &quot;Bed linens&quot;, &quot;Hot water kettle&quot;, &quot;Private patio or balcony&quot;, &quot;Clothing storage&quot;]"/>
    <x v="239"/>
    <n v="1"/>
    <n v="365"/>
    <n v="1"/>
    <n v="4"/>
    <n v="365"/>
    <n v="365"/>
    <n v="2.9"/>
    <n v="365"/>
    <m/>
    <s v="t"/>
    <n v="7"/>
    <n v="37"/>
    <n v="67"/>
    <n v="97"/>
    <d v="2025-03-03T00:00:00"/>
    <n v="35"/>
    <n v="35"/>
    <n v="5"/>
    <n v="97"/>
    <n v="22"/>
    <n v="210"/>
    <n v="42840"/>
    <d v="2024-08-31T00:00:00"/>
    <d v="2025-02-23T00:00:00"/>
    <x v="40"/>
    <n v="4.8899999999999997"/>
    <n v="4.91"/>
    <n v="4.8899999999999997"/>
    <n v="5"/>
    <n v="4.9400000000000004"/>
    <n v="4.91"/>
    <s v="Exempt"/>
    <s v="f"/>
    <n v="20"/>
    <n v="20"/>
    <n v="0"/>
    <n v="0"/>
    <n v="5.68"/>
  </r>
  <r>
    <s v="1230074541934140689"/>
    <s v="https://www.airbnb.com/rooms/1230074541934140689"/>
    <n v="20250303043221"/>
    <d v="2025-03-03T00:00:00"/>
    <s v="previous scrape"/>
    <s v="Nice room in Sydney Burwood"/>
    <s v="Keep it simple at this peaceful and centrally located place."/>
    <m/>
    <s v="https://a0.muscache.com/pictures/hosting/Hosting-1203376129973164657/original/4a4d6203-eb24-456f-a9ee-b74130f022de.jpeg"/>
    <n v="590535235"/>
    <s v="https://www.airbnb.com/users/show/590535235"/>
    <s v="Ho Minh Khue"/>
    <d v="2024-07-18T00:00:00"/>
    <m/>
    <m/>
    <s v="within an hour"/>
    <n v="1"/>
    <n v="0.76"/>
    <s v="f"/>
    <s v="https://a0.muscache.com/defaults/user_pic-50x50.png?v=3"/>
    <s v="https://a0.muscache.com/defaults/user_pic-225x225.png?v=3"/>
    <m/>
    <n v="10"/>
    <n v="14"/>
    <s v="['email', 'phone']"/>
    <s v="f"/>
    <s v="t"/>
    <m/>
    <x v="21"/>
    <m/>
    <n v="-33.878092357330402"/>
    <s v="151.0978226576863"/>
    <s v="Private room in home"/>
    <s v="Private room"/>
    <n v="4"/>
    <m/>
    <s v="1 bath"/>
    <m/>
    <m/>
    <s v="[&quot;Pets allowed&quot;, &quot;Wifi&quot;, &quot;Self check-in&quot;, &quot;Smoke alarm&quot;, &quot;Fire extinguisher&quot;, &quot;Dedicated workspace&quot;, &quot;Kitchen&quot;, &quot;Washer&quot;, &quot;Lockbox&quot;, &quot;TV&quot;, &quot;Lock on bedroom door&quot;, &quot;First aid kit&quot;, &quot;Paid parking on premises&quot;]"/>
    <x v="16"/>
    <n v="30"/>
    <n v="365"/>
    <n v="30"/>
    <n v="30"/>
    <n v="365"/>
    <n v="365"/>
    <n v="30"/>
    <n v="365"/>
    <m/>
    <s v="t"/>
    <n v="0"/>
    <n v="0"/>
    <n v="0"/>
    <n v="0"/>
    <d v="2025-03-03T00:00:00"/>
    <n v="1"/>
    <n v="1"/>
    <n v="0"/>
    <n v="0"/>
    <n v="1"/>
    <n v="60"/>
    <m/>
    <d v="2024-09-18T00:00:00"/>
    <d v="2024-09-18T00:00:00"/>
    <x v="15"/>
    <n v="5"/>
    <n v="5"/>
    <n v="5"/>
    <n v="5"/>
    <n v="4"/>
    <n v="5"/>
    <s v="Exempt"/>
    <s v="f"/>
    <n v="10"/>
    <n v="5"/>
    <n v="3"/>
    <n v="2"/>
    <n v="0.18"/>
  </r>
  <r>
    <s v="1230086773705143335"/>
    <s v="https://www.airbnb.com/rooms/1230086773705143335"/>
    <n v="20250303043221"/>
    <d v="2025-03-03T00:00:00"/>
    <s v="city scrape"/>
    <s v="Modern 2BR Suite w/ Balcony &amp; Parking near Airport"/>
    <s v="Welcome to your contemporary retreat in Arncliffe, where modern elegance meets unbeatable convenience."/>
    <s v="Arncliffe is a charming suburb located just 11 kilometres south of Sydney's CBD. Known for its multicultural vibe, Arncliffe offers a mix of residential, commercial, and recreational spaces. The area is dotted with parks and green spaces, such as Arncliffe Park and Cahill Park, perfect for relaxing or enjoying outdoor activities. With a variety of local shops, cafÃ©s, and restaurants offering diverse cuisines, Arncliffe provides a welcoming and convenient lifestyle. Excellent transport links, including Arncliffe and Wolli Creek train stations, make it easy to explore Sydney and its surroundings."/>
    <s v="https://a0.muscache.com/pictures/hosting/Hosting-U3RheVN1cHBseUxpc3Rpbmc6MTIzMDA4Njc3MzcwNTE0MzMzNQ%3D%3D/original/4660d261-1c59-4817-a290-af48591cb1e7.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5"/>
    <m/>
    <n v="-33.933784699999997"/>
    <n v="151.14704789999999"/>
    <s v="Entire rental unit"/>
    <s v="Entire home/apt"/>
    <n v="4"/>
    <n v="2"/>
    <s v="2 baths"/>
    <n v="2"/>
    <n v="3"/>
    <s v="[&quot;Coffee maker&quot;, &quot;Outdoor furniture&quot;, &quot;Dishwasher&quot;, &quot;Smoke alarm&quot;, &quot;Fire extinguisher&quot;, &quot;Cooking basics&quot;, &quot;Dishes and silverware&quot;, &quot;Outdoor dining area&quot;, &quot;Baking sheet&quot;, &quot;Private entrance&quot;, &quot;Refrigerator&quot;, &quot;Cleaning products&quot;, &quot;Microwave&quot;, &quot;Toaster&quot;, &quot;Vitality body soap&quot;, &quot;Hair dryer&quot;, &quot;Freezer&quot;, &quot;Iron&quot;, &quot;Central heating&quot;, &quot;Wifi&quot;, &quot;Stove&quot;, &quot;Wine glasses&quot;, &quot;Dining table&quot;, &quot;Single level home&quot;, &quot;Room-darkening shades&quot;, &quot;Washer&quot;, &quot;Crib - available upon request&quot;, &quot;TV&quot;, &quot;First aid kit&quot;, &quot;Carbon monoxide alarm&quot;, &quot;Vitality conditioner&quot;, &quot;Oven&quot;, &quot;Free dryer \u2013 In unit&quot;, &quot;Elevator&quot;, &quot;Shower gel&quot;, &quot;Kitchen&quot;, &quot;Hot water&quot;, &quot;Long term stays allowed&quot;, &quot;Lockbox&quot;, &quot;Drying rack for clothing&quot;, &quot;Clothing storage: wardrobe&quot;, &quot;Booster seat high chair - available upon request&quot;, &quot;Coffee&quot;, &quot;Central air conditioning&quot;, &quot;Self check-in&quot;, &quot;Hangers&quot;, &quot;Housekeeping - available at extra cost&quot;, &quot;Bed linens&quot;, &quot;Hot water kettle&quot;, &quot;Private patio or balcony&quot;, &quot;Pack \u2019n play/Travel crib - available upon request&quot;, &quot;Free parking garage on premises \u2013 1 space&quot;, &quot;Vitality shampoo&quot;]"/>
    <x v="83"/>
    <n v="1"/>
    <n v="365"/>
    <n v="2"/>
    <n v="5"/>
    <n v="365"/>
    <n v="365"/>
    <n v="3.8"/>
    <n v="365"/>
    <m/>
    <s v="t"/>
    <n v="0"/>
    <n v="15"/>
    <n v="45"/>
    <n v="129"/>
    <d v="2025-03-03T00:00:00"/>
    <n v="4"/>
    <n v="4"/>
    <n v="0"/>
    <n v="129"/>
    <n v="3"/>
    <n v="24"/>
    <n v="4968"/>
    <d v="2024-10-14T00:00:00"/>
    <d v="2025-01-28T00:00:00"/>
    <x v="15"/>
    <n v="5"/>
    <n v="4.75"/>
    <n v="5"/>
    <n v="5"/>
    <n v="5"/>
    <n v="5"/>
    <s v="PID-STRA-69859"/>
    <s v="f"/>
    <n v="36"/>
    <n v="36"/>
    <n v="0"/>
    <n v="0"/>
    <n v="0.85"/>
  </r>
  <r>
    <s v="1230088977913571854"/>
    <s v="https://www.airbnb.com/rooms/1230088977913571854"/>
    <n v="20250303043221"/>
    <d v="2025-03-03T00:00:00"/>
    <s v="city scrape"/>
    <s v="Luxurious sunny flat w/ terrace"/>
    <s v="Welcome to this stunning 1-bedroom, 1-bathroom luxury apartment at Bondi! Spacious north facing open living room flooded with light. Big entertainer terrace with green views. 5 min drive to Bondi and Tamara beach, 15 min walk. Luxury beachside living at its finest!"/>
    <m/>
    <s v="https://a0.muscache.com/pictures/miso/Hosting-1230088977913571854/original/f1fd08ad-0c2a-4c65-8dfa-dbd4cc1bdcb7.jpeg"/>
    <n v="153347939"/>
    <s v="https://www.airbnb.com/users/show/153347939"/>
    <s v="Alicia"/>
    <d v="2017-10-05T00:00:00"/>
    <s v="Munich, Germany"/>
    <m/>
    <s v="N/A"/>
    <s v="N/A"/>
    <s v="N/A"/>
    <s v="f"/>
    <s v="https://a0.muscache.com/im/pictures/user/a2d828ea-6a7e-4010-a953-bc3616bb9b76.jpg?aki_policy=profile_small"/>
    <s v="https://a0.muscache.com/im/pictures/user/a2d828ea-6a7e-4010-a953-bc3616bb9b76.jpg?aki_policy=profile_x_medium"/>
    <m/>
    <n v="1"/>
    <n v="5"/>
    <s v="['email', 'phone', 'work_email']"/>
    <s v="t"/>
    <s v="t"/>
    <m/>
    <x v="11"/>
    <m/>
    <n v="-33.892627311026899"/>
    <s v="151.26495964026077"/>
    <s v="Entire rental unit"/>
    <s v="Entire home/apt"/>
    <n v="2"/>
    <n v="1"/>
    <s v="1 bath"/>
    <n v="1"/>
    <n v="1"/>
    <s v="[&quot;Wifi&quot;, &quot;Exterior security cameras on property&quot;, &quot;Smoke alarm&quot;, &quot;Fire extinguisher&quot;, &quot;Dedicated workspace&quot;, &quot;Outdoor dining area&quot;, &quot;Kitchen&quot;, &quot;Washer&quot;, &quot;Air conditioning&quot;, &quot;First aid kit&quot;, &quot;BBQ grill&quot;]"/>
    <x v="321"/>
    <n v="1"/>
    <n v="365"/>
    <n v="1"/>
    <n v="1"/>
    <n v="365"/>
    <n v="365"/>
    <n v="1"/>
    <n v="365"/>
    <m/>
    <s v="t"/>
    <n v="0"/>
    <n v="1"/>
    <n v="31"/>
    <n v="293"/>
    <d v="2025-03-03T00:00:00"/>
    <n v="0"/>
    <n v="0"/>
    <n v="0"/>
    <n v="241"/>
    <n v="0"/>
    <n v="0"/>
    <n v="0"/>
    <m/>
    <m/>
    <x v="31"/>
    <m/>
    <m/>
    <m/>
    <m/>
    <m/>
    <m/>
    <s v="Exempt"/>
    <s v="f"/>
    <n v="1"/>
    <n v="1"/>
    <n v="0"/>
    <n v="0"/>
    <m/>
  </r>
  <r>
    <s v="1230184283094998988"/>
    <s v="https://www.airbnb.com/rooms/1230184283094998988"/>
    <n v="20250303043221"/>
    <d v="2025-03-03T00:00:00"/>
    <s v="city scrape"/>
    <s v="The Cabin"/>
    <s v="Kick back and relax in this calm, stylish space.&lt;br /&gt;&lt;br /&gt;The self-contained â€˜Cabinâ€™ is located in the heart of the Sydneyâ€™s Northern Beaches Peninsula, on Bilgola Plateau.&lt;br /&gt;&lt;br /&gt;20 metres from local cafe (coffee, breakfast, lunch, best â€˜Kevin Baconâ€™ and Egg roll on The Beaches), Bottle Shop and Confectionery shop.&lt;br /&gt;&lt;br /&gt;5 minutes walk from second cafe and local Supermarket.&lt;br /&gt;&lt;br /&gt;Bus stop across the road. &lt;br /&gt;Keoride Transport on Demand buses also operate in this area."/>
    <m/>
    <s v="https://a0.muscache.com/pictures/hosting/Hosting-1230184283094998988/original/997a2b45-3b52-44ad-ba24-7db28b772227.jpeg"/>
    <n v="20344191"/>
    <s v="https://www.airbnb.com/users/show/20344191"/>
    <s v="Alison And Geoff"/>
    <d v="2014-08-21T00:00:00"/>
    <m/>
    <s v="Alison and Geoff have lived on Sydney's Northern Beaches for over 25 years. With the gradual departure of their five children, Alison and Geoff decided, that rather than 'downsize', they would open up their property to the AirBnB community. They have a wide variety of interests, including music, food and wine. They are always available for help and advice if required."/>
    <s v="within an hour"/>
    <n v="1"/>
    <n v="0.91"/>
    <s v="t"/>
    <s v="https://a0.muscache.com/im/users/20344191/profile_pic/1408612384/original.jpg?aki_policy=profile_small"/>
    <s v="https://a0.muscache.com/im/users/20344191/profile_pic/1408612384/original.jpg?aki_policy=profile_x_medium"/>
    <m/>
    <n v="2"/>
    <n v="3"/>
    <s v="['email', 'phone', 'work_email']"/>
    <s v="t"/>
    <s v="t"/>
    <m/>
    <x v="0"/>
    <m/>
    <n v="-33.641428978542301"/>
    <s v="151.3149023396415"/>
    <s v="Entire cabin"/>
    <s v="Entire home/apt"/>
    <n v="2"/>
    <n v="1"/>
    <s v="1 bath"/>
    <n v="1"/>
    <n v="1"/>
    <s v="[&quot;Sound system&quot;, &quot;Outdoor furniture&quot;, &quot;Luggage dropoff allowed&quot;, &quot;Smoke alarm&quot;, &quot;Fire extinguisher&quot;, &quot;Ceiling fan&quot;, &quot;Dishes and silverware&quot;, &quot;Outdoor dining area&quot;, &quot;Private entrance&quot;, &quot;Refrigerator&quot;, &quot;Free street parking&quot;, &quot;Body soap&quot;, &quot;Hair dryer&quot;, &quot;Iron&quot;, &quot;Wifi&quot;, &quot;Wine glasses&quot;, &quot;Mini fridge&quot;, &quot;Dining table&quot;, &quot;Room-darkening shades&quot;, &quot;TV&quot;, &quot;First aid kit&quot;, &quot;Extra pillows and blankets&quot;, &quot;Shower gel&quot;, &quot;Hot water&quot;, &quot;Long term stays allowed&quot;, &quot;High chair - available upon request&quot;, &quot;Free driveway parking on premises&quot;, &quot;Portable heater&quot;, &quot;Coffee&quot;, &quot;Hangers&quot;, &quot;Housekeeping - available at extra cost&quot;, &quot;Bed linens&quot;, &quot;Hot water kettle&quot;, &quot;Private patio or balcony&quot;, &quot;Clothing storage&quot;, &quot;Books and reading material&quot;, &quot;Pack \u2019n play/Travel crib - available upon request&quot;]"/>
    <x v="200"/>
    <n v="1"/>
    <n v="365"/>
    <n v="1"/>
    <n v="2"/>
    <n v="365"/>
    <n v="365"/>
    <n v="1"/>
    <n v="365"/>
    <m/>
    <s v="t"/>
    <n v="27"/>
    <n v="50"/>
    <n v="50"/>
    <n v="260"/>
    <d v="2025-03-03T00:00:00"/>
    <n v="30"/>
    <n v="30"/>
    <n v="6"/>
    <n v="199"/>
    <n v="22"/>
    <n v="180"/>
    <n v="26100"/>
    <d v="2024-09-29T00:00:00"/>
    <d v="2025-02-21T00:00:00"/>
    <x v="37"/>
    <n v="4.93"/>
    <n v="4.93"/>
    <n v="4.97"/>
    <n v="4.97"/>
    <n v="4.97"/>
    <n v="4.83"/>
    <s v="PID-STRA-69426"/>
    <s v="f"/>
    <n v="2"/>
    <n v="2"/>
    <n v="0"/>
    <n v="0"/>
    <n v="5.77"/>
  </r>
  <r>
    <s v="1230287496941040289"/>
    <s v="https://www.airbnb.com/rooms/1230287496941040289"/>
    <n v="20250303043221"/>
    <d v="2025-03-03T00:00:00"/>
    <s v="city scrape"/>
    <s v="Leichhardt Centre Private Studio-Three Single Beds"/>
    <s v="This apartment is a short distance from key Sydney landmarks, including RPA Hospital, Star Casino, and the University of Technology Sydney (UTS). The University of Sydney is just a 10-minute drive away, making it perfect for students or professionals working nearby. Additionally, the Italian Forum shopping center and Norton Plaza Leichhardt are only 3 minutes away, offering a variety of dining and shopping options right at your doorstep."/>
    <m/>
    <s v="https://a0.muscache.com/pictures/hosting/Hosting-U3RheVN1cHBseUxpc3Rpbmc6MTIzMDI4NzQ5Njk0MTA0MDI4OQ%3D%3D/original/3125cb87-5966-4fb6-a006-4d7f990dcc8e.jpeg"/>
    <n v="597797741"/>
    <s v="https://www.airbnb.com/users/show/597797741"/>
    <s v="Yizhi"/>
    <d v="2024-08-23T00:00:00"/>
    <m/>
    <m/>
    <s v="within an hour"/>
    <n v="1"/>
    <n v="1"/>
    <s v="f"/>
    <s v="https://a0.muscache.com/im/pictures/user/User/original/4634fe2d-9997-46ee-8d3e-308e6208f2c9.jpeg?aki_policy=profile_small"/>
    <s v="https://a0.muscache.com/im/pictures/user/User/original/4634fe2d-9997-46ee-8d3e-308e6208f2c9.jpeg?aki_policy=profile_x_medium"/>
    <m/>
    <n v="10"/>
    <n v="10"/>
    <s v="['email', 'phone']"/>
    <s v="t"/>
    <s v="t"/>
    <m/>
    <x v="7"/>
    <m/>
    <n v="-33.887050000000002"/>
    <n v="151.16025999999999"/>
    <s v="Private room in guesthouse"/>
    <s v="Private room"/>
    <n v="3"/>
    <n v="2"/>
    <s v="2 shared baths"/>
    <n v="1"/>
    <n v="3"/>
    <s v="[&quot;Microwave&quot;, &quot;Wifi&quot;, &quot;Smoke alarm&quot;, &quot;Toaster&quot;, &quot;Dryer&quot;, &quot;Fire extinguisher&quot;, &quot;Dining table&quot;, &quot;Hot water kettle&quot;, &quot;Kitchen&quot;, &quot;Hot water&quot;, &quot;Washer&quot;, &quot;Refrigerator&quot;, &quot;Heating&quot;, &quot;Long term stays allowed&quot;, &quot;Air conditioning&quot;, &quot;Carbon monoxide alarm&quot;]"/>
    <x v="126"/>
    <n v="2"/>
    <n v="365"/>
    <n v="2"/>
    <n v="2"/>
    <n v="365"/>
    <n v="365"/>
    <n v="2"/>
    <n v="365"/>
    <m/>
    <s v="t"/>
    <n v="9"/>
    <n v="39"/>
    <n v="69"/>
    <n v="160"/>
    <d v="2025-03-03T00:00:00"/>
    <n v="3"/>
    <n v="3"/>
    <n v="0"/>
    <n v="160"/>
    <n v="2"/>
    <n v="18"/>
    <n v="2502"/>
    <d v="2024-10-25T00:00:00"/>
    <d v="2025-01-04T00:00:00"/>
    <x v="22"/>
    <n v="4"/>
    <n v="3.67"/>
    <n v="4.33"/>
    <n v="4.33"/>
    <n v="4"/>
    <n v="4"/>
    <s v="PID-STRA-69412"/>
    <s v="t"/>
    <n v="10"/>
    <n v="0"/>
    <n v="10"/>
    <n v="0"/>
    <n v="0.69"/>
  </r>
  <r>
    <s v="1230321356999495895"/>
    <s v="https://www.airbnb.com/rooms/1230321356999495895"/>
    <n v="20250303043221"/>
    <d v="2025-03-03T00:00:00"/>
    <s v="city scrape"/>
    <s v="Leichhardt Center 1 Bedroom for rent-4 single beds"/>
    <s v="This apartment is a short distance from key Sydney landmarks, including RPA Hospital, Star Casino, and the University of Technology Sydney (UTS). The University of Sydney is just a 10-minute drive away, making it perfect for students or professionals working nearby. Additionally, the Italian Forum shopping center and Norton Plaza Leichhardt are only 3 minutes away, offering a variety of dining and shopping options right at your doorstep."/>
    <m/>
    <s v="https://a0.muscache.com/pictures/miso/Hosting-1230321356999495895/original/d8c4b9ac-dd06-4908-94d1-9a3b9e5e1fad.jpeg"/>
    <n v="597797741"/>
    <s v="https://www.airbnb.com/users/show/597797741"/>
    <s v="Yizhi"/>
    <d v="2024-08-23T00:00:00"/>
    <m/>
    <m/>
    <s v="within an hour"/>
    <n v="1"/>
    <n v="1"/>
    <s v="f"/>
    <s v="https://a0.muscache.com/im/pictures/user/User/original/4634fe2d-9997-46ee-8d3e-308e6208f2c9.jpeg?aki_policy=profile_small"/>
    <s v="https://a0.muscache.com/im/pictures/user/User/original/4634fe2d-9997-46ee-8d3e-308e6208f2c9.jpeg?aki_policy=profile_x_medium"/>
    <m/>
    <n v="10"/>
    <n v="10"/>
    <s v="['email', 'phone']"/>
    <s v="t"/>
    <s v="t"/>
    <m/>
    <x v="7"/>
    <m/>
    <n v="-33.886800000000001"/>
    <n v="151.15837999999999"/>
    <s v="Private room in guesthouse"/>
    <s v="Private room"/>
    <n v="4"/>
    <n v="2"/>
    <s v="2 shared baths"/>
    <n v="1"/>
    <n v="4"/>
    <s v="[&quot;Microwave&quot;, &quot;Wifi&quot;, &quot;Smoke alarm&quot;, &quot;Toaster&quot;, &quot;Dryer&quot;, &quot;Fire extinguisher&quot;, &quot;Dining table&quot;, &quot;Hot water kettle&quot;, &quot;Kitchen&quot;, &quot;Hot water&quot;, &quot;Washer&quot;, &quot;Refrigerator&quot;, &quot;Heating&quot;, &quot;Long term stays allowed&quot;, &quot;Air conditioning&quot;, &quot;Carbon monoxide alarm&quot;]"/>
    <x v="288"/>
    <n v="2"/>
    <n v="365"/>
    <n v="2"/>
    <n v="2"/>
    <n v="365"/>
    <n v="365"/>
    <n v="2"/>
    <n v="365"/>
    <m/>
    <s v="t"/>
    <n v="29"/>
    <n v="59"/>
    <n v="89"/>
    <n v="180"/>
    <d v="2025-03-03T00:00:00"/>
    <n v="1"/>
    <n v="1"/>
    <n v="0"/>
    <n v="180"/>
    <n v="1"/>
    <n v="6"/>
    <n v="1098"/>
    <d v="2024-10-06T00:00:00"/>
    <d v="2024-10-06T00:00:00"/>
    <x v="15"/>
    <n v="5"/>
    <n v="5"/>
    <n v="5"/>
    <n v="5"/>
    <n v="5"/>
    <n v="5"/>
    <s v="PID-STRA-69412"/>
    <s v="t"/>
    <n v="10"/>
    <n v="0"/>
    <n v="10"/>
    <n v="0"/>
    <n v="0.2"/>
  </r>
  <r>
    <s v="1230353123611794131"/>
    <s v="https://www.airbnb.com/rooms/1230353123611794131"/>
    <n v="20250303043221"/>
    <d v="2025-03-03T00:00:00"/>
    <s v="city scrape"/>
    <s v="Leichhardt Center 2 single beds-sharing bathroom."/>
    <s v="This apartment is a short distance from key Sydney landmarks, including RPA Hospital, Star Casino, and the University of Technology Sydney (UTS). The University of Sydney is just a 10-minute drive away, making it perfect for students or professionals working nearby. Additionally, the Italian Forum shopping center and Norton Plaza Leichhardt are only 3 minutes away, offering a variety of dining and shopping options right at your doorstep."/>
    <m/>
    <s v="https://a0.muscache.com/pictures/hosting/Hosting-U3RheVN1cHBseUxpc3Rpbmc6MTIzMDM1MzEyMzYxMTc5NDEzMQ%3D%3D/original/d7007fe6-9dcf-4325-b5de-a8d5780ba7a0.jpeg"/>
    <n v="597797741"/>
    <s v="https://www.airbnb.com/users/show/597797741"/>
    <s v="Yizhi"/>
    <d v="2024-08-23T00:00:00"/>
    <m/>
    <m/>
    <s v="within an hour"/>
    <n v="1"/>
    <n v="1"/>
    <s v="f"/>
    <s v="https://a0.muscache.com/im/pictures/user/User/original/4634fe2d-9997-46ee-8d3e-308e6208f2c9.jpeg?aki_policy=profile_small"/>
    <s v="https://a0.muscache.com/im/pictures/user/User/original/4634fe2d-9997-46ee-8d3e-308e6208f2c9.jpeg?aki_policy=profile_x_medium"/>
    <m/>
    <n v="10"/>
    <n v="10"/>
    <s v="['email', 'phone']"/>
    <s v="t"/>
    <s v="t"/>
    <m/>
    <x v="7"/>
    <m/>
    <n v="-33.886400000000002"/>
    <n v="151.15915000000001"/>
    <s v="Private room in guesthouse"/>
    <s v="Private room"/>
    <n v="2"/>
    <n v="2"/>
    <s v="2 shared baths"/>
    <n v="1"/>
    <n v="2"/>
    <s v="[&quot;Microwave&quot;, &quot;Wifi&quot;, &quot;Smoke alarm&quot;, &quot;Toaster&quot;, &quot;Dryer&quot;, &quot;Fire extinguisher&quot;, &quot;Dining table&quot;, &quot;Hot water kettle&quot;, &quot;Kitchen&quot;, &quot;Hot water&quot;, &quot;Washer&quot;, &quot;Refrigerator&quot;, &quot;Heating&quot;, &quot;Long term stays allowed&quot;, &quot;Air conditioning&quot;, &quot;Carbon monoxide alarm&quot;]"/>
    <x v="57"/>
    <n v="2"/>
    <n v="365"/>
    <n v="2"/>
    <n v="360"/>
    <n v="365"/>
    <n v="365"/>
    <n v="156.69999999999999"/>
    <n v="365"/>
    <m/>
    <s v="t"/>
    <n v="19"/>
    <n v="49"/>
    <n v="79"/>
    <n v="141"/>
    <d v="2025-03-03T00:00:00"/>
    <n v="5"/>
    <n v="5"/>
    <n v="1"/>
    <n v="141"/>
    <n v="4"/>
    <n v="30"/>
    <n v="2670"/>
    <d v="2024-09-27T00:00:00"/>
    <d v="2025-02-03T00:00:00"/>
    <x v="128"/>
    <n v="3.8"/>
    <n v="3.4"/>
    <n v="4.8"/>
    <n v="4.2"/>
    <n v="3.2"/>
    <n v="4"/>
    <s v="PID-STRA-69412"/>
    <s v="t"/>
    <n v="10"/>
    <n v="0"/>
    <n v="10"/>
    <n v="0"/>
    <n v="0.95"/>
  </r>
  <r>
    <s v="1230356047926667552"/>
    <s v="https://www.airbnb.com/rooms/1230356047926667552"/>
    <n v="20250303043221"/>
    <d v="2025-03-03T00:00:00"/>
    <s v="city scrape"/>
    <s v="A quiet place to live."/>
    <s v="Relax with the whole family at this peaceful place to stay."/>
    <m/>
    <s v="https://a0.muscache.com/pictures/hosting/Hosting-1230356047926667552/original/4e0a4fd3-5d69-46fe-901e-7b68c399fdb0.jpeg"/>
    <n v="598002130"/>
    <s v="https://www.airbnb.com/users/show/598002130"/>
    <s v="Yuntao"/>
    <d v="2024-08-24T00:00:00"/>
    <m/>
    <m/>
    <s v="within an hour"/>
    <n v="1"/>
    <n v="0.97"/>
    <s v="t"/>
    <s v="https://a0.muscache.com/im/pictures/user/User/original/5350c3f8-48b2-4ecf-80c9-3fb6f73544d5.jpeg?aki_policy=profile_small"/>
    <s v="https://a0.muscache.com/im/pictures/user/User/original/5350c3f8-48b2-4ecf-80c9-3fb6f73544d5.jpeg?aki_policy=profile_x_medium"/>
    <m/>
    <n v="1"/>
    <n v="1"/>
    <s v="['email', 'phone']"/>
    <s v="t"/>
    <s v="t"/>
    <m/>
    <x v="33"/>
    <m/>
    <n v="-33.691690000000001"/>
    <n v="150.95481000000001"/>
    <s v="Entire home"/>
    <s v="Entire home/apt"/>
    <n v="10"/>
    <n v="2.5"/>
    <s v="2.5 baths"/>
    <n v="5"/>
    <n v="5"/>
    <s v="[&quot;Pool table&quot;, &quot;Dishwasher&quot;, &quot;Smoke alarm&quot;, &quot;Window guards&quot;, &quot;Fire extinguisher&quot;, &quot;Cooking basics&quot;, &quot;Private backyard \u2013 Fully fenced&quot;, &quot;Refrigerator&quot;, &quot;Cleaning products&quot;, &quot;Microwave&quot;, &quot;Body soap&quot;, &quot;Iron&quot;, &quot;Wifi&quot;, &quot;Bathtub&quot;, &quot;Wine glasses&quot;, &quot;Free parking on premises&quot;, &quot;Dedicated workspace&quot;, &quot;Dining table&quot;, &quot;Washer&quot;, &quot;Conditioner&quot;, &quot;TV&quot;, &quot;First aid kit&quot;, &quot;Shower gel&quot;, &quot;Shampoo&quot;, &quot;Kitchen&quot;, &quot;Hot water&quot;, &quot;Long term stays allowed&quot;, &quot;Air conditioning&quot;, &quot;Lockbox&quot;, &quot;Portable heater&quot;, &quot;Self check-in&quot;, &quot;Stainless steel oven&quot;, &quot;Gas stove&quot;]"/>
    <x v="129"/>
    <n v="1"/>
    <n v="365"/>
    <n v="1"/>
    <n v="1"/>
    <n v="365"/>
    <n v="365"/>
    <n v="1"/>
    <n v="365"/>
    <m/>
    <s v="t"/>
    <n v="17"/>
    <n v="38"/>
    <n v="68"/>
    <n v="151"/>
    <d v="2025-03-03T00:00:00"/>
    <n v="8"/>
    <n v="8"/>
    <n v="1"/>
    <n v="151"/>
    <n v="6"/>
    <n v="48"/>
    <n v="9072"/>
    <d v="2024-10-11T00:00:00"/>
    <d v="2025-02-07T00:00:00"/>
    <x v="5"/>
    <n v="4.75"/>
    <n v="4.75"/>
    <n v="5"/>
    <n v="4.88"/>
    <n v="4.75"/>
    <n v="4.88"/>
    <s v="PID-STRA-48227"/>
    <s v="f"/>
    <n v="1"/>
    <n v="1"/>
    <n v="0"/>
    <n v="0"/>
    <n v="1.67"/>
  </r>
  <r>
    <s v="1230361586714671077"/>
    <s v="https://www.airbnb.com/rooms/1230361586714671077"/>
    <n v="20250303043221"/>
    <d v="2025-03-03T00:00:00"/>
    <s v="city scrape"/>
    <s v="Leichhardt Centre Private Studio-Five Single Beds"/>
    <s v="This apartment is a short distance from key Sydney landmarks, including RPA Hospital, Star Casino, and the University of Technology Sydney (UTS). The University of Sydney is just a 10-minute drive away, making it perfect for students or professionals working nearby. Additionally, the Italian Forum shopping center and Norton Plaza Leichhardt are only 3 minutes away, offering a variety of dining and shopping options right at your doorstep."/>
    <m/>
    <s v="https://a0.muscache.com/pictures/hosting/Hosting-U3RheVN1cHBseUxpc3Rpbmc6MTIzMDM2MTU4NjcxNDY3MTA3Nw%3D%3D/original/6cdad290-e24f-4a96-96c1-ecd44cd98e17.jpeg"/>
    <n v="597797741"/>
    <s v="https://www.airbnb.com/users/show/597797741"/>
    <s v="Yizhi"/>
    <d v="2024-08-23T00:00:00"/>
    <m/>
    <m/>
    <s v="within an hour"/>
    <n v="1"/>
    <n v="1"/>
    <s v="f"/>
    <s v="https://a0.muscache.com/im/pictures/user/User/original/4634fe2d-9997-46ee-8d3e-308e6208f2c9.jpeg?aki_policy=profile_small"/>
    <s v="https://a0.muscache.com/im/pictures/user/User/original/4634fe2d-9997-46ee-8d3e-308e6208f2c9.jpeg?aki_policy=profile_x_medium"/>
    <m/>
    <n v="10"/>
    <n v="10"/>
    <s v="['email', 'phone']"/>
    <s v="t"/>
    <s v="t"/>
    <m/>
    <x v="7"/>
    <m/>
    <n v="-33.88693"/>
    <n v="151.16030000000001"/>
    <s v="Private room in guesthouse"/>
    <s v="Private room"/>
    <n v="5"/>
    <n v="1"/>
    <s v="1 shared bath"/>
    <n v="1"/>
    <n v="5"/>
    <s v="[&quot;Microwave&quot;, &quot;Wifi&quot;, &quot;Smoke alarm&quot;, &quot;Toaster&quot;, &quot;Dryer&quot;, &quot;Fire extinguisher&quot;, &quot;Dining table&quot;, &quot;Hot water kettle&quot;, &quot;Kitchen&quot;, &quot;Hot water&quot;, &quot;Washer&quot;, &quot;Refrigerator&quot;, &quot;Heating&quot;, &quot;Air conditioning&quot;, &quot;Carbon monoxide alarm&quot;]"/>
    <x v="49"/>
    <n v="2"/>
    <n v="365"/>
    <n v="2"/>
    <n v="2"/>
    <n v="365"/>
    <n v="365"/>
    <n v="2"/>
    <n v="365"/>
    <m/>
    <s v="t"/>
    <n v="30"/>
    <n v="60"/>
    <n v="90"/>
    <n v="181"/>
    <d v="2025-03-03T00:00:00"/>
    <n v="1"/>
    <n v="1"/>
    <n v="0"/>
    <n v="181"/>
    <n v="1"/>
    <n v="6"/>
    <n v="1326"/>
    <d v="2024-09-22T00:00:00"/>
    <d v="2024-09-22T00:00:00"/>
    <x v="102"/>
    <n v="1"/>
    <n v="1"/>
    <n v="1"/>
    <n v="1"/>
    <n v="1"/>
    <n v="1"/>
    <s v="PID-STRA-69412"/>
    <s v="t"/>
    <n v="10"/>
    <n v="0"/>
    <n v="10"/>
    <n v="0"/>
    <n v="0.18"/>
  </r>
  <r>
    <s v="1230620768225370002"/>
    <s v="https://www.airbnb.com/rooms/1230620768225370002"/>
    <n v="20250303043221"/>
    <d v="2025-03-03T00:00:00"/>
    <s v="city scrape"/>
    <s v="Lovely Room@Central Location+BBQ easy parking"/>
    <s v="Our lovely house located in a beautiful neighborhood a lot of street parking and a beautiful courtyard with trampoline, basket ball rim&lt;br /&gt;&lt;br /&gt;Close to the famous Bondi Beach, Rose Bay beach, Watson bay, excellent coffee shops, wide arrange of exceptional restaurants, bakeries, grocers, Supermarket and pharmacy. &lt;br /&gt;10 minute by ferry to the city and Manly .&lt;br /&gt;&lt;br /&gt;There is also a bus stop moments away, so exploring surrounding areas is very easy.&lt;br /&gt;The room  can accommodate couples or solo travelers and groups."/>
    <m/>
    <s v="https://a0.muscache.com/pictures/hosting/Hosting-U3RheVN1cHBseUxpc3Rpbmc6MTIzMDYyMDc2ODIyNTM3MDAwMg%3D%3D/original/b557918f-a76e-4639-a32e-ebe0080a108a.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m/>
    <x v="8"/>
    <m/>
    <n v="-33.875807025483503"/>
    <s v="151.27014398520507"/>
    <s v="Private room in home"/>
    <s v="Private room"/>
    <n v="3"/>
    <n v="1"/>
    <s v="1 shared bath"/>
    <n v="1"/>
    <n v="2"/>
    <s v="[&quot;Blender&quot;, &quot;Outdoor furniture&quot;, &quot;Luggage dropoff allowed&quot;, &quot;Smoke alarm&quot;, &quot;Fire extinguisher&quot;, &quot;Cooking basics&quot;, &quot;Dishes and silverware&quot;, &quot;Outdoor dining area&quot;, &quot;Baking sheet&quot;, &quot;Refrigerator&quot;, &quot;Cleaning available during stay&quot;, &quot;Cleaning products&quot;, &quot;Heating&quot;, &quot;Free street parking&quot;, &quot;Toaster&quot;, &quot;Body soap&quot;, &quot;Laundromat nearby&quot;, &quot;Outdoor shower&quot;, &quot;Piano&quot;, &quot;Hair dryer&quot;, &quot;Freezer&quot;, &quot;Iron&quot;, &quot;Wifi&quot;, &quot;Stove&quot;, &quot;Wine glasses&quot;, &quot;Barbecue utensils&quot;, &quot;Dedicated workspace&quot;, &quot;Dining table&quot;, &quot;Portable fans&quot;, &quot;Ethernet connection&quot;, &quot;Single level home&quot;, &quot;Essentials&quot;, &quot;Washer&quot;, &quot;Room-darkening shades&quot;, &quot;TV&quot;, &quot;First aid kit&quot;, &quot;Extra pillows and blankets&quot;, &quot;Carbon monoxide alarm&quot;, &quot;Oven&quot;, &quot;Dryer&quot;, &quot;Backyard&quot;, &quot;Shower gel&quot;, &quot;Shampoo&quot;, &quot;Kitchen&quot;, &quot;Hot water&quot;, &quot;Long term stays allowed&quot;, &quot;Patio or balcony&quot;, &quot;Lockbox&quot;, &quot;Drying rack for clothing&quot;, &quot;BBQ grill&quot;, &quot;Coffee&quot;, &quot;Self check-in&quot;, &quot;Hangers&quot;, &quot;Bed linens&quot;, &quot;Hot water kettle&quot;, &quot;Smoking allowed&quot;, &quot;High chair&quot;, &quot;Clothing storage&quot;]"/>
    <x v="376"/>
    <n v="2"/>
    <n v="365"/>
    <n v="2"/>
    <n v="2"/>
    <n v="365"/>
    <n v="365"/>
    <n v="2"/>
    <n v="365"/>
    <m/>
    <s v="t"/>
    <n v="15"/>
    <n v="44"/>
    <n v="44"/>
    <n v="44"/>
    <d v="2025-03-03T00:00:00"/>
    <n v="12"/>
    <n v="12"/>
    <n v="0"/>
    <n v="44"/>
    <n v="12"/>
    <n v="72"/>
    <n v="11520"/>
    <d v="2024-09-26T00:00:00"/>
    <d v="2024-12-18T00:00:00"/>
    <x v="15"/>
    <n v="5"/>
    <n v="4.92"/>
    <n v="5"/>
    <n v="5"/>
    <n v="5"/>
    <n v="4.92"/>
    <s v="Exempt"/>
    <s v="f"/>
    <n v="26"/>
    <n v="17"/>
    <n v="9"/>
    <n v="0"/>
    <n v="2.2599999999999998"/>
  </r>
  <r>
    <s v="1232914171679823310"/>
    <s v="https://www.airbnb.com/rooms/1232914171679823310"/>
    <n v="20250303043221"/>
    <d v="2025-03-03T00:00:00"/>
    <s v="city scrape"/>
    <s v="Boutique Double Room - Centrally Located"/>
    <s v="Welcome to our cozy home conveniently located near the Parramatta area, ideal for wide ranges of people.&lt;br /&gt;&lt;br /&gt;Our affordable and well-appointed house offers almost everything you need for a comfortable stay.&lt;br /&gt;&lt;br /&gt;Whether you're here for a quick layover or an extended business trip, you'll find our place both budget-friendly and accommodating. &lt;br /&gt;&lt;br /&gt;Book your stay now and discover why our guests love the combination of proximity, value, and comfort that our home provides."/>
    <s v="Granville is a vibrant suburban area located in the Western Suburbs of Sydney. Situated approximately 23 kilometres west of Sydney's central business district, Granville falls within the local government area of the Cumberland Council. Known for its cultural diversity and rich community spirit, Granville offers a dynamic mix of residential comfort and urban convenience. The area has a strong historical background linked to its development as a major rail and industrial hub, which is evident in its architecture and local landmarks.&lt;br /&gt;&lt;br /&gt;Granville is celebrated for its well-connected transport links, including Granville Railway Station, which provides easy access to Sydneyâ€™s CBD and other suburbs. This accessibility, combined with a range of local amenities, makes Granville an attractive location for families, professionals, and businesses. The area is surrounded by lively neighborhoods such as Parramatta, Auburn, and Merrylands, offering a blend of cultural experiences and enterta"/>
    <s v="https://a0.muscache.com/pictures/prohost-api/Hosting-1232914171679823310/original/70ca5a83-64a3-4ba8-8a3f-0917c87994ca.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4"/>
    <m/>
    <n v="-33.827049100000004"/>
    <n v="151.0001973"/>
    <s v="Private room in home"/>
    <s v="Private room"/>
    <n v="2"/>
    <n v="1.5"/>
    <s v="1.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296"/>
    <n v="1"/>
    <n v="89"/>
    <n v="1"/>
    <n v="4"/>
    <n v="89"/>
    <n v="89"/>
    <n v="2.9"/>
    <n v="89"/>
    <m/>
    <s v="t"/>
    <n v="24"/>
    <n v="54"/>
    <n v="84"/>
    <n v="359"/>
    <d v="2025-03-03T00:00:00"/>
    <n v="11"/>
    <n v="11"/>
    <n v="0"/>
    <n v="298"/>
    <n v="8"/>
    <n v="66"/>
    <n v="4488"/>
    <d v="2024-09-22T00:00:00"/>
    <d v="2025-01-31T00:00:00"/>
    <x v="85"/>
    <n v="4.3600000000000003"/>
    <n v="4.2699999999999996"/>
    <n v="4.55"/>
    <n v="4.7300000000000004"/>
    <n v="4.2699999999999996"/>
    <n v="4.18"/>
    <s v="PID-STRA-68909"/>
    <s v="t"/>
    <n v="51"/>
    <n v="0"/>
    <n v="51"/>
    <n v="0"/>
    <n v="2.02"/>
  </r>
  <r>
    <s v="1232915201333797978"/>
    <s v="https://www.airbnb.com/rooms/1232915201333797978"/>
    <n v="20250303043221"/>
    <d v="2025-03-03T00:00:00"/>
    <s v="city scrape"/>
    <s v="Boutique Double Room - Centrally Located"/>
    <s v="Welcome to our cozy home conveniently located near the Parramatta area, ideal for wide ranges of people.&lt;br /&gt;&lt;br /&gt;Our affordable and well-appointed house offers almost everything you need for a comfortable stay.&lt;br /&gt;&lt;br /&gt;Whether you're here for a quick layover or an extended business trip, you'll find our place both budget-friendly and accommodating. &lt;br /&gt;&lt;br /&gt;Book your stay now and discover why our guests love the combination of proximity, value, and comfort that our home provides."/>
    <s v="Granville is a vibrant suburban area located in the Western Suburbs of Sydney. Situated approximately 23 kilometres west of Sydney's central business district, Granville falls within the local government area of the Cumberland Council. Known for its cultural diversity and rich community spirit, Granville offers a dynamic mix of residential comfort and urban convenience. The area has a strong historical background linked to its development as a major rail and industrial hub, which is evident in its architecture and local landmarks.&lt;br /&gt;&lt;br /&gt;Granville is celebrated for its well-connected transport links, including Granville Railway Station, which provides easy access to Sydneyâ€™s CBD and other suburbs. This accessibility, combined with a range of local amenities, makes Granville an attractive location for families, professionals, and businesses. The area is surrounded by lively neighborhoods such as Parramatta, Auburn, and Merrylands, offering a blend of cultural experiences and enterta"/>
    <s v="https://a0.muscache.com/pictures/prohost-api/Hosting-1232915201333797978/original/f2ed573f-5f06-4251-8b47-5d05baec720e.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4"/>
    <m/>
    <n v="-33.827049100000004"/>
    <n v="151.0001973"/>
    <s v="Private room in home"/>
    <s v="Private room"/>
    <n v="2"/>
    <n v="1.5"/>
    <s v="1.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296"/>
    <n v="1"/>
    <n v="89"/>
    <n v="1"/>
    <n v="4"/>
    <n v="89"/>
    <n v="89"/>
    <n v="2.9"/>
    <n v="89"/>
    <m/>
    <s v="t"/>
    <n v="26"/>
    <n v="56"/>
    <n v="86"/>
    <n v="361"/>
    <d v="2025-03-03T00:00:00"/>
    <n v="10"/>
    <n v="10"/>
    <n v="0"/>
    <n v="300"/>
    <n v="6"/>
    <n v="60"/>
    <n v="4080"/>
    <d v="2024-10-16T00:00:00"/>
    <d v="2025-01-29T00:00:00"/>
    <x v="75"/>
    <n v="4.3"/>
    <n v="4"/>
    <n v="4.5"/>
    <n v="4.4000000000000004"/>
    <n v="4.4000000000000004"/>
    <n v="4.4000000000000004"/>
    <s v="PID-STRA-68909"/>
    <s v="t"/>
    <n v="51"/>
    <n v="0"/>
    <n v="51"/>
    <n v="0"/>
    <n v="2.16"/>
  </r>
  <r>
    <s v="1232915330321686566"/>
    <s v="https://www.airbnb.com/rooms/1232915330321686566"/>
    <n v="20250303043221"/>
    <d v="2025-03-03T00:00:00"/>
    <s v="city scrape"/>
    <s v="Boutique Single Room - Centrally Located"/>
    <s v="Welcome to our cozy home conveniently located near the Parramatta area, ideal for wide ranges of people.&lt;br /&gt;&lt;br /&gt;Our affordable and well-appointed house offers almost everything you need for a comfortable stay.&lt;br /&gt;&lt;br /&gt;Whether you're here for a quick layover or an extended business trip, you'll find our place both budget-friendly and accommodating. &lt;br /&gt;&lt;br /&gt;Book your stay now and discover why our guests love the combination of proximity, value, and comfort that our home provides."/>
    <s v="Granville is a vibrant suburban area located in the Western Suburbs of Sydney. Situated approximately 23 kilometres west of Sydney's central business district, Granville falls within the local government area of the Cumberland Council. Known for its cultural diversity and rich community spirit, Granville offers a dynamic mix of residential comfort and urban convenience. The area has a strong historical background linked to its development as a major rail and industrial hub, which is evident in its architecture and local landmarks.&lt;br /&gt;&lt;br /&gt;Granville is celebrated for its well-connected transport links, including Granville Railway Station, which provides easy access to Sydneyâ€™s CBD and other suburbs. This accessibility, combined with a range of local amenities, makes Granville an attractive location for families, professionals, and businesses. The area is surrounded by lively neighborhoods such as Parramatta, Auburn, and Merrylands, offering a blend of cultural experiences and enterta"/>
    <s v="https://a0.muscache.com/pictures/prohost-api/Hosting-1232915330321686566/original/7210c1e7-160b-42c5-8540-e3031fa6327c.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4"/>
    <m/>
    <n v="-33.827049100000004"/>
    <n v="151.0001973"/>
    <s v="Private room in home"/>
    <s v="Private room"/>
    <n v="1"/>
    <n v="1.5"/>
    <s v="1.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First aid kit&quot;, &quot;Carbon monoxide alarm&quot;, &quot;Smart lock&quot;, &quot;Shower gel&quot;, &quot;Shampoo&quot;, &quot;Kitchen&quot;, &quot;Hot water&quot;, &quot;Long term stays allowed&quot;, &quot;Self check-in&quot;, &quot;Hangers&quot;, &quot;Bed linens&quot;, &quot;Hot water kettle&quot;]"/>
    <x v="327"/>
    <n v="1"/>
    <n v="89"/>
    <n v="1"/>
    <n v="4"/>
    <n v="89"/>
    <n v="89"/>
    <n v="2.9"/>
    <n v="89"/>
    <m/>
    <s v="t"/>
    <n v="21"/>
    <n v="44"/>
    <n v="74"/>
    <n v="349"/>
    <d v="2025-03-03T00:00:00"/>
    <n v="2"/>
    <n v="2"/>
    <n v="0"/>
    <n v="288"/>
    <n v="1"/>
    <n v="12"/>
    <n v="672"/>
    <d v="2024-10-06T00:00:00"/>
    <d v="2025-01-29T00:00:00"/>
    <x v="42"/>
    <n v="4.5"/>
    <n v="4"/>
    <n v="5"/>
    <n v="5"/>
    <n v="4"/>
    <n v="4.5"/>
    <s v="PID-STRA-68909"/>
    <s v="t"/>
    <n v="51"/>
    <n v="0"/>
    <n v="51"/>
    <n v="0"/>
    <n v="0.4"/>
  </r>
  <r>
    <s v="1232915438850007727"/>
    <s v="https://www.airbnb.com/rooms/1232915438850007727"/>
    <n v="20250303043221"/>
    <d v="2025-03-03T00:00:00"/>
    <s v="city scrape"/>
    <s v="Boutique Single Room - Centrally Located"/>
    <s v="Welcome to our cozy home conveniently located near the Parramatta area, ideal for wide ranges of people.&lt;br /&gt;&lt;br /&gt;Our affordable and well-appointed house offers almost everything you need for a comfortable stay.&lt;br /&gt;&lt;br /&gt;Whether you're here for a quick layover or an extended business trip, you'll find our place both budget-friendly and accommodating. &lt;br /&gt;&lt;br /&gt;Book your stay now and discover why our guests love the combination of proximity, value, and comfort that our home provides."/>
    <s v="Granville is a vibrant suburban area located in the Western Suburbs of Sydney. Situated approximately 23 kilometres west of Sydney's central business district, Granville falls within the local government area of the Cumberland Council. Known for its cultural diversity and rich community spirit, Granville offers a dynamic mix of residential comfort and urban convenience. The area has a strong historical background linked to its development as a major rail and industrial hub, which is evident in its architecture and local landmarks.&lt;br /&gt;&lt;br /&gt;Granville is celebrated for its well-connected transport links, including Granville Railway Station, which provides easy access to Sydneyâ€™s CBD and other suburbs. This accessibility, combined with a range of local amenities, makes Granville an attractive location for families, professionals, and businesses. The area is surrounded by lively neighborhoods such as Parramatta, Auburn, and Merrylands, offering a blend of cultural experiences and enterta"/>
    <s v="https://a0.muscache.com/pictures/prohost-api/Hosting-1232915438850007727/original/d88b3426-a174-4950-9ca2-7da09723c593.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4"/>
    <m/>
    <n v="-33.827049100000004"/>
    <n v="151.0001973"/>
    <s v="Private room in home"/>
    <s v="Private room"/>
    <n v="1"/>
    <n v="1.5"/>
    <s v="1.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First aid kit&quot;, &quot;Carbon monoxide alarm&quot;, &quot;Smart lock&quot;, &quot;Shower gel&quot;, &quot;Shampoo&quot;, &quot;Kitchen&quot;, &quot;Hot water&quot;, &quot;Long term stays allowed&quot;, &quot;Self check-in&quot;, &quot;Hangers&quot;, &quot;Bed linens&quot;, &quot;Hot water kettle&quot;]"/>
    <x v="327"/>
    <n v="1"/>
    <n v="89"/>
    <n v="1"/>
    <n v="4"/>
    <n v="89"/>
    <n v="89"/>
    <n v="2.9"/>
    <n v="89"/>
    <m/>
    <s v="t"/>
    <n v="27"/>
    <n v="57"/>
    <n v="87"/>
    <n v="362"/>
    <d v="2025-03-03T00:00:00"/>
    <n v="3"/>
    <n v="3"/>
    <n v="1"/>
    <n v="301"/>
    <n v="2"/>
    <n v="18"/>
    <n v="1008"/>
    <d v="2024-09-29T00:00:00"/>
    <d v="2025-02-10T00:00:00"/>
    <x v="9"/>
    <n v="4.67"/>
    <n v="4.33"/>
    <n v="4.67"/>
    <n v="4"/>
    <n v="5"/>
    <n v="3.67"/>
    <s v="PID-STRA-68909"/>
    <s v="t"/>
    <n v="51"/>
    <n v="0"/>
    <n v="51"/>
    <n v="0"/>
    <n v="0.57999999999999996"/>
  </r>
  <r>
    <s v="1232939314703204043"/>
    <s v="https://www.airbnb.com/rooms/1232939314703204043"/>
    <n v="20250303043221"/>
    <d v="2025-03-03T00:00:00"/>
    <s v="city scrape"/>
    <s v="Excellent location for 2 bedrooms@Parramatta"/>
    <s v="Hello travelers! Welcome to my charming riverside apartment in Parramatta. Itâ€™s just a 10-minute walk to Camellia Station and Rosehill Gardens, and a short stroll to the supermarket and cafes. This apartment features 2 bedrooms and 2 bathrooms, perfect for up to 4 guests. Looking forward to your stay!"/>
    <m/>
    <s v="https://a0.muscache.com/pictures/miso/Hosting-1232939314703204043/original/081b6069-34d6-44cb-b770-2fe1cb3c0c1a.jpeg"/>
    <n v="533568826"/>
    <s v="https://www.airbnb.com/users/show/533568826"/>
    <s v="Alice"/>
    <d v="2023-08-23T00:00:00"/>
    <m/>
    <m/>
    <s v="within an hour"/>
    <n v="1"/>
    <n v="1"/>
    <s v="f"/>
    <s v="https://a0.muscache.com/im/pictures/user/fda90418-a1c0-40d4-a604-c68cb8c123d5.jpg?aki_policy=profile_small"/>
    <s v="https://a0.muscache.com/im/pictures/user/fda90418-a1c0-40d4-a604-c68cb8c123d5.jpg?aki_policy=profile_x_medium"/>
    <m/>
    <n v="4"/>
    <n v="9"/>
    <s v="['email', 'phone']"/>
    <s v="t"/>
    <s v="t"/>
    <m/>
    <x v="9"/>
    <m/>
    <n v="-33.817305095218202"/>
    <s v="151.01813825891927"/>
    <s v="Entire rental unit"/>
    <s v="Entire home/apt"/>
    <n v="4"/>
    <n v="2"/>
    <s v="2 baths"/>
    <n v="2"/>
    <n v="2"/>
    <s v="[&quot;Dishwasher&quot;, &quot;Smoke alarm&quot;, &quot;Dishes and silverware&quot;, &quot;Private entrance&quot;, &quot;Refrigerator&quot;, &quot;Heating&quot;, &quot;Microwave&quot;, &quot;Toaster&quot;, &quot;Hair dryer&quot;, &quot;Iron&quot;, &quot;Wifi&quot;, &quot;Stove&quot;, &quot;Free parking on premises&quot;, &quot;Dedicated workspace&quot;, &quot;Dining table&quot;, &quot;Essentials&quot;, &quot;Washer&quot;, &quot;Room-darkening shades&quot;, &quot;TV&quot;, &quot;Trash compactor&quot;, &quot;Carbon monoxide alarm&quot;, &quot;Oven&quot;, &quot;Dryer&quot;, &quot;Elevator&quot;, &quot;Shower gel&quot;, &quot;Shampoo&quot;, &quot;Kitchen&quot;, &quot;Hot water&quot;, &quot;Long term stays allowed&quot;, &quot;Air conditioning&quot;, &quot;Patio or balcony&quot;, &quot;Hangers&quot;, &quot;Bed linens&quot;, &quot;Hot water kettle&quot;, &quot;Clothing storage&quot;]"/>
    <x v="49"/>
    <n v="2"/>
    <n v="365"/>
    <n v="2"/>
    <n v="2"/>
    <n v="365"/>
    <n v="365"/>
    <n v="2"/>
    <n v="365"/>
    <m/>
    <s v="t"/>
    <n v="20"/>
    <n v="50"/>
    <n v="80"/>
    <n v="132"/>
    <d v="2025-03-03T00:00:00"/>
    <n v="11"/>
    <n v="11"/>
    <n v="1"/>
    <n v="132"/>
    <n v="10"/>
    <n v="66"/>
    <n v="14586"/>
    <d v="2024-09-07T00:00:00"/>
    <d v="2025-02-15T00:00:00"/>
    <x v="90"/>
    <n v="4.18"/>
    <n v="3.91"/>
    <n v="4.7300000000000004"/>
    <n v="4.82"/>
    <n v="4.55"/>
    <n v="3.82"/>
    <s v="PID-STRA-36603"/>
    <s v="t"/>
    <n v="4"/>
    <n v="4"/>
    <n v="0"/>
    <n v="0"/>
    <n v="1.85"/>
  </r>
  <r>
    <s v="1232952641020717749"/>
    <s v="https://www.airbnb.com/rooms/1232952641020717749"/>
    <n v="20250303043221"/>
    <d v="2025-03-03T00:00:00"/>
    <s v="city scrape"/>
    <s v="Stylish 2-Bedroom Bondi Stay Close to Beach"/>
    <s v="This stylish ground floor 61.5 sqm Bondi Beach property boasts unique features and amenities that create a warm and inviting atmosphere. With its modern design and decor, it's perfect for travellers seeking comfort and convenience only 270m stroll from North Bondi Surf Club and the iconic Bondi Beach Whether you're a solo adventurer, a couple, or a small family, you'll enjoy the seamless self-check-in process, ensuring a hassle-free experience from start to finish."/>
    <s v="Bondi Beach is a famous suburb located in the eastern part of Sydney. Known for its stunning crescent-shaped beach, Bondi attracts locals and tourists for its vibrant surf culture, golden sands, and turquoise waters. The area offers a lively atmosphere with numerous cafes, restaurants, and boutique shops lining the streets. Bondi Beach is also home to the iconic Bondi Icebergs Club, a swimming club with a pool that overlooks the ocean. The Bondi to Coogee coastal walk provides breathtaking views of the coastline, making it a popular spot for outdoor enthusiasts. Additionally, Bondi hosts various events throughout the year, including the Bondi Markets and the annual Sculpture by the Sea exhibition."/>
    <s v="https://a0.muscache.com/pictures/prohost-api/Hosting-1232952641020717749/original/0e215c3e-df22-4227-8488-075fc03d6ca3.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1"/>
    <m/>
    <n v="-33.8880835"/>
    <n v="151.278977"/>
    <s v="Entire rental unit"/>
    <s v="Entire home/apt"/>
    <n v="4"/>
    <n v="1"/>
    <s v="1 bath"/>
    <n v="2"/>
    <n v="3"/>
    <s v="[&quot;Dishwasher&quot;, &quot;Smoke alarm&quot;, &quot;Fire extinguisher&quot;, &quot;Dishes and silverware&quot;, &quot;Refrigerator&quot;, &quot;Heating&quot;, &quot;Microwave&quot;, &quot;Toaster&quot;, &quot;Hair dryer&quot;, &quot;Iron&quot;, &quot;Wifi&quot;, &quot;Bathtub&quot;, &quot;Stove&quot;, &quot;Essentials&quot;, &quot;Washer&quot;, &quot;Room-darkening shades&quot;, &quot;TV with standard cable&quot;, &quot;First aid kit&quot;, &quot;Carbon monoxide alarm&quot;, &quot;Oven&quot;, &quot;Dryer&quot;, &quot;Shampoo&quot;, &quot;Kitchen&quot;, &quot;Hot water&quot;, &quot;Long term stays allowed&quot;, &quot;Lockbox&quot;, &quot;Self check-in&quot;, &quot;Hangers&quot;, &quot;Bed linens&quot;, &quot;Hot water kettle&quot;]"/>
    <x v="412"/>
    <n v="3"/>
    <n v="365"/>
    <n v="2"/>
    <n v="21"/>
    <n v="365"/>
    <n v="365"/>
    <n v="14.1"/>
    <n v="365"/>
    <m/>
    <s v="t"/>
    <n v="0"/>
    <n v="0"/>
    <n v="0"/>
    <n v="0"/>
    <d v="2025-03-03T00:00:00"/>
    <n v="5"/>
    <n v="5"/>
    <n v="0"/>
    <n v="0"/>
    <n v="3"/>
    <n v="30"/>
    <n v="9180"/>
    <d v="2024-12-11T00:00:00"/>
    <d v="2025-01-26T00:00:00"/>
    <x v="18"/>
    <n v="5"/>
    <n v="4"/>
    <n v="5"/>
    <n v="4.2"/>
    <n v="5"/>
    <n v="4"/>
    <s v="PID-STRA-69521"/>
    <s v="t"/>
    <n v="183"/>
    <n v="183"/>
    <n v="0"/>
    <n v="0"/>
    <n v="1.81"/>
  </r>
  <r>
    <s v="1232975926901478234"/>
    <s v="https://www.airbnb.com/rooms/1232975926901478234"/>
    <n v="20250303043221"/>
    <d v="2025-03-03T00:00:00"/>
    <s v="city scrape"/>
    <s v="Surry Village Penthouse"/>
    <s v="Your Sophisticated Urban Oasis. Discover the Sophisticate&amp;#039;s Paradise."/>
    <m/>
    <s v="https://a0.muscache.com/pictures/prohost-api/Hosting-1232975926901478234/original/5a3e844f-d8bc-494f-9ce7-e3a067cf019f.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
    <m/>
    <n v="-33.892809999999997"/>
    <n v="151.21129999999999"/>
    <s v="Entire rental unit"/>
    <s v="Entire home/apt"/>
    <n v="4"/>
    <n v="2.5"/>
    <s v="2.5 baths"/>
    <n v="3"/>
    <n v="3"/>
    <s v="[&quot;Outdoor furniture&quot;, &quot;Dishwasher&quot;, &quot;Smoke alarm&quot;, &quot;Private entrance&quot;, &quot;Host greets you&quot;, &quot;Refrigerator&quot;, &quot;Heating&quot;, &quot;Hair dryer&quot;, &quot;Wifi&quot;, &quot;Bathtub&quot;, &quot;Stove&quot;, &quot;Dining table&quot;, &quot;Essentials&quot;, &quot;Washer&quot;, &quot;TV&quot;, &quot;Carbon monoxide alarm&quot;, &quot;Oven&quot;, &quot;Dryer&quot;, &quot;Shampoo&quot;, &quot;Kitchen&quot;, &quot;Air conditioning&quot;, &quot;BBQ grill&quot;, &quot;Bed linens&quot;, &quot;Indoor fireplace&quot;]"/>
    <x v="1245"/>
    <n v="1"/>
    <n v="1125"/>
    <n v="1"/>
    <n v="7"/>
    <n v="7"/>
    <n v="1125"/>
    <n v="5.9"/>
    <n v="47.3"/>
    <m/>
    <s v="t"/>
    <n v="0"/>
    <n v="0"/>
    <n v="0"/>
    <n v="62"/>
    <d v="2025-03-03T00:00:00"/>
    <n v="1"/>
    <n v="1"/>
    <n v="0"/>
    <n v="31"/>
    <n v="0"/>
    <n v="6"/>
    <n v="5256"/>
    <d v="2025-01-26T00:00:00"/>
    <d v="2025-01-26T00:00:00"/>
    <x v="15"/>
    <n v="5"/>
    <n v="5"/>
    <n v="5"/>
    <n v="5"/>
    <n v="5"/>
    <n v="4"/>
    <s v="PID-STRA-68987"/>
    <s v="f"/>
    <n v="75"/>
    <n v="75"/>
    <n v="0"/>
    <n v="0"/>
    <n v="0.81"/>
  </r>
  <r>
    <s v="1232998498589022993"/>
    <s v="https://www.airbnb.com/rooms/1232998498589022993"/>
    <n v="20250303043221"/>
    <d v="2025-03-03T00:00:00"/>
    <s v="city scrape"/>
    <s v="Entire Unit Bondi Beach | Free Parking Space"/>
    <s v="Beach Breeze Retreat, 2 Min walk to the beach. &lt;br /&gt;Welcome to your perfect beachside retreat! This comfortable and stylish 2-bedroom unit offers everything you need for a relaxing getaway at Bondi Beach. With new furnishings and appliances throughout. &lt;br /&gt;Our unit provides modern comfort just steps away from one of the worldâ€™s most famous beaches â€“youâ€™ll have your toes in the sand in under 3 minutes.&lt;br /&gt;The perfect spot to start your day with a coffee or unwind in the evening with a sunset cocktail."/>
    <m/>
    <s v="https://a0.muscache.com/pictures/hosting/Hosting-U3RheVN1cHBseUxpc3Rpbmc6MTIzMjk5ODQ5ODU4OTAyMjk5Mw%3D%3D/original/584fb630-317f-4ca6-bc37-16163aaa5f09.jpeg"/>
    <n v="598641856"/>
    <s v="https://www.airbnb.com/users/show/598641856"/>
    <s v="Haixia"/>
    <d v="2024-08-27T00:00:00"/>
    <m/>
    <m/>
    <s v="within an hour"/>
    <n v="0.88"/>
    <n v="0.97"/>
    <s v="t"/>
    <s v="https://a0.muscache.com/im/pictures/user/User/original/978a9934-51a6-4c50-8eb8-1fdcfb06dc89.jpeg?aki_policy=profile_small"/>
    <s v="https://a0.muscache.com/im/pictures/user/User/original/978a9934-51a6-4c50-8eb8-1fdcfb06dc89.jpeg?aki_policy=profile_x_medium"/>
    <m/>
    <n v="8"/>
    <n v="8"/>
    <s v="['email', 'phone']"/>
    <s v="t"/>
    <s v="t"/>
    <m/>
    <x v="11"/>
    <m/>
    <n v="-33.889008099999998"/>
    <n v="151.2749939"/>
    <s v="Entire rental unit"/>
    <s v="Entire home/apt"/>
    <n v="4"/>
    <n v="1"/>
    <s v="1 bath"/>
    <n v="2"/>
    <n v="0"/>
    <s v="[&quot;Beach access \u2013 Beachfront&quot;, &quot;Coffee maker&quot;, &quot;Dishwasher&quot;, &quot;Smoke alarm&quot;, &quot;Fire extinguisher&quot;, &quot;Cooking basics&quot;, &quot;Dishes and silverware&quot;, &quot;Refrigerator&quot;, &quot;Microwave&quot;, &quot;Body soap&quot;, &quot;Laundromat nearby&quot;, &quot;Hair dryer&quot;, &quot;Freezer&quot;, &quot;Iron&quot;, &quot;Wifi&quot;, &quot;Stove&quot;, &quot;Dedicated workspace&quot;, &quot;Dining table&quot;, &quot;Washer&quot;, &quot;Conditioner&quot;, &quot;TV&quot;, &quot;Trash compactor&quot;, &quot;First aid kit&quot;, &quot;Extra pillows and blankets&quot;, &quot;Oven&quot;, &quot;Free dryer \u2013 In unit&quot;, &quot;Shower gel&quot;, &quot;Shampoo&quot;, &quot;Crib&quot;, &quot;Hot water&quot;, &quot;Kitchen&quot;, &quot;Free parking garage on premises&quot;, &quot;Lockbox&quot;, &quot;Paid parking on premises&quot;, &quot;Clothing storage: wardrobe&quot;, &quot;Coffee&quot;, &quot;Self check-in&quot;, &quot;Hangers&quot;, &quot;Hot water kettle&quot;]"/>
    <x v="463"/>
    <n v="1"/>
    <n v="1125"/>
    <n v="1"/>
    <n v="4"/>
    <n v="1"/>
    <n v="1125"/>
    <n v="1.5"/>
    <n v="712.2"/>
    <m/>
    <s v="t"/>
    <n v="4"/>
    <n v="14"/>
    <n v="39"/>
    <n v="102"/>
    <d v="2025-03-03T00:00:00"/>
    <n v="28"/>
    <n v="28"/>
    <n v="2"/>
    <n v="102"/>
    <n v="20"/>
    <n v="168"/>
    <n v="23856"/>
    <d v="2024-09-09T00:00:00"/>
    <d v="2025-02-12T00:00:00"/>
    <x v="53"/>
    <n v="4.75"/>
    <n v="4.5"/>
    <n v="4.75"/>
    <n v="4.82"/>
    <n v="4.82"/>
    <n v="4.6100000000000003"/>
    <s v="PID-STRA-69143"/>
    <s v="t"/>
    <n v="5"/>
    <n v="2"/>
    <n v="3"/>
    <n v="0"/>
    <n v="4.7699999999999996"/>
  </r>
  <r>
    <s v="1233068684251500969"/>
    <s v="https://www.airbnb.com/rooms/1233068684251500969"/>
    <n v="20250303043221"/>
    <d v="2025-03-03T00:00:00"/>
    <s v="city scrape"/>
    <s v="The Beach lookout!"/>
    <s v="Create unforgettable memories at this one-of-a-kind and family-friendly destination! This charming 2-bedroom beachfront haven offers stunning views and easy access to three other beaches within minutes . Just a quick 20-minute drive from Sydney city, yet nestled in this idyllic paradise, there are endless activities to enjoy such as hiking, paddle boarding, fishing, sightseeing, golf, and more for the whole family or a peaceful retreat. Stylish, spotless, and equipped for an ideal beach getaway."/>
    <m/>
    <s v="https://a0.muscache.com/pictures/miso/Hosting-1233068684251500969/original/e49c9867-eba4-4db1-b2c8-2190d6c6510b.jpeg"/>
    <n v="598687057"/>
    <s v="https://www.airbnb.com/users/show/598687057"/>
    <s v="Sarah"/>
    <d v="2024-08-28T00:00:00"/>
    <m/>
    <m/>
    <s v="within a few hours"/>
    <n v="1"/>
    <n v="0.93"/>
    <s v="f"/>
    <s v="https://a0.muscache.com/defaults/user_pic-50x50.png?v=3"/>
    <s v="https://a0.muscache.com/defaults/user_pic-225x225.png?v=3"/>
    <m/>
    <n v="1"/>
    <n v="1"/>
    <s v="['phone']"/>
    <s v="f"/>
    <s v="t"/>
    <m/>
    <x v="3"/>
    <m/>
    <n v="-33.987560000000002"/>
    <n v="151.23231000000001"/>
    <s v="Entire guesthouse"/>
    <s v="Entire home/apt"/>
    <n v="6"/>
    <n v="1"/>
    <s v="1 bath"/>
    <n v="2"/>
    <n v="4"/>
    <s v="[&quot;Sound system&quot;, &quot;Beach access \u2013 Beachfront&quot;, &quot;Coffee maker&quot;, &quot;Dishwasher&quot;, &quot;Smoke alarm&quot;, &quot;Fire extinguisher&quot;, &quot;Cooking basics&quot;, &quot;Dishes and silverware&quot;, &quot;Baking sheet&quot;, &quot;Refrigerator&quot;, &quot;Heating&quot;, &quot;Microwave&quot;, &quot;Toaster&quot;, &quot;Freezer&quot;, &quot;Iron&quot;, &quot;Wifi&quot;, &quot;Stove&quot;, &quot;Wine glasses&quot;, &quot;Barbecue utensils&quot;, &quot;Free parking on premises&quot;, &quot;Room-darkening shades&quot;, &quot;Washer&quot;, &quot;Ocean view&quot;, &quot;TV&quot;, &quot;First aid kit&quot;, &quot;Extra pillows and blankets&quot;, &quot;Carbon monoxide alarm&quot;, &quot;Exterior security cameras on property&quot;, &quot;Oven&quot;, &quot;Dryer&quot;, &quot;Beach view&quot;, &quot;Kitchen&quot;, &quot;Air conditioning&quot;, &quot;Lockbox&quot;, &quot;Drying rack for clothing&quot;, &quot;Coffee&quot;, &quot;Self check-in&quot;, &quot;Hangers&quot;, &quot;Exercise equipment&quot;, &quot;Bed linens&quot;, &quot;Hot water kettle&quot;, &quot;Clothing storage&quot;, &quot;Mini fridge&quot;]"/>
    <x v="198"/>
    <n v="2"/>
    <n v="365"/>
    <n v="2"/>
    <n v="2"/>
    <n v="365"/>
    <n v="365"/>
    <n v="2"/>
    <n v="365"/>
    <m/>
    <s v="t"/>
    <n v="20"/>
    <n v="50"/>
    <n v="80"/>
    <n v="80"/>
    <d v="2025-03-03T00:00:00"/>
    <n v="1"/>
    <n v="1"/>
    <n v="0"/>
    <n v="80"/>
    <n v="1"/>
    <n v="6"/>
    <n v="1746"/>
    <d v="2024-10-05T00:00:00"/>
    <d v="2024-10-05T00:00:00"/>
    <x v="97"/>
    <n v="3"/>
    <n v="3"/>
    <n v="4"/>
    <n v="3"/>
    <n v="3"/>
    <n v="2"/>
    <s v="PID-STRA-70424"/>
    <s v="f"/>
    <n v="1"/>
    <n v="1"/>
    <n v="0"/>
    <n v="0"/>
    <n v="0.2"/>
  </r>
  <r>
    <s v="1233069891554082261"/>
    <s v="https://www.airbnb.com/rooms/1233069891554082261"/>
    <n v="20250303043221"/>
    <d v="2025-03-03T00:00:00"/>
    <s v="city scrape"/>
    <s v="Badia 5B3B Home for 12  wifi &amp; Free Parking"/>
    <m/>
    <s v="Dining:&lt;br /&gt;The Austral Hotel (10-minute drive): A classic Australian pub serving hearty meals and drinks in a relaxed setting, perfect for family gatherings or casual nights out.&lt;br /&gt;Spice of Life Indian Restaurant (5-minute drive): A great spot for authentic Indian cuisine with a wide range of flavorful dishes.&lt;br /&gt;Leppington Marketplace (5-minute drive): A local shopping center with various dining options, from quick bites to sit-down meals.&lt;br /&gt;Bardia Food &amp; Co (walking distance): A local cafÃ© offering fresh coffee and light meals, ideal for breakfast or lunch.&lt;br /&gt;Entertainment:&lt;br /&gt;Western Sydney Parklands (15-minute drive): A large natural park perfect for walking, cycling, running, and family picnics.&lt;br /&gt;Leppington Town Centre (5-minute drive): A convenient shopping and dining hub with entertainment options for all ages.&lt;br /&gt;Ingleburn RSL Club (10-minute drive): A local social club offering dining, entertainment, and recreational activities, great for a night out with "/>
    <s v="https://a0.muscache.com/pictures/hosting/Hosting-U3RheVN1cHBseUxpc3Rpbmc6MTIzMzA2OTg5MTU1NDA4MjI2MQ%3D%3D/original/984761ea-48c2-45a2-9b94-b2d019bd2718.jpeg"/>
    <n v="596319674"/>
    <s v="https://www.airbnb.com/users/show/596319674"/>
    <s v="Xian"/>
    <d v="2024-08-15T00:00:00"/>
    <m/>
    <m/>
    <s v="within an hour"/>
    <n v="1"/>
    <n v="1"/>
    <s v="f"/>
    <s v="https://a0.muscache.com/im/pictures/user/81a95a02-9786-4dae-ba1f-acca4f0df321.jpg?aki_policy=profile_small"/>
    <s v="https://a0.muscache.com/im/pictures/user/81a95a02-9786-4dae-ba1f-acca4f0df321.jpg?aki_policy=profile_x_medium"/>
    <m/>
    <n v="5"/>
    <n v="6"/>
    <s v="['email', 'phone']"/>
    <s v="t"/>
    <s v="t"/>
    <s v="Neighborhood highlights"/>
    <x v="35"/>
    <m/>
    <n v="-33.978462004848303"/>
    <s v="150.86026415334038"/>
    <s v="Entire home"/>
    <s v="Entire home/apt"/>
    <n v="12"/>
    <n v="3"/>
    <s v="3 baths"/>
    <n v="5"/>
    <n v="6"/>
    <s v="[&quot;Dishwasher&quot;, &quot;Smoke alarm&quot;, &quot;Dishes and silverware&quot;, &quot;Refrigerator&quot;, &quot;Cleaning products&quot;, &quot;Microwave&quot;, &quot;Hair dryer&quot;, &quot;Wifi&quot;, &quot;Bathtub&quot;, &quot;Stove&quot;, &quot;Free parking on premises&quot;, &quot;Dedicated workspace&quot;, &quot;Dining table&quot;, &quot;Essentials&quot;, &quot;Washer&quot;, &quot;Room-darkening shades&quot;, &quot;TV&quot;, &quot;Oven&quot;, &quot;Shower gel&quot;, &quot;Shampoo&quot;, &quot;Kitchen&quot;, &quot;Hot water&quot;, &quot;Air conditioning&quot;, &quot;Lockbox&quot;, &quot;Self check-in&quot;, &quot;Hangers&quot;, &quot;Hot water kettle&quot;, &quot;Clothing storage&quot;]"/>
    <x v="388"/>
    <n v="2"/>
    <n v="365"/>
    <n v="2"/>
    <n v="2"/>
    <n v="365"/>
    <n v="365"/>
    <n v="2"/>
    <n v="365"/>
    <m/>
    <s v="t"/>
    <n v="1"/>
    <n v="21"/>
    <n v="49"/>
    <n v="134"/>
    <d v="2025-03-03T00:00:00"/>
    <n v="21"/>
    <n v="21"/>
    <n v="2"/>
    <n v="134"/>
    <n v="17"/>
    <n v="126"/>
    <n v="38052"/>
    <d v="2024-09-25T00:00:00"/>
    <d v="2025-02-06T00:00:00"/>
    <x v="9"/>
    <n v="4.8600000000000003"/>
    <n v="4.57"/>
    <n v="4.95"/>
    <n v="4.9000000000000004"/>
    <n v="4.8600000000000003"/>
    <n v="4.8099999999999996"/>
    <s v="PID-STRA-69197"/>
    <s v="t"/>
    <n v="5"/>
    <n v="5"/>
    <n v="0"/>
    <n v="0"/>
    <n v="3.94"/>
  </r>
  <r>
    <s v="1230675689799927084"/>
    <s v="https://www.airbnb.com/rooms/1230675689799927084"/>
    <n v="20250303043221"/>
    <d v="2025-03-03T00:00:00"/>
    <s v="city scrape"/>
    <s v="Superb 3-Br Next Hyde Park: Heart of City!"/>
    <s v="Incredible location!&lt;br /&gt;&lt;br /&gt;This Superb apartment is located in heart of the Sydney's CBD/City in most sought-after location. Surrounded by city's most popular sights and attractions offers space, great views, comfort &amp; security.&lt;br /&gt;&lt;br /&gt;Apartment is in prime location right next Hyde Park with short walking distance to everywhere:&lt;br /&gt;- Hyde Park, Darling Harbour, Cockle Bay, ICC, QVB, Pitt Street Shopping,  Supermarkets&lt;br /&gt;- Metro Station 50 meters&lt;br /&gt;- Museum &amp; Town Hall Station (Transportation hubs) - 3 min by walk"/>
    <s v="Apartment is in downtown right next famous Hyde Park. Enjoy to walk there or have a picnic. &lt;br /&gt;&lt;br /&gt;You are literally in middle of CBD with plenty restaurants, cafes and shops around. Pitt Street shopping street is 3 minutes by walking, where is also Sydney Tower Eye with amazing views of Sydney!&lt;br /&gt;&lt;br /&gt;QVB (Queen Victoria Building) is 5 minutes by walk, where you can enjoy shopping or cup of tea. &lt;br /&gt;&lt;br /&gt;Darling Harbour and Cockle Bay is 10 minutes by walk, where you can spend all day wonder around, eat with sunset, visit Wild Life, Sea Life or Maritime Museum. The little ones can play in one of the biggest kids playground. &lt;br /&gt;&lt;br /&gt;Opera House and Harbour Bridge is 2 stops by metro from Museum Station or 20-25 minutes by walk. The best is to walk via Royal Park to enjoy park and sea."/>
    <s v="https://a0.muscache.com/pictures/hosting/Hosting-U3RheVN1cHBseUxpc3Rpbmc6MTIzMDY3NTY4OTc5OTkyNzA4NA%3D%3D/original/8262c3f3-874b-439c-b734-72d6e6b25fce.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75599999999999"/>
    <n v="151.20844"/>
    <s v="Entire rental unit"/>
    <s v="Entire home/apt"/>
    <n v="8"/>
    <n v="2"/>
    <s v="2 baths"/>
    <n v="3"/>
    <n v="5"/>
    <s v="[&quot;Children\u2019s books and toys&quot;, &quot;Coffee maker: Nespresso&quot;, &quot;Outdoor furniture&quot;, &quot;Dishwasher&quot;, &quot;Smoke alarm&quot;, &quot;Fire extinguisher&quot;, &quot;Cooking basics&quot;, &quot;Dishes and silverware&quot;, &quot;Baking sheet&quot;, &quot;Refrigerator&quot;, &quot;Cleaning products&quot;, &quot;Heating&quot;, &quot;Board games&quot;, &quot;Body soap&quot;, &quot;Microwave&quot;, &quot;Toaster&quot;, &quot;Rice maker&quot;, &quot;Pack \u2019n play/Travel crib&quot;, &quot;Hair dryer&quot;, &quot;Freezer&quot;, &quot;Iron&quot;, &quot;Wifi&quot;, &quot;Stove&quot;, &quot;Wine glasses&quot;, &quot;Dedicated workspace&quot;, &quot;Dining table&quot;, &quot;Single level home&quot;, &quot;Room-darkening shades&quot;, &quot;Washer&quot;, &quot;Conditioner&quot;, &quot;TV&quot;, &quot;Extra pillows and blankets&quot;, &quot;Oven&quot;, &quot;Dryer&quot;, &quot;Elevator&quot;, &quot;Children\u2019s dinnerware&quot;, &quot;Shower gel&quot;, &quot;Shampoo&quot;, &quot;Kitchen&quot;, &quot;Hot water&quot;, &quot;Long term stays allowed&quot;, &quot;Air conditioning&quot;, &quot;Drying rack for clothing&quot;, &quot;Coffee&quot;, &quot;City skyline view&quot;, &quot;Hangers&quot;, &quot;Bed linens&quot;, &quot;Hot water kettle&quot;, &quot;Private patio or balcony&quot;, &quot;High chair&quot;, &quot;Clothing storage&quot;, &quot;Books and reading material&quot;]"/>
    <x v="766"/>
    <n v="2"/>
    <n v="365"/>
    <n v="1"/>
    <n v="5"/>
    <n v="365"/>
    <n v="365"/>
    <n v="2"/>
    <n v="365"/>
    <m/>
    <s v="t"/>
    <n v="1"/>
    <n v="7"/>
    <n v="22"/>
    <n v="239"/>
    <d v="2025-03-03T00:00:00"/>
    <n v="35"/>
    <n v="35"/>
    <n v="7"/>
    <n v="186"/>
    <n v="24"/>
    <n v="210"/>
    <n v="91980"/>
    <d v="2024-09-04T00:00:00"/>
    <d v="2025-02-27T00:00:00"/>
    <x v="21"/>
    <n v="4.7699999999999996"/>
    <n v="4.63"/>
    <n v="4.91"/>
    <n v="4.9400000000000004"/>
    <n v="4.91"/>
    <n v="4.8"/>
    <s v="PID-STRA-38825"/>
    <s v="t"/>
    <n v="72"/>
    <n v="72"/>
    <n v="0"/>
    <n v="0"/>
    <n v="5.8"/>
  </r>
  <r>
    <s v="1230745299880215741"/>
    <s v="https://www.airbnb.com/rooms/1230745299880215741"/>
    <n v="20250303043221"/>
    <d v="2025-03-03T00:00:00"/>
    <s v="city scrape"/>
    <s v="Darling Harbour Luxe Suite Pool Spa Sauna next ICC"/>
    <s v="A true Kirribilli gem! with a secure garage. Sleeps 6. Just 400m from Kirribilliâ€™s stunning waterfront with iconic Opera House and Harbour Bridge views. Steps from vibrant cafes, bars, and restaurants.  Retro, stylish, and spacious with high ceilings, and a unique 100sqm layout for a true home feel. Features air conditioning, a modern kitchen, a workspace and a cozy fireplace, in a small block of 4 units. Conveniently near trains, buses, and ferry wharf (Luna Park). Perfect for exploring Sydney!"/>
    <s v="Historic Charm : Pyrmont is a vibrant and dynamic Sydney neighbourhood known for its rich history, stunning waterfront views, and convenient proximity to the downtown city center. In Pyrmont you make a steep in history, with beautifully preserved heritage buildings and landmarks that tell the story of Sydneyâ€™s past.&lt;br /&gt;&lt;br /&gt;From the earliest days of European settlement in Sydney, Pyrmont with it's close proximity to the city, was ideally located for essential industries such as boat building, iron foundries, and sandstone on an immense scale. Many of the buildings have been saved and repurposed, while new buildings have been added. Generous open spaces and parks add great charm to the leafy neighbourhood. Many saved items from the industries, enhance the parks and buildings.&lt;br /&gt;Pyrmont was the primary sandstone quarry site for Sydney's earliest buildings. Sandstone cliffs are visible around Pyrmont.&lt;br /&gt;&lt;br /&gt;The Sydney downtown area is separated from Pyrmont by Darling Harbour. "/>
    <s v="https://a0.muscache.com/pictures/hosting/Hosting-1230745299880215741/original/9d65d3d1-aca4-4d7e-ba47-3c64862c461c.jpeg"/>
    <n v="3339039"/>
    <s v="https://www.airbnb.com/users/show/3339039"/>
    <s v="Chantal"/>
    <d v="2012-08-22T00:00:00"/>
    <s v="Sydney, Australia"/>
    <s v="Running successfully our garden cottage as an Airbnb has ignited a true passion. I strive to create the most inviting spaces drawing from our extensive travels and understanding of guests expectations._x000a__x000a_Today, Iâ€™ve expanded this passion in assisting professionally new owners and established Hosts to live a similar fulfilling experience, and making each guest stay unique and memorable._x000a__x000a_OZAWAY - Next level Airbnb Management"/>
    <s v="within an hour"/>
    <n v="1"/>
    <n v="0.96"/>
    <s v="t"/>
    <s v="https://a0.muscache.com/im/pictures/user/User-3339039/original/853d764b-5536-496e-87b0-a87cd68db8e3.jpeg?aki_policy=profile_small"/>
    <s v="https://a0.muscache.com/im/pictures/user/User-3339039/original/853d764b-5536-496e-87b0-a87cd68db8e3.jpeg?aki_policy=profile_x_medium"/>
    <m/>
    <n v="18"/>
    <n v="20"/>
    <s v="['email', 'phone', 'work_email']"/>
    <s v="t"/>
    <s v="t"/>
    <s v="Neighborhood highlights"/>
    <x v="1"/>
    <m/>
    <n v="-33.874005199999999"/>
    <n v="151.19743500000001"/>
    <s v="Entire rental unit"/>
    <s v="Entire home/apt"/>
    <n v="4"/>
    <n v="1"/>
    <s v="1 bath"/>
    <n v="1"/>
    <n v="2"/>
    <s v="[&quot;Coffee maker: Nespresso&quot;, &quot;Dishwasher&quot;, &quot;Smoke alarm&quot;, &quot;Fire extinguisher&quot;, &quot;Cooking basics&quot;, &quot;Dishes and silverware&quot;, &quot;Private entrance&quot;, &quot;Refrigerator&quot;, &quot;Cleaning products&quot;, &quot;Microwave&quot;, &quot;Body soap&quot;, &quot;Toaster&quot;, &quot;Rice maker&quot;, &quot;Hair dryer&quot;, &quot;Freezer&quot;, &quot;Iron&quot;, &quot;Induction stove&quot;, &quot;Wifi&quot;, &quot;Wine glasses&quot;, &quot;Dining table&quot;, &quot;Heating - split type ductless system&quot;, &quot;Single level home&quot;, &quot;Essentials&quot;, &quot;Room-darkening shades&quot;, &quot;Conditioner&quot;, &quot;TV&quot;, &quot;Shared hot tub - available all year, open specific hours&quot;, &quot;Shared indoor pool&quot;, &quot;Extra pillows and blankets&quot;, &quot;Carbon monoxide alarm&quot;, &quot;Free washer \u2013 In unit&quot;, &quot;Oven&quot;, &quot;Shared sauna&quot;, &quot;Free dryer \u2013 In unit&quot;, &quot;Elevator&quot;, &quot;Shower gel&quot;, &quot;Shampoo&quot;, &quot;Kitchen&quot;, &quot;Hot water&quot;, &quot;Long term stays allowed&quot;, &quot;Lockbox&quot;, &quot;Clothing storage: wardrobe&quot;, &quot;Coffee&quot;, &quot;Central air conditioning&quot;, &quot;Self check-in&quot;, &quot;Hangers&quot;, &quot;Housekeeping - available at extra cost&quot;, &quot;Paid parking garage on premises&quot;, &quot;Shared gym in building&quot;, &quot;Bed linens&quot;, &quot;Hot water kettle&quot;]"/>
    <x v="23"/>
    <n v="2"/>
    <n v="365"/>
    <n v="2"/>
    <n v="7"/>
    <n v="1125"/>
    <n v="1125"/>
    <n v="3.8"/>
    <n v="1125"/>
    <m/>
    <s v="t"/>
    <n v="12"/>
    <n v="36"/>
    <n v="66"/>
    <n v="226"/>
    <d v="2025-03-03T00:00:00"/>
    <n v="13"/>
    <n v="13"/>
    <n v="2"/>
    <n v="226"/>
    <n v="10"/>
    <n v="78"/>
    <n v="20514"/>
    <d v="2024-09-15T00:00:00"/>
    <d v="2025-02-27T00:00:00"/>
    <x v="15"/>
    <n v="5"/>
    <n v="4.92"/>
    <n v="4.7699999999999996"/>
    <n v="5"/>
    <n v="4.92"/>
    <n v="4.92"/>
    <s v="PID-STRA-69441"/>
    <s v="f"/>
    <n v="16"/>
    <n v="16"/>
    <n v="0"/>
    <n v="0"/>
    <n v="2.29"/>
  </r>
  <r>
    <s v="1230750424667841564"/>
    <s v="https://www.airbnb.com/rooms/1230750424667841564"/>
    <n v="20250303043221"/>
    <d v="2025-03-03T00:00:00"/>
    <s v="city scrape"/>
    <s v="Homely 9 Bedrooms with free Parking"/>
    <s v="Make sure you understand the description. Itâ€™s 3 Houses inter connected with gates. Discover a unique, family-friendly retreat with three private houses in one compound. Enjoy privacy and convenience, all just minutes from local attractions."/>
    <m/>
    <s v="https://a0.muscache.com/pictures/prohost-api/Hosting-1230750424667841564/original/d1b46b6f-eb9f-44b1-bc7b-f8dee537c5eb.jpeg"/>
    <n v="442478787"/>
    <s v="https://www.airbnb.com/users/show/442478787"/>
    <s v="Reji"/>
    <d v="2022-01-28T00:00:00"/>
    <s v="Kingswood, Australia"/>
    <s v="Greetings, I am Reji, a resident of the charming Kingswood in NSW, Australia. With a passion for hospitality, I take immense pleasure in catering to my guests' needs and ensuring their contentment within the bounds of my capacity. My unwavering commitment to creating an unforgettable experience for every guest is the cornerstone of my hosting philosophy."/>
    <s v="within an hour"/>
    <n v="0.92"/>
    <n v="0.99"/>
    <s v="t"/>
    <s v="https://a0.muscache.com/im/pictures/user/User-442478787/original/e3d7050b-b1b2-4226-a558-2ab27c2c35b0.jpeg?aki_policy=profile_small"/>
    <s v="https://a0.muscache.com/im/pictures/user/User-442478787/original/e3d7050b-b1b2-4226-a558-2ab27c2c35b0.jpeg?aki_policy=profile_x_medium"/>
    <s v="Komalapuram"/>
    <n v="10"/>
    <n v="10"/>
    <s v="['email', 'phone']"/>
    <s v="t"/>
    <s v="t"/>
    <m/>
    <x v="17"/>
    <m/>
    <n v="-33.773682299999997"/>
    <n v="150.71258929999999"/>
    <s v="Entire home"/>
    <s v="Entire home/apt"/>
    <n v="16"/>
    <n v="4"/>
    <s v="4 baths"/>
    <n v="9"/>
    <n v="11"/>
    <s v="[&quot;Safe&quot;, &quot;Cleaning products&quot;, &quot;Heating&quot;, &quot;Body soap&quot;, &quot;Hair dryer&quot;, &quot;Iron&quot;, &quot;Wifi&quot;, &quot;Bathtub&quot;, &quot;Free parking on premises&quot;, &quot;Dedicated workspace&quot;, &quot;Essentials&quot;, &quot;Washer&quot;, &quot;Room-darkening shades&quot;, &quot;Conditioner&quot;, &quot;TV&quot;, &quot;Extra pillows and blankets&quot;, &quot;Pets allowed&quot;, &quot;Exterior security cameras on property&quot;, &quot;Shower gel&quot;, &quot;Shampoo&quot;, &quot;Kitchen&quot;, &quot;Hot water&quot;, &quot;Air conditioning&quot;, &quot;Hangers&quot;, &quot;Bed linens&quot;, &quot;Clothing storage&quot;]"/>
    <x v="1246"/>
    <n v="1"/>
    <n v="1125"/>
    <n v="1"/>
    <n v="1"/>
    <n v="1125"/>
    <n v="1125"/>
    <n v="1"/>
    <n v="1125"/>
    <m/>
    <s v="t"/>
    <n v="8"/>
    <n v="16"/>
    <n v="33"/>
    <n v="264"/>
    <d v="2025-03-03T00:00:00"/>
    <n v="1"/>
    <n v="1"/>
    <n v="0"/>
    <n v="205"/>
    <n v="0"/>
    <n v="6"/>
    <n v="5190"/>
    <d v="2025-01-11T00:00:00"/>
    <d v="2025-01-11T00:00:00"/>
    <x v="15"/>
    <n v="4"/>
    <n v="4"/>
    <n v="5"/>
    <n v="5"/>
    <n v="5"/>
    <n v="5"/>
    <s v="PID-STRA-69427"/>
    <s v="t"/>
    <n v="6"/>
    <n v="6"/>
    <n v="0"/>
    <n v="0"/>
    <n v="0.57999999999999996"/>
  </r>
  <r>
    <s v="1230872658655882945"/>
    <s v="https://www.airbnb.com/rooms/1230872658655882945"/>
    <n v="20250303043221"/>
    <d v="2025-03-03T00:00:00"/>
    <s v="city scrape"/>
    <s v="Your home in Cronulla"/>
    <s v="Renovated apartment with the close proximity to the beach&lt;br /&gt;&lt;br /&gt;Be sure to bring your beach gear and a good book to enjoy the Cronulla point and Blackwoods beach. &lt;br /&gt;&lt;br /&gt;Consider this your home away from home, with a car space permanently available, indoor pool at your convenience and a short walk to the shops and restaurants to make this stay enjoyable."/>
    <m/>
    <s v="https://a0.muscache.com/pictures/miso/Hosting-1230872658655882945/original/64315b0e-90e8-4910-802a-21ba171371f2.jpeg"/>
    <n v="418775748"/>
    <s v="https://www.airbnb.com/users/show/418775748"/>
    <s v="Dane"/>
    <d v="2021-08-16T00:00:00"/>
    <m/>
    <m/>
    <s v="N/A"/>
    <s v="N/A"/>
    <n v="0"/>
    <s v="f"/>
    <s v="https://a0.muscache.com/defaults/user_pic-50x50.png?v=3"/>
    <s v="https://a0.muscache.com/defaults/user_pic-225x225.png?v=3"/>
    <m/>
    <n v="1"/>
    <n v="1"/>
    <s v="['phone']"/>
    <s v="f"/>
    <s v="t"/>
    <m/>
    <x v="2"/>
    <m/>
    <n v="-34.057490000000001"/>
    <n v="151.15593999999999"/>
    <s v="Entire rental unit"/>
    <s v="Entire home/apt"/>
    <n v="5"/>
    <n v="1.5"/>
    <s v="1.5 baths"/>
    <n v="2"/>
    <n v="2"/>
    <s v="[&quot;Beach access \u2013 Beachfront&quot;, &quot;Wifi&quot;, &quot;Smoke alarm&quot;, &quot;Free parking on premises&quot;, &quot;Dedicated workspace&quot;, &quot;Pool&quot;, &quot;Kitchen&quot;, &quot;Washer&quot;, &quot;TV&quot;, &quot;Air conditioning&quot;, &quot;Hot tub&quot;, &quot;First aid kit&quot;]"/>
    <x v="201"/>
    <n v="3"/>
    <n v="30"/>
    <n v="3"/>
    <n v="3"/>
    <n v="30"/>
    <n v="30"/>
    <n v="3"/>
    <n v="30"/>
    <m/>
    <m/>
    <n v="30"/>
    <n v="60"/>
    <n v="90"/>
    <n v="365"/>
    <d v="2025-03-03T00:00:00"/>
    <n v="0"/>
    <n v="0"/>
    <n v="0"/>
    <n v="304"/>
    <n v="0"/>
    <n v="0"/>
    <n v="0"/>
    <m/>
    <m/>
    <x v="31"/>
    <m/>
    <m/>
    <m/>
    <m/>
    <m/>
    <m/>
    <s v="PID-STRA-69453"/>
    <s v="f"/>
    <n v="1"/>
    <n v="1"/>
    <n v="0"/>
    <n v="0"/>
    <m/>
  </r>
  <r>
    <s v="1230875397563923211"/>
    <s v="https://www.airbnb.com/rooms/1230875397563923211"/>
    <n v="20250303043221"/>
    <d v="2025-03-03T00:00:00"/>
    <s v="city scrape"/>
    <s v="Next to Westfield nr train&amp;bus station+FreeParking"/>
    <s v="This spacious apartment is located on a quiet street just next to Burwood Westfield Shopping Centre, close to Burwood train &amp; bus station, Burwood Park, local shops, and restaurants. It has a huge open plan living and dining area with large adjoining balcony."/>
    <m/>
    <s v="https://a0.muscache.com/pictures/miso/Hosting-1230875397563923211/original/c2c56145-5dbe-4458-820b-0bd09bff9b1a.jpeg"/>
    <n v="565965713"/>
    <s v="https://www.airbnb.com/users/show/565965713"/>
    <s v="Penny"/>
    <d v="2024-03-07T00:00:00"/>
    <m/>
    <s v="Hi! I'm Penny, your friendly host here on Airbnb. Hosting guests in my cozy home is a joy. Whether work or play, I'm here to ensure your stay is warm. Beside hosting, I'm always exploring new workouts (still working on getting fitâ€”oops!) and dreaming of my next travel adventure. Singing is my go-to after a busy day of hosting (sorry, neighbors!). _x000a__x000a_Looking forward to hosting youâ€”let me know if you have any questions or requests!"/>
    <s v="within an hour"/>
    <n v="1"/>
    <n v="0.99"/>
    <s v="t"/>
    <s v="https://a0.muscache.com/im/pictures/user/User-565965713/original/dc52ff23-d258-4b7b-aa80-87796bcbe9e6.png?aki_policy=profile_small"/>
    <s v="https://a0.muscache.com/im/pictures/user/User-565965713/original/dc52ff23-d258-4b7b-aa80-87796bcbe9e6.png?aki_policy=profile_x_medium"/>
    <m/>
    <n v="27"/>
    <n v="36"/>
    <s v="['email', 'phone']"/>
    <s v="t"/>
    <s v="t"/>
    <m/>
    <x v="21"/>
    <m/>
    <n v="-33.873080000000002"/>
    <n v="151.10650000000001"/>
    <s v="Entire condo"/>
    <s v="Entire home/apt"/>
    <n v="6"/>
    <n v="2"/>
    <s v="2 baths"/>
    <n v="2"/>
    <n v="3"/>
    <s v="[&quot;Dishwasher&quot;, &quot;Smoke alarm&quot;, &quot;Cooking basics&quot;, &quot;Dishes and silverware&quot;, &quot;Refrigerator&quot;, &quot;Cleaning products&quot;, &quot;Microwave&quot;, &quot;Body soap&quot;, &quot;Toaster&quot;, &quot;Hair dryer&quot;, &quot;Freezer&quot;, &quot;Iron&quot;, &quot;Central heating&quot;, &quot;Wifi&quot;, &quot;Stove&quot;, &quot;Wine glasses&quot;, &quot;Free parking on premises&quot;, &quot;Dining table&quot;, &quot;Essentials&quot;, &quot;Room-darkening shades&quot;, &quot;Conditioner&quot;, &quot;TV&quot;, &quot;Free washer \u2013 In unit&quot;, &quot;Oven&quot;, &quot;Free dryer \u2013 In unit&quot;, &quot;Elevator&quot;, &quot;Shower gel&quot;, &quot;Shampoo&quot;, &quot;Kitchen&quot;, &quot;Hot water&quot;, &quot;Lockbox&quot;, &quot;Drying rack for clothing&quot;, &quot;Coffee&quot;, &quot;Central air conditioning&quot;, &quot;Self check-in&quot;, &quot;Hangers&quot;, &quot;Bed linens&quot;, &quot;Hot water kettle&quot;, &quot;Private patio or balcony&quot;, &quot;Clothing storage&quot;]"/>
    <x v="290"/>
    <n v="1"/>
    <n v="365"/>
    <n v="1"/>
    <n v="4"/>
    <n v="365"/>
    <n v="365"/>
    <n v="2.9"/>
    <n v="365"/>
    <m/>
    <s v="t"/>
    <n v="7"/>
    <n v="36"/>
    <n v="66"/>
    <n v="157"/>
    <d v="2025-03-03T00:00:00"/>
    <n v="24"/>
    <n v="24"/>
    <n v="4"/>
    <n v="157"/>
    <n v="16"/>
    <n v="144"/>
    <n v="33264"/>
    <d v="2024-09-14T00:00:00"/>
    <d v="2025-02-28T00:00:00"/>
    <x v="16"/>
    <n v="4.92"/>
    <n v="4.79"/>
    <n v="5"/>
    <n v="4.96"/>
    <n v="4.92"/>
    <n v="4.88"/>
    <s v="PID-STRA-66321"/>
    <s v="f"/>
    <n v="20"/>
    <n v="20"/>
    <n v="0"/>
    <n v="0"/>
    <n v="4.21"/>
  </r>
  <r>
    <s v="1230885539271467608"/>
    <s v="https://www.airbnb.com/rooms/1230885539271467608"/>
    <n v="20250303043221"/>
    <d v="2025-03-03T00:00:00"/>
    <s v="city scrape"/>
    <s v="Ben &amp; Mal's Private Studio"/>
    <s v="This private studio, entirely separate from the main house, offers a comfortable &amp; affordable stay for up to 3 adults (or even 4). You'll enjoy complete privacy, with no need to cross through the main house to access the studio.&lt;br /&gt;&lt;br /&gt;Located in Bexley North, the studio is about 10 mins drive from Sydney Airport and just a 10 mins walk from Bexley North station with popular cafes &amp; restaurants around. CBD can be reached in less than 25 mins by car and be at the nearest beach in under 15 mins!"/>
    <m/>
    <s v="https://a0.muscache.com/pictures/hosting/Hosting-1230885539271467608/original/b692ca3e-1f7f-41c0-86ba-d0958bb77263.jpeg"/>
    <n v="24526803"/>
    <s v="https://www.airbnb.com/users/show/24526803"/>
    <s v="Benaga"/>
    <d v="2014-12-05T00:00:00"/>
    <s v="Sydney, Australia"/>
    <s v="I've been lucky enough to call three amazing places home: I was born in Indonesia, grew up in Singapore, and I'm now loving life in Sydney. I enjoy connecting with people from all walks of life â€“ we all have unique stories and experiences to share! I believe open-mindedness and respect are key to creating meaningful conversations. _x000a__x000a_I'm passionate about tech, travel, and board games! I'm also a casual runner who even founded a local running club!"/>
    <s v="within a few hours"/>
    <n v="1"/>
    <n v="0.83"/>
    <s v="t"/>
    <s v="https://a0.muscache.com/im/pictures/user/User/original/a846cf80-aef2-4d56-a9dd-a885efb28aa9.jpeg?aki_policy=profile_small"/>
    <s v="https://a0.muscache.com/im/pictures/user/User/original/a846cf80-aef2-4d56-a9dd-a885efb28aa9.jpeg?aki_policy=profile_x_medium"/>
    <m/>
    <n v="1"/>
    <n v="1"/>
    <s v="['email', 'phone']"/>
    <s v="t"/>
    <s v="t"/>
    <m/>
    <x v="5"/>
    <m/>
    <n v="-33.941851900000003"/>
    <n v="151.11128859999999"/>
    <s v="Entire home"/>
    <s v="Entire home/apt"/>
    <n v="4"/>
    <n v="1"/>
    <s v="1 bath"/>
    <n v="0"/>
    <n v="1"/>
    <s v="[&quot;Outdoor furniture&quot;, &quot;Smoke alarm&quot;, &quot;Fire extinguisher&quot;, &quot;Dishes and silverware&quot;, &quot;Private entrance&quot;, &quot;Refrigerator&quot;, &quot;Cleaning available during stay&quot;, &quot;Heating&quot;, &quot;Free street parking&quot;, &quot;Board games&quot;, &quot;Body soap&quot;, &quot;Microwave&quot;, &quot;Hair dryer&quot;, &quot;Iron&quot;, &quot;Bidet&quot;, &quot;Wifi&quot;, &quot;Free parking on premises&quot;, &quot;Dedicated workspace&quot;, &quot;Portable fans&quot;, &quot;Single level home&quot;, &quot;Room-darkening shades&quot;, &quot;Washer&quot;, &quot;TV&quot;, &quot;Extra pillows and blankets&quot;, &quot;EV charger - level 2&quot;, &quot;Exterior security cameras on property&quot;, &quot;Shower gel&quot;, &quot;Shampoo&quot;, &quot;Hot water&quot;, &quot;Air conditioning&quot;, &quot;Lockbox&quot;, &quot;Drying rack for clothing&quot;, &quot;Clothing storage: wardrobe&quot;, &quot;Self check-in&quot;, &quot;Hangers&quot;, &quot;Kitchenette&quot;, &quot;Exercise equipment&quot;, &quot;Hot water kettle&quot;, &quot;Books and reading material&quot;]"/>
    <x v="113"/>
    <n v="1"/>
    <n v="14"/>
    <n v="1"/>
    <n v="1"/>
    <n v="14"/>
    <n v="14"/>
    <n v="1"/>
    <n v="14"/>
    <m/>
    <s v="t"/>
    <n v="2"/>
    <n v="3"/>
    <n v="16"/>
    <n v="151"/>
    <d v="2025-03-03T00:00:00"/>
    <n v="18"/>
    <n v="18"/>
    <n v="2"/>
    <n v="151"/>
    <n v="12"/>
    <n v="108"/>
    <n v="10908"/>
    <d v="2024-08-31T00:00:00"/>
    <d v="2025-02-15T00:00:00"/>
    <x v="7"/>
    <n v="4.8899999999999997"/>
    <n v="4.9400000000000004"/>
    <n v="5"/>
    <n v="5"/>
    <n v="4.83"/>
    <n v="4.83"/>
    <s v="PID-STRA-69440"/>
    <s v="f"/>
    <n v="1"/>
    <n v="1"/>
    <n v="0"/>
    <n v="0"/>
    <n v="2.92"/>
  </r>
  <r>
    <s v="1230910256897112293"/>
    <s v="https://www.airbnb.com/rooms/1230910256897112293"/>
    <n v="20250303043221"/>
    <d v="2025-03-03T00:00:00"/>
    <s v="city scrape"/>
    <s v="Bronte Apartment"/>
    <s v="Enjoy a peaceful stay in this cosy Bronte apartment, just a 10-minute walk to the beach and Queenâ€™s Park, with Centennial Park nearby. Only 30 minutes from Sydneyâ€™s city center, this quiet spot is perfect for relaxing by the sea or exploring the city. The apartment features a comfortable living space, a fully equipped kitchen, and a private balcony. Experience the best of beachside living with city convenience."/>
    <m/>
    <s v="https://a0.muscache.com/pictures/hosting/Hosting-1230910256897112293/original/ecbd90a3-2196-4183-9a71-9e8e50dfc98d.jpeg"/>
    <n v="2871310"/>
    <s v="https://www.airbnb.com/users/show/2871310"/>
    <s v="Alexander Christopher"/>
    <d v="2012-07-08T00:00:00"/>
    <s v="Sydney, Australia"/>
    <m/>
    <s v="within an hour"/>
    <n v="1"/>
    <n v="0.78"/>
    <s v="t"/>
    <s v="https://a0.muscache.com/im/pictures/user/User/original/ba565ca1-4d35-4a05-a5b7-abbd52b05ebe.jpeg?aki_policy=profile_small"/>
    <s v="https://a0.muscache.com/im/pictures/user/User/original/ba565ca1-4d35-4a05-a5b7-abbd52b05ebe.jpeg?aki_policy=profile_x_medium"/>
    <m/>
    <n v="1"/>
    <n v="1"/>
    <s v="['email', 'phone']"/>
    <s v="t"/>
    <s v="t"/>
    <m/>
    <x v="11"/>
    <m/>
    <n v="-33.902470000000001"/>
    <n v="151.26038"/>
    <s v="Entire rental unit"/>
    <s v="Entire home/apt"/>
    <n v="2"/>
    <n v="1"/>
    <s v="1 bath"/>
    <n v="1"/>
    <n v="1"/>
    <s v="[&quot;Blender&quot;, &quot;Dishwasher&quot;, &quot;Smoke alarm&quot;, &quot;Dishes and silverware&quot;, &quot;Baking sheet&quot;, &quot;Refrigerator&quot;, &quot;Free street parking&quot;, &quot;Toaster&quot;, &quot;Rice maker&quot;, &quot;Laundromat nearby&quot;, &quot;Iron&quot;, &quot;Clothing storage: closet&quot;, &quot;Wifi&quot;, &quot;Stove&quot;, &quot;Wine glasses&quot;, &quot;Room-darkening shades&quot;, &quot;Conditioner&quot;, &quot;TV&quot;, &quot;Extra pillows and blankets&quot;, &quot;Pets allowed&quot;, &quot;Exterior security cameras on property&quot;, &quot;Oven&quot;, &quot;Shower gel&quot;, &quot;Shampoo&quot;, &quot;Kitchen&quot;, &quot;Hot water&quot;, &quot;Lockbox&quot;, &quot;Drying rack for clothing&quot;, &quot;Self check-in&quot;, &quot;Hangers&quot;, &quot;Bed linens&quot;, &quot;Hot water kettle&quot;]"/>
    <x v="134"/>
    <n v="2"/>
    <n v="28"/>
    <n v="1"/>
    <n v="2"/>
    <n v="28"/>
    <n v="28"/>
    <n v="2"/>
    <n v="28"/>
    <m/>
    <s v="t"/>
    <n v="8"/>
    <n v="38"/>
    <n v="68"/>
    <n v="129"/>
    <d v="2025-03-03T00:00:00"/>
    <n v="17"/>
    <n v="17"/>
    <n v="1"/>
    <n v="129"/>
    <n v="12"/>
    <n v="102"/>
    <n v="21624"/>
    <d v="2024-10-01T00:00:00"/>
    <d v="2025-02-04T00:00:00"/>
    <x v="15"/>
    <n v="5"/>
    <n v="4.71"/>
    <n v="4.9400000000000004"/>
    <n v="4.9400000000000004"/>
    <n v="5"/>
    <n v="4.82"/>
    <s v="PID-STRA-69676"/>
    <s v="f"/>
    <n v="1"/>
    <n v="1"/>
    <n v="0"/>
    <n v="0"/>
    <n v="3.31"/>
  </r>
  <r>
    <s v="1230956531983066825"/>
    <s v="https://www.airbnb.com/rooms/1230956531983066825"/>
    <n v="20250303043221"/>
    <d v="2025-03-03T00:00:00"/>
    <s v="city scrape"/>
    <s v="Urban Luxury in Surry Hills"/>
    <s v="Previously an iconic warehouse, the property has undergone a remarkable transformation into a stunning four-bedroom home filled with natural light. Nestled in the heart of vibrant Surry Hills, this home offers a serene and luxurious retreat, yet remains close to the area's renowned restaurants and parks. It is situated on one of Surry Hills' quietest and most picturesque streets, just off Bourke Street."/>
    <s v="Surry Hills is a vibrant inner-city suburb of Sydney. It's known for its eclectic mix of shops, restaurants, bars, and cafes. The area is also home to a number of art galleries and performance spaces. Surry Hills is a great place to live, work, and play."/>
    <s v="https://a0.muscache.com/pictures/hosting/Hosting-U3RheVN1cHBseUxpc3Rpbmc6MTIzMDk1NjUzMTk4MzA2NjgyNQ%3D%3D/original/b6b246c2-8bfa-4bc2-9811-ca18397a0a2d.jpeg"/>
    <n v="17059182"/>
    <s v="https://www.airbnb.com/users/show/17059182"/>
    <s v="Allison"/>
    <d v="2014-06-21T00:00:00"/>
    <s v="Surry Hills, Australia"/>
    <m/>
    <s v="within an hour"/>
    <n v="1"/>
    <n v="0.67"/>
    <s v="f"/>
    <s v="https://a0.muscache.com/im/users/17059182/profile_pic/1436159581/original.jpg?aki_policy=profile_small"/>
    <s v="https://a0.muscache.com/im/users/17059182/profile_pic/1436159581/original.jpg?aki_policy=profile_x_medium"/>
    <m/>
    <n v="3"/>
    <n v="3"/>
    <s v="['email', 'phone']"/>
    <s v="t"/>
    <s v="t"/>
    <s v="Neighborhood highlights"/>
    <x v="1"/>
    <m/>
    <n v="-33.887030000000003"/>
    <n v="151.21725000000001"/>
    <s v="Entire home"/>
    <s v="Entire home/apt"/>
    <n v="8"/>
    <n v="3.5"/>
    <s v="3.5 baths"/>
    <n v="4"/>
    <n v="4"/>
    <s v="[&quot;Sound system&quot;, &quot;Coffee maker: Nespresso&quot;, &quot;Blender&quot;, &quot;Outdoor furniture&quot;, &quot;Dishwasher&quot;, &quot;Smoke alarm&quot;, &quot;Cooking basics&quot;, &quot;Outdoor dining area&quot;, &quot;Dishes and silverware&quot;, &quot;Baking sheet&quot;, &quot;Private entrance&quot;, &quot;Refrigerator&quot;, &quot;Cleaning products&quot;, &quot;Board games&quot;, &quot;Body soap&quot;, &quot;Microwave&quot;, &quot;Toaster&quot;, &quot;Laundromat nearby&quot;, &quot;Outdoor kitchen&quot;, &quot;Pack \u2019n play/Travel crib&quot;, &quot;Vzug double oven&quot;, &quot;Hair dryer&quot;, &quot;Freezer&quot;, &quot;Iron&quot;, &quot;Central heating&quot;, &quot;Wifi&quot;, &quot;Bathtub&quot;, &quot;Wine glasses&quot;, &quot;Barbecue utensils&quot;, &quot;Free parking on premises&quot;, &quot;Dedicated workspace&quot;, &quot;Babysitter recommendations&quot;, &quot;Dining table&quot;, &quot;Ethernet connection&quot;, &quot;Room-darkening shades&quot;, &quot;Washer&quot;, &quot;Conditioner&quot;, &quot;TV&quot;, &quot;First aid kit&quot;, &quot;Extra pillows and blankets&quot;, &quot;Carbon monoxide alarm&quot;, &quot;Free dryer&quot;, &quot;Shower gel&quot;, &quot;Shampoo&quot;, &quot;Kitchen&quot;, &quot;Hot water&quot;, &quot;Long term stays allowed&quot;, &quot;High chair - available upon request&quot;, &quot;Air conditioning&quot;, &quot;Drying rack for clothing&quot;, &quot;BBQ grill&quot;, &quot;Crib - always at the listing&quot;, &quot;Coffee&quot;, &quot;Hangers&quot;, &quot;Housekeeping - available at extra cost&quot;, &quot;Bed linens&quot;, &quot;Hot water kettle&quot;, &quot;Private patio or balcony&quot;, &quot;Gas stove&quot;, &quot;Clothing storage&quot;, &quot;Books and reading material&quot;]"/>
    <x v="710"/>
    <n v="3"/>
    <n v="365"/>
    <n v="3"/>
    <n v="3"/>
    <n v="365"/>
    <n v="365"/>
    <n v="3"/>
    <n v="365"/>
    <m/>
    <s v="t"/>
    <n v="22"/>
    <n v="43"/>
    <n v="73"/>
    <n v="164"/>
    <d v="2025-03-03T00:00:00"/>
    <n v="4"/>
    <n v="4"/>
    <n v="0"/>
    <n v="164"/>
    <n v="4"/>
    <n v="24"/>
    <n v="21120"/>
    <d v="2024-08-29T00:00:00"/>
    <d v="2024-10-13T00:00:00"/>
    <x v="15"/>
    <n v="5"/>
    <n v="5"/>
    <n v="4.75"/>
    <n v="5"/>
    <n v="5"/>
    <n v="5"/>
    <s v="Exempt"/>
    <s v="f"/>
    <n v="3"/>
    <n v="3"/>
    <n v="0"/>
    <n v="0"/>
    <n v="0.64"/>
  </r>
  <r>
    <s v="1231017661216046477"/>
    <s v="https://www.airbnb.com/rooms/1231017661216046477"/>
    <n v="20250303043221"/>
    <d v="2025-03-03T00:00:00"/>
    <s v="previous scrape"/>
    <s v="Manly ocean &amp; harbour views"/>
    <s v="With views over Manly and down the harbour, an abundance of natural light and ability to catch the breeze from every direction you will feel right at home in this tidy 2 bed/1.5 bath Fairlight apartment. A short walk to Manly beach for a surf or a wander down to the harbour beaches of Fairlight or Delwood if the nor'easter picks up, you have plenty of choice. Fairlight shops just up the road for coffee or essentials or down to Manly for anything else you need."/>
    <m/>
    <s v="https://a0.muscache.com/pictures/hosting/Hosting-1231017661216046477/original/1de0aa50-187d-4e0d-9a49-5e6d38830c93.png"/>
    <n v="55583544"/>
    <s v="https://www.airbnb.com/users/show/55583544"/>
    <s v="Luke"/>
    <d v="2016-01-21T00:00:00"/>
    <s v="Sydney, Australia"/>
    <s v="Born and raised in Sydney, I have travelled a lot over the years but now am happy to be back by the beach in Sydney with my young family."/>
    <s v="within an hour"/>
    <n v="1"/>
    <n v="1"/>
    <s v="f"/>
    <s v="https://a0.muscache.com/im/pictures/user/eec3ade9-0703-4889-b102-0617c91fdaa3.jpg?aki_policy=profile_small"/>
    <s v="https://a0.muscache.com/im/pictures/user/eec3ade9-0703-4889-b102-0617c91fdaa3.jpg?aki_policy=profile_x_medium"/>
    <m/>
    <n v="1"/>
    <n v="1"/>
    <s v="['email', 'phone']"/>
    <s v="t"/>
    <s v="t"/>
    <m/>
    <x v="15"/>
    <m/>
    <n v="-33.795608151335202"/>
    <s v="151.2778265373251"/>
    <s v="Entire rental unit"/>
    <s v="Entire home/apt"/>
    <n v="4"/>
    <m/>
    <s v="1.5 baths"/>
    <n v="2"/>
    <m/>
    <s v="[&quot;Beach access \u2013 Beachfront&quot;, &quot;Blender&quot;, &quot;Dishwasher&quot;, &quot;Smoke alarm&quot;, &quot;Fire extinguisher&quot;, &quot;Dishes and silverware&quot;, &quot;Refrigerator&quot;, &quot;Microwave&quot;, &quot;Toaster&quot;, &quot;Freezer&quot;, &quot;Iron&quot;, &quot;Induction stove&quot;, &quot;Wifi&quot;, &quot;Barbecue utensils&quot;, &quot;Dedicated workspace&quot;, &quot;Dining table&quot;, &quot;Essentials&quot;, &quot;Washer&quot;, &quot;Room-darkening shades&quot;, &quot;First aid kit&quot;, &quot;Stainless steel single oven&quot;, &quot;Free dryer \u2013 In unit&quot;, &quot;Elevator&quot;, &quot;Kitchen&quot;, &quot;Hot water&quot;, &quot;Air conditioning&quot;, &quot;Lockbox&quot;, &quot;Drying rack for clothing&quot;, &quot;BBQ grill&quot;, &quot;Clothing storage: wardrobe&quot;, &quot;Self check-in&quot;, &quot;Hangers&quot;, &quot;Bed linens&quot;, &quot;Hot water kettle&quot;, &quot;Private patio or balcony&quot;, &quot;Coffee maker: espresso machine&quot;]"/>
    <x v="16"/>
    <n v="5"/>
    <n v="36"/>
    <n v="5"/>
    <n v="5"/>
    <n v="36"/>
    <n v="36"/>
    <n v="5"/>
    <n v="36"/>
    <m/>
    <s v="t"/>
    <n v="0"/>
    <n v="0"/>
    <n v="0"/>
    <n v="0"/>
    <d v="2025-03-03T00:00:00"/>
    <n v="3"/>
    <n v="3"/>
    <n v="0"/>
    <n v="0"/>
    <n v="1"/>
    <n v="30"/>
    <m/>
    <d v="2024-12-29T00:00:00"/>
    <d v="2025-01-20T00:00:00"/>
    <x v="15"/>
    <n v="5"/>
    <n v="5"/>
    <n v="5"/>
    <n v="5"/>
    <n v="5"/>
    <n v="4.67"/>
    <s v="PID-STRA-71347"/>
    <s v="t"/>
    <n v="1"/>
    <n v="1"/>
    <n v="0"/>
    <n v="0"/>
    <n v="1.38"/>
  </r>
  <r>
    <s v="1233078192299603916"/>
    <s v="https://www.airbnb.com/rooms/1233078192299603916"/>
    <n v="20250303043221"/>
    <d v="2025-03-03T00:00:00"/>
    <s v="city scrape"/>
    <s v="Amazing city view 2 bedroom condo (1 min station)"/>
    <s v="Enjoying the spacious space and boasting impeccable design, this beautifully crafted, stylish two bedroom is located only 1 mins walk to Hurstville train station 1 min to westfiled shopping center, Coles supermarket, lots of resturants, shops nearby. City is only a short stroll, only 20 minutes' drive/train/bus ride to the Sydney CBD.&lt;br /&gt;&lt;br /&gt;Food Heaven, Lots of Asian (Chinese, korean, Thai etc) resturants, bubble tea shops around!&lt;br /&gt;&lt;br /&gt;Strictly No Party and Smoking!"/>
    <m/>
    <s v="https://a0.muscache.com/pictures/hosting/Hosting-1233078192299603916/original/db2116ec-6aac-4fb1-a9fd-5c52d9de9a29.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29"/>
    <m/>
    <n v="-33.967292200000003"/>
    <n v="151.10121839999999"/>
    <s v="Entire rental unit"/>
    <s v="Entire home/apt"/>
    <n v="5"/>
    <n v="2"/>
    <s v="2 baths"/>
    <n v="2"/>
    <n v="3"/>
    <s v="[&quot;Dishwasher&quot;, &quot;Smoke alarm&quot;, &quot;Cooking basics&quot;, &quot;Dishes and silverware&quot;, &quot;Refrigerator&quot;, &quot;Cleaning products&quot;, &quot;Microwave&quot;, &quot;Body soap&quot;, &quot;Toaster&quot;, &quot;Paid pack \u2019n play/travel crib - available upon request&quot;, &quot;Hair dryer&quot;, &quot;Iron&quot;, &quot;Wifi&quot;, &quot;Wine glasses&quot;, &quot;Free parking on premises&quot;, &quot;Dedicated workspace&quot;, &quot;Dining table&quot;, &quot;Washer&quot;, &quot;Conditioner&quot;, &quot;TV&quot;, &quot;Pets allowed&quot;, &quot;Oven&quot;, &quot;Dryer&quot;, &quot;Elevator&quot;, &quot;Shampoo&quot;, &quot;Crib&quot;, &quot;Hot water&quot;, &quot;Kitchen&quot;, &quot;Long term stays allowed&quot;, &quot;Air conditioning&quot;, &quot;Lockbox&quot;, &quot;Drying rack for clothing&quot;, &quot;Clothing storage: wardrobe&quot;, &quot;Coffee&quot;, &quot;Self check-in&quot;, &quot;Hangers&quot;, &quot;Bed linens&quot;, &quot;Hot water kettle&quot;, &quot;Paid standalone high chair - available upon request&quot;, &quot;Private patio or balcony&quot;, &quot;Coffee maker: espresso machine&quot;]"/>
    <x v="260"/>
    <n v="5"/>
    <n v="365"/>
    <n v="3"/>
    <n v="5"/>
    <n v="1125"/>
    <n v="1125"/>
    <n v="5"/>
    <n v="1125"/>
    <m/>
    <s v="t"/>
    <n v="11"/>
    <n v="37"/>
    <n v="67"/>
    <n v="67"/>
    <d v="2025-03-03T00:00:00"/>
    <n v="6"/>
    <n v="6"/>
    <n v="3"/>
    <n v="67"/>
    <n v="2"/>
    <n v="60"/>
    <n v="14820"/>
    <d v="2024-10-05T00:00:00"/>
    <d v="2025-03-02T00:00:00"/>
    <x v="14"/>
    <n v="5"/>
    <n v="4.83"/>
    <n v="5"/>
    <n v="5"/>
    <n v="5"/>
    <n v="5"/>
    <s v="PID-STRA-52531"/>
    <s v="t"/>
    <n v="41"/>
    <n v="41"/>
    <n v="0"/>
    <n v="0"/>
    <n v="1.2"/>
  </r>
  <r>
    <s v="1233132150923320363"/>
    <s v="https://www.airbnb.com/rooms/1233132150923320363"/>
    <n v="20250303043221"/>
    <d v="2025-03-03T00:00:00"/>
    <s v="city scrape"/>
    <s v="Bondi Junction Bellissima"/>
    <s v="Bondi Junction Bellissima is perfect for your next visit to Sydney.&lt;br /&gt;&lt;br /&gt;Enjoy a stylish experience at this centrally located place.&lt;br /&gt;&lt;br /&gt;Located only a 50 metre walk away from Bondi Junction train and bus station, Coles Supermarket, Cafes and restaurants. And Westfield shopping centre is a short 2min walk away. Literally everything you could possibly need is at your finger tips.&lt;br /&gt;&lt;br /&gt;And a rooftop terrace with views to the iconic Harbour Bridge and city skyline adds to the lustre of this place."/>
    <m/>
    <s v="https://a0.muscache.com/pictures/hosting/Hosting-1233132150923320363/original/e1df814b-ed78-42fb-a939-f2b40594c0ec.jpeg"/>
    <n v="111470115"/>
    <s v="https://www.airbnb.com/users/show/111470115"/>
    <s v="Adam"/>
    <d v="2017-01-14T00:00:00"/>
    <s v="Bondi Junction, Australia"/>
    <m/>
    <s v="within an hour"/>
    <n v="1"/>
    <n v="1"/>
    <s v="t"/>
    <s v="https://a0.muscache.com/im/pictures/user/99e06173-235e-4c44-9388-94ce92761db6.jpg?aki_policy=profile_small"/>
    <s v="https://a0.muscache.com/im/pictures/user/99e06173-235e-4c44-9388-94ce92761db6.jpg?aki_policy=profile_x_medium"/>
    <m/>
    <n v="2"/>
    <n v="2"/>
    <s v="['email', 'phone']"/>
    <s v="t"/>
    <s v="t"/>
    <m/>
    <x v="11"/>
    <m/>
    <n v="-33.890121438783403"/>
    <s v="151.2459639164386"/>
    <s v="Entire rental unit"/>
    <s v="Entire home/apt"/>
    <n v="4"/>
    <n v="1"/>
    <s v="1 bath"/>
    <n v="1"/>
    <n v="2"/>
    <s v="[&quot;Coffee maker: Nespresso&quot;, &quot;Dishwasher&quot;, &quot;Smoke alarm&quot;, &quot;Cooking basics&quot;, &quot;Dishes and silverware&quot;, &quot;Baking sheet&quot;, &quot;Cleaning products&quot;, &quot;Pantene  shampoo&quot;, &quot;Microwave&quot;, &quot;Miele  gas stove&quot;, &quot;Miele  stainless steel single oven&quot;, &quot;Toaster&quot;, &quot;Laundromat nearby&quot;, &quot;Hair dryer&quot;, &quot;Freezer&quot;, &quot;Iron&quot;, &quot;Central heating&quot;, &quot;Wifi&quot;, &quot;Wine glasses&quot;, &quot;Free parking on premises&quot;, &quot;Dedicated workspace&quot;, &quot;Dining table&quot;, &quot;Samsung Bluetooth sound system&quot;, &quot;Ethernet connection&quot;, &quot;AC - split type ductless system&quot;, &quot;Heating - split type ductless system&quot;, &quot;Essentials&quot;, &quot;Washer&quot;, &quot;TV&quot;, &quot;Pantene  conditioner&quot;, &quot;First aid kit&quot;, &quot;Extra pillows and blankets&quot;, &quot;Pets allowed&quot;, &quot;Free dryer \u2013 In unit&quot;, &quot;Shower gel&quot;, &quot;Kitchen&quot;, &quot;Hot water&quot;, &quot;Lockbox&quot;, &quot;Clothing storage: wardrobe&quot;, &quot;Hisense refrigerator&quot;, &quot;Central air conditioning&quot;, &quot;Self check-in&quot;, &quot;Hangers&quot;, &quot;Bed linens&quot;, &quot;Hot water kettle&quot;]"/>
    <x v="423"/>
    <n v="1"/>
    <n v="365"/>
    <n v="1"/>
    <n v="1"/>
    <n v="365"/>
    <n v="365"/>
    <n v="1"/>
    <n v="365"/>
    <m/>
    <s v="t"/>
    <n v="10"/>
    <n v="25"/>
    <n v="53"/>
    <n v="279"/>
    <d v="2025-03-03T00:00:00"/>
    <n v="9"/>
    <n v="9"/>
    <n v="1"/>
    <n v="230"/>
    <n v="6"/>
    <n v="54"/>
    <n v="13122"/>
    <d v="2024-10-04T00:00:00"/>
    <d v="2025-02-22T00:00:00"/>
    <x v="7"/>
    <n v="4.8899999999999997"/>
    <n v="4.78"/>
    <n v="5"/>
    <n v="5"/>
    <n v="5"/>
    <n v="4.78"/>
    <s v="PID-STRA-69523"/>
    <s v="t"/>
    <n v="2"/>
    <n v="2"/>
    <n v="0"/>
    <n v="0"/>
    <n v="1.79"/>
  </r>
  <r>
    <s v="1233559333895602314"/>
    <s v="https://www.airbnb.com/rooms/1233559333895602314"/>
    <n v="20250303043221"/>
    <d v="2025-03-03T00:00:00"/>
    <s v="city scrape"/>
    <s v="The Mitchell Sun Apartment"/>
    <s v="The Mitchell Sun Apartment is a sunny, three bedroom, first-floor apartment. It has a king-size bed in the master &amp; in the loft bedroom, a queen in the other and lots of storage space with built-in robes and drawer units in both bedrooms. It has a full bathroom, a half bathroom/shower &amp; loft toilet. A compact laundry is available."/>
    <m/>
    <s v="https://a0.muscache.com/pictures/hosting/Hosting-U3RheVN1cHBseUxpc3Rpbmc6MTIzMzU1OTMzMzg5NTYwMjMxNA%3D%3D/original/2b08c18a-5d0d-4f79-8d3f-6d4bbc39f177.jpeg"/>
    <n v="586752777"/>
    <s v="https://www.airbnb.com/users/show/586752777"/>
    <s v="Edelry Marie"/>
    <d v="2024-07-01T00:00:00"/>
    <m/>
    <m/>
    <s v="within an hour"/>
    <n v="1"/>
    <n v="1"/>
    <s v="t"/>
    <s v="https://a0.muscache.com/im/pictures/user/User-586752777/original/be25ad5b-e99a-4ad0-91fa-16b4ee30ed72.jpeg?aki_policy=profile_small"/>
    <s v="https://a0.muscache.com/im/pictures/user/User-586752777/original/be25ad5b-e99a-4ad0-91fa-16b4ee30ed72.jpeg?aki_policy=profile_x_medium"/>
    <m/>
    <n v="8"/>
    <n v="8"/>
    <s v="['email', 'phone']"/>
    <s v="t"/>
    <s v="t"/>
    <m/>
    <x v="11"/>
    <m/>
    <n v="-33.883639899999999"/>
    <n v="151.2766115"/>
    <s v="Entire rental unit"/>
    <s v="Entire home/apt"/>
    <n v="7"/>
    <n v="1"/>
    <s v="1 bath"/>
    <n v="3"/>
    <n v="3"/>
    <s v="[&quot;Pets allowed&quot;, &quot;Wifi&quot;, &quot;Self check-in&quot;, &quot;Smoke alarm&quot;, &quot;Fire extinguisher&quot;, &quot;Dedicated workspace&quot;, &quot;Crib&quot;, &quot;Kitchen&quot;, &quot;Washer&quot;, &quot;TV&quot;, &quot;Air conditioning&quot;, &quot;First aid kit&quot;, &quot;Keypad&quot;, &quot;Carbon monoxide alarm&quot;]"/>
    <x v="1005"/>
    <n v="1"/>
    <n v="365"/>
    <n v="1"/>
    <n v="4"/>
    <n v="365"/>
    <n v="365"/>
    <n v="2.2000000000000002"/>
    <n v="365"/>
    <m/>
    <s v="t"/>
    <n v="14"/>
    <n v="23"/>
    <n v="41"/>
    <n v="278"/>
    <d v="2025-03-03T00:00:00"/>
    <n v="4"/>
    <n v="4"/>
    <n v="1"/>
    <n v="226"/>
    <n v="3"/>
    <n v="24"/>
    <n v="17304"/>
    <d v="2024-10-21T00:00:00"/>
    <d v="2025-02-01T00:00:00"/>
    <x v="41"/>
    <n v="4.75"/>
    <n v="4.75"/>
    <n v="4.75"/>
    <n v="4.5"/>
    <n v="4.75"/>
    <n v="4.75"/>
    <s v="PID-STRA-71096"/>
    <s v="t"/>
    <n v="7"/>
    <n v="7"/>
    <n v="0"/>
    <n v="0"/>
    <n v="0.9"/>
  </r>
  <r>
    <s v="1233596442907250129"/>
    <s v="https://www.airbnb.com/rooms/1233596442907250129"/>
    <n v="20250303043221"/>
    <d v="2025-03-03T00:00:00"/>
    <s v="city scrape"/>
    <s v="St.Leonards Sophistication: Spacious Studio"/>
    <s v="This stylish studio offers comfort and convenience, with distinct living spaces that enhance the feeling of a home. The bedroom area, featuring a built-in wardrobe, is separated from the open-plan living and dining area, as shown in the floorplan. Enjoy the privacy of a well-designed space, complemented by a fully equipped kitchen with modern appliances, including a dishwasher and a stainless-steel fridge."/>
    <m/>
    <s v="https://a0.muscache.com/pictures/hosting/Hosting-U3RheVN1cHBseUxpc3Rpbmc6MTIzMzU5NjQ0MjkwNzI1MDEyOQ%3D%3D/original/59bfb03f-753c-4ece-85bf-762523adabc3.pn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6"/>
    <m/>
    <n v="-33.822739499999997"/>
    <n v="151.1962312"/>
    <s v="Entire rental unit"/>
    <s v="Entire home/apt"/>
    <n v="2"/>
    <n v="1"/>
    <s v="1 bath"/>
    <n v="0"/>
    <n v="1"/>
    <s v="[&quot;Dishwasher&quot;, &quot;Smoke alarm&quot;, &quot;Cooking basics&quot;, &quot;Dishes and silverware&quot;, &quot;Baking sheet&quot;, &quot;Refrigerator&quot;, &quot;Heating&quot;, &quot;Microwave&quot;, &quot;Body soap&quot;, &quot;Toaster&quot;, &quot;Hair dryer&quot;, &quot;Freezer&quot;, &quot;Iron&quot;, &quot;Wifi&quot;, &quot;Stove&quot;, &quot;Wine glasses&quot;, &quot;Single level home&quot;, &quot;Essentials&quot;, &quot;Washer&quot;, &quot;TV&quot;, &quot;Oven&quot;, &quot;Dryer&quot;, &quot;Elevator&quot;, &quot;Kitchen&quot;, &quot;Hot water&quot;, &quot;Air conditioning&quot;, &quot;Paid crib - available upon request&quot;, &quot;Lockbox&quot;, &quot;Drying rack for clothing&quot;, &quot;Clothing storage: wardrobe&quot;, &quot;Coffee&quot;, &quot;Self check-in&quot;, &quot;Hangers&quot;, &quot;Bed linens&quot;, &quot;Hot water kettle&quot;, &quot;Paid standalone high chair - available upon request&quot;]"/>
    <x v="468"/>
    <n v="5"/>
    <n v="1125"/>
    <n v="5"/>
    <n v="28"/>
    <n v="1125"/>
    <n v="1125"/>
    <n v="25.5"/>
    <n v="1125"/>
    <m/>
    <s v="t"/>
    <n v="13"/>
    <n v="43"/>
    <n v="73"/>
    <n v="319"/>
    <d v="2025-03-03T00:00:00"/>
    <n v="3"/>
    <n v="3"/>
    <n v="0"/>
    <n v="287"/>
    <n v="3"/>
    <n v="30"/>
    <n v="6270"/>
    <d v="2024-09-16T00:00:00"/>
    <d v="2024-12-15T00:00:00"/>
    <x v="22"/>
    <n v="4.67"/>
    <n v="4.33"/>
    <n v="4.67"/>
    <n v="5"/>
    <n v="4.67"/>
    <n v="4.33"/>
    <s v="PID-STRA-38163"/>
    <s v="t"/>
    <n v="36"/>
    <n v="36"/>
    <n v="0"/>
    <n v="0"/>
    <n v="0.53"/>
  </r>
  <r>
    <s v="1233625001575485584"/>
    <s v="https://www.airbnb.com/rooms/1233625001575485584"/>
    <n v="20250303043221"/>
    <d v="2025-03-03T00:00:00"/>
    <s v="city scrape"/>
    <s v="Central Chatswood 2-Level Garden View &amp; 3B2B"/>
    <s v="Welcome to Your Ideal Getaway in Central Chatswood!&lt;br /&gt;&lt;br /&gt;This spacious 2-level apartment offers the perfect blend of comfort and convenience, featuring a private garden, 3 bedrooms, 3 bathrooms, and 2 dedicated car parks. With ample space, it comfortably accommodates up to 6 guests."/>
    <m/>
    <s v="https://a0.muscache.com/pictures/hosting/Hosting-U3RheVN1cHBseUxpc3Rpbmc6MTIzMzYyNTAwMTU3NTQ4NTU4NA%3D%3D/original/36e2ed3f-5439-44b1-8ed8-2929497df709.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24"/>
    <m/>
    <n v="-33.798715399999999"/>
    <n v="151.18737239999999"/>
    <s v="Entire rental unit"/>
    <s v="Entire home/apt"/>
    <n v="6"/>
    <n v="2"/>
    <s v="2 baths"/>
    <n v="3"/>
    <n v="3"/>
    <s v="[&quot;Outdoor furniture&quot;, &quot;Dishwasher&quot;, &quot;Smoke alarm&quot;, &quot;Cooking basics&quot;, &quot;Private backyard \u2013 Fully fenced&quot;, &quot;Dishes and silverware&quot;, &quot;Outdoor dining area&quot;, &quot;Refrigerator&quot;, &quot;Cleaning products&quot;, &quot;Heating&quot;, &quot;Free street parking&quot;, &quot;Microwave&quot;, &quot;Toaster&quot;, &quot;Hair dryer&quot;, &quot;Iron&quot;, &quot;Wifi&quot;, &quot;Bathtub&quot;, &quot;Stove&quot;, &quot;Wine glasses&quot;, &quot;Free parking on premises&quot;, &quot;Dining table&quot;, &quot;Room-darkening shades&quot;, &quot;Washer&quot;, &quot;Conditioner&quot;, &quot;TV&quot;, &quot;Trash compactor&quot;, &quot;Pets allowed&quot;, &quot;Oven&quot;, &quot;Dryer&quot;, &quot;Shower gel&quot;, &quot;Shampoo&quot;, &quot;Kitchen&quot;, &quot;Hot water&quot;, &quot;Long term stays allowed&quot;, &quot;High chair - available upon request&quot;, &quot;Air conditioning&quot;, &quot;Drying rack for clothing&quot;, &quot;Coffee&quot;, &quot;Hangers&quot;, &quot;Bed linens&quot;, &quot;Hot water kettle&quot;, &quot;Private patio or balcony&quot;, &quot;Clothing storage&quot;, &quot;Pack \u2019n play/Travel crib - available upon request&quot;]"/>
    <x v="185"/>
    <n v="2"/>
    <n v="365"/>
    <n v="2"/>
    <n v="15"/>
    <n v="365"/>
    <n v="365"/>
    <n v="3.2"/>
    <n v="365"/>
    <m/>
    <s v="t"/>
    <n v="0"/>
    <n v="21"/>
    <n v="48"/>
    <n v="48"/>
    <d v="2025-03-03T00:00:00"/>
    <n v="4"/>
    <n v="4"/>
    <n v="0"/>
    <n v="48"/>
    <n v="4"/>
    <n v="24"/>
    <n v="8640"/>
    <d v="2024-09-19T00:00:00"/>
    <d v="2024-11-21T00:00:00"/>
    <x v="18"/>
    <n v="4.25"/>
    <n v="4"/>
    <n v="4.75"/>
    <n v="4.25"/>
    <n v="4.75"/>
    <n v="4"/>
    <s v="Exempt"/>
    <s v="t"/>
    <n v="70"/>
    <n v="70"/>
    <n v="0"/>
    <n v="0"/>
    <n v="0.72"/>
  </r>
  <r>
    <s v="1231024330284940841"/>
    <s v="https://www.airbnb.com/rooms/1231024330284940841"/>
    <n v="20250303043221"/>
    <d v="2025-03-03T00:00:00"/>
    <s v="city scrape"/>
    <s v="*Jam Home | Newtown Haven close to Sydney CBD"/>
    <s v="Experience the best of Sydney from this centrally located, stylish home in the vibrant suburb of Newtown, the cityâ€™s most lively and eclectic neighborhood. Dive into the epic nightlife, savor diverse culinary delights, and immerse yourself in the rich music and culture scene that Newtown is famous for. Conveniently situated close to the train station and just a short distance from Sydney CBD, this is your perfect home away from home."/>
    <s v="Newtown Sydney is a fun and bucket list suburb for holiday travellers who want to experience the diverse and vibrant culture of Sydney. Newtown is famous for its quirky, bohemian spirit, and its eclectic mix of restaurants, bars, cafes, shops, and art venues."/>
    <s v="https://a0.muscache.com/pictures/hosting/Hosting-U3RheVN1cHBseUxpc3Rpbmc6MTIzMTAyNDMzMDI4NDk0MDg0MQ%3D%3D/original/4358386f-eb54-44e3-8458-fa6edc49f508.jpeg"/>
    <n v="165140060"/>
    <s v="https://www.airbnb.com/users/show/165140060"/>
    <s v="Jam"/>
    <d v="2017-12-31T00:00:00"/>
    <s v="Breakfast Point, Australia"/>
    <s v="We meticulously curate and maintain clean residences that offer the comfort of a hotel complete with home like amenities, spaciousness, and comfortable bedding and linens. Our unwavering committment to consisent service ensures that every guest feels exceptional. _x000a__x000a_Join us in redefining hospitality - one home at a time_x000a__x000a_&lt;jamhomedotcomdotau&gt;"/>
    <s v="within an hour"/>
    <n v="1"/>
    <n v="0.98"/>
    <s v="f"/>
    <s v="https://a0.muscache.com/im/pictures/user/User/original/5fd5ef98-73d4-489b-a02c-49f9c7c5a320.jpeg?aki_policy=profile_small"/>
    <s v="https://a0.muscache.com/im/pictures/user/User/original/5fd5ef98-73d4-489b-a02c-49f9c7c5a320.jpeg?aki_policy=profile_x_medium"/>
    <s v="Haymarket"/>
    <n v="20"/>
    <n v="32"/>
    <s v="['email', 'phone']"/>
    <s v="t"/>
    <s v="t"/>
    <s v="Neighborhood highlights"/>
    <x v="14"/>
    <m/>
    <n v="-33.907429999999998"/>
    <n v="151.17477"/>
    <s v="Entire home"/>
    <s v="Entire home/apt"/>
    <n v="10"/>
    <n v="2.5"/>
    <s v="2.5 baths"/>
    <n v="3"/>
    <n v="6"/>
    <s v="[&quot;Blender&quot;, &quot;Coffee maker&quot;, &quot;Dishwasher&quot;, &quot;Smoke alarm&quot;, &quot;Window guards&quot;, &quot;Fire extinguisher&quot;, &quot;Cooking basics&quot;, &quot;Dishes and silverware&quot;, &quot;Bread maker&quot;, &quot;Baking sheet&quot;, &quot;Private entrance&quot;, &quot;Refrigerator&quot;, &quot;Outdoor dining area&quot;, &quot;Cleaning products&quot;, &quot;Heating&quot;, &quot;Free street parking&quot;, &quot;Microwave&quot;, &quot;Body soap&quot;, &quot;Noise decibel monitors on property&quot;, &quot;Toaster&quot;, &quot;Rice maker&quot;, &quot;Laundromat nearby&quot;, &quot;Hair dryer&quot;, &quot;Freezer&quot;, &quot;Iron&quot;, &quot;Wifi&quot;, &quot;Bathtub&quot;, &quot;Stove&quot;, &quot;Wine glasses&quot;, &quot;Barbecue utensils&quot;, &quot;Dedicated workspace&quot;, &quot;Dining table&quot;, &quot;Ethernet connection&quot;, &quot;Essentials&quot;, &quot;Washer&quot;, &quot;Room-darkening shades&quot;, &quot;Conditioner&quot;, &quot;TV&quot;, &quot;Baby bath&quot;, &quot;Trash compactor&quot;, &quot;Children\u2019s books and toys for ages 0-2 years old and 2-5 years old&quot;, &quot;First aid kit&quot;, &quot;Extra pillows and blankets&quot;, &quot;Exterior security cameras on property&quot;, &quot;Oven&quot;, &quot;Dryer&quot;, &quot;Children's playroom&quot;, &quot;Children\u2019s dinnerware&quot;, &quot;Shower gel&quot;, &quot;Shampoo&quot;, &quot;Kitchen&quot;, &quot;Hot water&quot;, &quot;Backyard&quot;, &quot;Long term stays allowed&quot;, &quot;Air conditioning&quot;, &quot;Patio or balcony&quot;, &quot;Lockbox&quot;, &quot;Drying rack for clothing&quot;, &quot;Crib - always at the listing&quot;, &quot;Coffee&quot;, &quot;Self check-in&quot;, &quot;Hangers&quot;, &quot;Bed linens&quot;, &quot;Hot water kettle&quot;, &quot;High chair&quot;, &quot;Clothing storage&quot;]"/>
    <x v="843"/>
    <n v="3"/>
    <n v="365"/>
    <n v="2"/>
    <n v="3"/>
    <n v="1125"/>
    <n v="1125"/>
    <n v="2.9"/>
    <n v="1125"/>
    <m/>
    <s v="t"/>
    <n v="12"/>
    <n v="39"/>
    <n v="69"/>
    <n v="70"/>
    <d v="2025-03-03T00:00:00"/>
    <n v="11"/>
    <n v="11"/>
    <n v="1"/>
    <n v="70"/>
    <n v="8"/>
    <n v="66"/>
    <n v="28776"/>
    <d v="2024-10-14T00:00:00"/>
    <d v="2025-02-12T00:00:00"/>
    <x v="0"/>
    <n v="4.82"/>
    <n v="4.91"/>
    <n v="5"/>
    <n v="5"/>
    <n v="4.7300000000000004"/>
    <n v="4.82"/>
    <s v="PID-STRA-70559"/>
    <s v="f"/>
    <n v="12"/>
    <n v="12"/>
    <n v="0"/>
    <n v="0"/>
    <n v="2.34"/>
  </r>
  <r>
    <s v="1231025173265775097"/>
    <s v="https://www.airbnb.com/rooms/1231025173265775097"/>
    <n v="20250303043221"/>
    <d v="2025-03-03T00:00:00"/>
    <s v="city scrape"/>
    <s v="*Jam Home | Darlinghurst Central +1 Secure Parking"/>
    <s v="Nestled in the iconic heart of Darlinghurst, this unique and quirky home offers the perfect blend of comfort and convenience. &lt;br /&gt;&lt;br /&gt;Just a short walk to the vibrant Oxford Street, youâ€™ll find eclectic shops, cafes, restaurants, and nightlife at your doorstep.&lt;br /&gt;&lt;br /&gt;Stroll to Hyde Park or take a brief walk to Museum Station for easy access to Sydneyâ€™s must-see attractions, including Darling Harbour, Opera House, Circular Quay and much more.&lt;br /&gt;&lt;br /&gt;The property also includes one secure garage parking spot."/>
    <s v="Darlinghurst is the epicenter of Sydneyâ€™s hippest and trendiest area, boasting world-renowned restaurants and cafes. With its close proximity to the Sydney CBD and just a short walk to Hyde Park, it serves as the perfect base for your Sydney adventure."/>
    <s v="https://a0.muscache.com/pictures/hosting/Hosting-U3RheVN1cHBseUxpc3Rpbmc6MTIzMTAyNTE3MzI2NTc3NTA5Nw%3D%3D/original/d2627208-99f1-4559-9b31-c1941e71ace9.jpeg"/>
    <n v="165140060"/>
    <s v="https://www.airbnb.com/users/show/165140060"/>
    <s v="Jam"/>
    <d v="2017-12-31T00:00:00"/>
    <s v="Breakfast Point, Australia"/>
    <s v="We meticulously curate and maintain clean residences that offer the comfort of a hotel complete with home like amenities, spaciousness, and comfortable bedding and linens. Our unwavering committment to consisent service ensures that every guest feels exceptional. _x000a__x000a_Join us in redefining hospitality - one home at a time_x000a__x000a_&lt;jamhomedotcomdotau&gt;"/>
    <s v="within an hour"/>
    <n v="1"/>
    <n v="0.98"/>
    <s v="f"/>
    <s v="https://a0.muscache.com/im/pictures/user/User/original/5fd5ef98-73d4-489b-a02c-49f9c7c5a320.jpeg?aki_policy=profile_small"/>
    <s v="https://a0.muscache.com/im/pictures/user/User/original/5fd5ef98-73d4-489b-a02c-49f9c7c5a320.jpeg?aki_policy=profile_x_medium"/>
    <s v="Haymarket"/>
    <n v="20"/>
    <n v="32"/>
    <s v="['email', 'phone']"/>
    <s v="t"/>
    <s v="t"/>
    <s v="Neighborhood highlights"/>
    <x v="1"/>
    <m/>
    <n v="-33.879219999999997"/>
    <n v="151.21471"/>
    <s v="Entire home"/>
    <s v="Entire home/apt"/>
    <n v="10"/>
    <n v="2.5"/>
    <s v="2.5 baths"/>
    <n v="3"/>
    <n v="6"/>
    <s v="[&quot;Blender&quot;, &quot;Dishwasher&quot;, &quot;Smoke alarm&quot;, &quot;Fire extinguisher&quot;, &quot;Mosquito net&quot;, &quot;Cooking basics&quot;, &quot;Children\u2019s books and toys for ages 2-5 years old&quot;, &quot;Dishes and silverware&quot;, &quot;Baking sheet&quot;, &quot;Refrigerator&quot;, &quot;Private entrance&quot;, &quot;Cleaning products&quot;, &quot;Cleaning available during stay&quot;, &quot;Heating&quot;, &quot;Baby bath - available upon request&quot;, &quot;Microwave&quot;, &quot;Body soap&quot;, &quot;Noise decibel monitors on property&quot;, &quot;Toaster&quot;, &quot;Rice maker&quot;, &quot;Laundromat nearby&quot;, &quot;Hair dryer&quot;, &quot;Freezer&quot;, &quot;Iron&quot;, &quot;Wine glasses&quot;, &quot;Bathtub&quot;, &quot;Stove&quot;, &quot;Barbecue utensils&quot;, &quot;Free parking on premises&quot;, &quot;Dedicated workspace&quot;, &quot;Dining table&quot;, &quot;Ethernet connection&quot;, &quot;Essentials&quot;, &quot;Washer&quot;, &quot;Room-darkening shades&quot;, &quot;Conditioner&quot;, &quot;TV&quot;, &quot;Standalone high chair - always at the listing&quot;, &quot;Trash compactor&quot;, &quot;First aid kit&quot;, &quot;Smart lock&quot;, &quot;Exterior security cameras on property&quot;, &quot;Oven&quot;, &quot;Dryer&quot;, &quot;Children\u2019s dinnerware&quot;, &quot;Shower gel&quot;, &quot;Shampoo&quot;, &quot;Kitchen&quot;, &quot;Hot water&quot;, &quot;Air conditioning&quot;, &quot;Drying rack for clothing&quot;, &quot;Coffee&quot;, &quot;Self check-in&quot;, &quot;Hangers&quot;, &quot;Bed linens&quot;, &quot;Hot water kettle&quot;, &quot;Private patio or balcony&quot;, &quot;Clothing storage&quot;, &quot;Books and reading material&quot;, &quot;Coffee maker: french press&quot;, &quot;Pack \u2019n play/Travel crib - available upon request&quot;, &quot;Fast wifi \u2013 129 Mbps&quot;]"/>
    <x v="384"/>
    <n v="3"/>
    <n v="365"/>
    <n v="2"/>
    <n v="4"/>
    <n v="1125"/>
    <n v="1125"/>
    <n v="2.9"/>
    <n v="1125"/>
    <m/>
    <s v="t"/>
    <n v="8"/>
    <n v="31"/>
    <n v="58"/>
    <n v="88"/>
    <d v="2025-03-03T00:00:00"/>
    <n v="17"/>
    <n v="17"/>
    <n v="5"/>
    <n v="88"/>
    <n v="10"/>
    <n v="102"/>
    <n v="49368"/>
    <d v="2024-09-16T00:00:00"/>
    <d v="2025-02-22T00:00:00"/>
    <x v="5"/>
    <n v="4.82"/>
    <n v="4.6500000000000004"/>
    <n v="4.88"/>
    <n v="4.9400000000000004"/>
    <n v="4.9400000000000004"/>
    <n v="4.82"/>
    <s v="PID-STRA-69448"/>
    <s v="f"/>
    <n v="12"/>
    <n v="12"/>
    <n v="0"/>
    <n v="0"/>
    <n v="3.02"/>
  </r>
  <r>
    <s v="1231275977225135992"/>
    <s v="https://www.airbnb.com/rooms/1231275977225135992"/>
    <n v="20250303043221"/>
    <d v="2025-03-03T00:00:00"/>
    <s v="city scrape"/>
    <s v="6/16 Ozone St Cronulla"/>
    <s v="Spectacular Ocean, Beach and Sea-Pool Views This top floor, penthouse style, 3 bedroom, 2 bathroom, apartment with double garage, also provides direct access to the ocean pools &amp; Esplanade coastal walk. Enjoy the Cronulla sea-change lifestyle. Walk to Beaches, swim, surf, paddle, enjoy cafes, restaurants, shops, theatres, day spas, library, catch trains &amp; ferries to explore beyond. Woolooware or Cronulla Golf courses and Westfield Miranda are within walking distance or only a short drive."/>
    <s v="Relaxed beachside neighbourhood with lots of cafes to choose from."/>
    <s v="https://a0.muscache.com/pictures/prohost-api/Hosting-1231275977225135992/original/cccddfbb-8a43-4b61-8a77-988cd21f68bb.jpeg"/>
    <n v="78212695"/>
    <s v="https://www.airbnb.com/users/show/78212695"/>
    <s v="Peter"/>
    <d v="2016-06-17T00:00:00"/>
    <s v="Sydney, Australia"/>
    <s v="Real Estate Agent"/>
    <s v="within an hour"/>
    <n v="1"/>
    <n v="1"/>
    <s v="t"/>
    <s v="https://a0.muscache.com/im/pictures/user/9836fa87-6ee9-48e3-8807-7fc37e8f2e3e.jpg?aki_policy=profile_small"/>
    <s v="https://a0.muscache.com/im/pictures/user/9836fa87-6ee9-48e3-8807-7fc37e8f2e3e.jpg?aki_policy=profile_x_medium"/>
    <m/>
    <n v="8"/>
    <n v="16"/>
    <s v="['email', 'phone', 'work_email']"/>
    <s v="t"/>
    <s v="t"/>
    <s v="Neighborhood highlights"/>
    <x v="2"/>
    <m/>
    <n v="-34.053632899999997"/>
    <n v="151.15472539999999"/>
    <s v="Entire rental unit"/>
    <s v="Entire home/apt"/>
    <n v="6"/>
    <n v="1"/>
    <s v="1 bath"/>
    <n v="3"/>
    <n v="4"/>
    <s v="[&quot;Beach access \u2013 Beachfront&quot;, &quot;Outdoor furniture&quot;, &quot;Dishwasher&quot;, &quot;Smoke alarm&quot;, &quot;Fire extinguisher&quot;, &quot;Refrigerator&quot;, &quot;Free street parking&quot;, &quot;Toaster&quot;, &quot;Microwave&quot;, &quot;Laundromat nearby&quot;, &quot;Freezer&quot;, &quot;Wine glasses&quot;, &quot;Stove&quot;, &quot;Free parking on premises&quot;, &quot;Dining table&quot;, &quot;Portable fans&quot;, &quot;Waterfront&quot;, &quot;Oven&quot;, &quot;Long term stays allowed&quot;, &quot;Patio or balcony&quot;, &quot;Lockbox&quot;, &quot;Self check-in&quot;, &quot;Hot water kettle&quot;]"/>
    <x v="437"/>
    <n v="1"/>
    <n v="365"/>
    <n v="5"/>
    <n v="5"/>
    <n v="99"/>
    <n v="99"/>
    <n v="5"/>
    <n v="99"/>
    <m/>
    <s v="t"/>
    <n v="20"/>
    <n v="36"/>
    <n v="66"/>
    <n v="296"/>
    <d v="2025-03-03T00:00:00"/>
    <n v="1"/>
    <n v="1"/>
    <n v="0"/>
    <n v="267"/>
    <n v="1"/>
    <n v="6"/>
    <n v="2364"/>
    <d v="2024-12-01T00:00:00"/>
    <d v="2024-12-01T00:00:00"/>
    <x v="15"/>
    <n v="5"/>
    <n v="5"/>
    <n v="5"/>
    <n v="5"/>
    <n v="5"/>
    <n v="5"/>
    <s v="PID-STRA-56211"/>
    <s v="t"/>
    <n v="8"/>
    <n v="8"/>
    <n v="0"/>
    <n v="0"/>
    <n v="0.32"/>
  </r>
  <r>
    <s v="1231313283946579796"/>
    <s v="https://www.airbnb.com/rooms/1231313283946579796"/>
    <n v="20250303043221"/>
    <d v="2025-03-03T00:00:00"/>
    <s v="city scrape"/>
    <s v="Paradise Nook"/>
    <s v="Ultra Luxury Home with Pool and Mini Theater, The Perfect Spot for Relaxation &lt;br /&gt;&lt;br /&gt;Welcome to our spacious, charming home. It offers four comfortable bedrooms, two modern bathrooms, and a cozy mini theater. Relax in the expansive living areas or unwind by the tranquil pool. The patio is great for outdoor dining, and the fully-equipped kitchen and dining area make meals enjoyable. Combining elegance with comfort, our home is perfect for relaxation and fun. We look forward to hosting you!"/>
    <m/>
    <s v="https://a0.muscache.com/pictures/hosting/Hosting-1231313283946579796/original/dd657902-a22c-4a51-9aef-75454a1b67e6.jpeg"/>
    <n v="373522395"/>
    <s v="https://www.airbnb.com/users/show/373522395"/>
    <s v="Barbara &amp; Adam"/>
    <d v="2020-10-27T00:00:00"/>
    <s v="Mount Riverview, Australia"/>
    <m/>
    <s v="within an hour"/>
    <n v="1"/>
    <n v="1"/>
    <s v="t"/>
    <s v="https://a0.muscache.com/im/pictures/user/User-373522395/original/71591ee1-390f-4283-a023-da52de0d6b21.jpeg?aki_policy=profile_small"/>
    <s v="https://a0.muscache.com/im/pictures/user/User-373522395/original/71591ee1-390f-4283-a023-da52de0d6b21.jpeg?aki_policy=profile_x_medium"/>
    <m/>
    <n v="1"/>
    <n v="3"/>
    <s v="['email', 'phone']"/>
    <s v="t"/>
    <s v="t"/>
    <m/>
    <x v="17"/>
    <m/>
    <n v="-33.751885292424497"/>
    <s v="150.64577764729975"/>
    <s v="Entire home"/>
    <s v="Entire home/apt"/>
    <n v="8"/>
    <n v="2"/>
    <s v="2 baths"/>
    <n v="4"/>
    <n v="4"/>
    <s v="[&quot;Coffee maker&quot;, &quot;Outdoor furniture&quot;, &quot;Dishwasher&quot;, &quot;Smoke alarm&quot;, &quot;Fire extinguisher&quot;, &quot;Cooking basics&quot;, &quot;Dishes and silverware&quot;, &quot;Private backyard \u2013 Fully fenced&quot;, &quot;Outdoor dining area&quot;, &quot;Refrigerator&quot;, &quot;Microwave&quot;, &quot;Body soap&quot;, &quot;Noise decibel monitors on property&quot;, &quot;Toaster&quot;, &quot;Rice maker&quot;, &quot;Movie theater&quot;, &quot;Sun loungers&quot;, &quot;Hair dryer&quot;, &quot;Freezer&quot;, &quot;Iron&quot;, &quot;Central heating&quot;, &quot;Wifi&quot;, &quot;Bathtub&quot;, &quot;Stove&quot;, &quot;Wine glasses&quot;, &quot;Barbecue utensils&quot;, &quot;Free parking on premises&quot;, &quot;Dining table&quot;, &quot;Ethernet connection&quot;, &quot;Essentials&quot;, &quot;Washer&quot;, &quot;Room-darkening shades&quot;, &quot;Conditioner&quot;, &quot;TV&quot;, &quot;First aid kit&quot;, &quot;Extra pillows and blankets&quot;, &quot;Free dryer&quot;, &quot;Exterior security cameras on property&quot;, &quot;Oven&quot;, &quot;Shower gel&quot;, &quot;Shampoo&quot;, &quot;Kitchen&quot;, &quot;Hot water&quot;, &quot;Long term stays allowed&quot;, &quot;Air conditioning&quot;, &quot;Lockbox&quot;, &quot;Drying rack for clothing&quot;, &quot;BBQ grill&quot;, &quot;Coffee&quot;, &quot;Self check-in&quot;, &quot;Hangers&quot;, &quot;Bed linens&quot;, &quot;Hot water kettle&quot;, &quot;Private patio or balcony&quot;, &quot;Pool&quot;, &quot;Clothing storage&quot;, &quot;Books and reading material&quot;, &quot;Indoor fireplace: gas&quot;]"/>
    <x v="206"/>
    <n v="2"/>
    <n v="365"/>
    <n v="2"/>
    <n v="2"/>
    <n v="1125"/>
    <n v="1125"/>
    <n v="2"/>
    <n v="1125"/>
    <m/>
    <s v="t"/>
    <n v="26"/>
    <n v="49"/>
    <n v="73"/>
    <n v="163"/>
    <d v="2025-03-03T00:00:00"/>
    <n v="5"/>
    <n v="5"/>
    <n v="0"/>
    <n v="163"/>
    <n v="3"/>
    <n v="30"/>
    <n v="13950"/>
    <d v="2024-11-22T00:00:00"/>
    <d v="2025-01-27T00:00:00"/>
    <x v="15"/>
    <n v="4.4000000000000004"/>
    <n v="4.5999999999999996"/>
    <n v="5"/>
    <n v="5"/>
    <n v="4.8"/>
    <n v="4.8"/>
    <s v="PID-STRA-70200"/>
    <s v="t"/>
    <n v="1"/>
    <n v="1"/>
    <n v="0"/>
    <n v="0"/>
    <n v="1.47"/>
  </r>
  <r>
    <s v="1231478723492755772"/>
    <s v="https://www.airbnb.com/rooms/1231478723492755772"/>
    <n v="20250303043221"/>
    <d v="2025-03-03T00:00:00"/>
    <s v="city scrape"/>
    <s v="1) Modern Studio Apartment in Prime Location"/>
    <s v="Enjoy a comfortable stay in this practical, self-contained studio suite on the lovely grounds of Waverley Park. Just minutes from Bondi Beach and the coastal walk, this cozy space is a great base for exploring Sydney. Youâ€™ll be just steps away from restaurants, cafes, shopping and public transport. With all you need for a hassle-free stay, including a functional kitchen and a welcoming atmosphere, this studio is a fantastic choice for those who want to enjoy a prime location during their stay."/>
    <m/>
    <s v="https://a0.muscache.com/pictures/hosting/Hosting-U3RheVN1cHBseUxpc3Rpbmc6MTIzMTQ3ODcyMzQ5Mjc1NTc3Mg%3D%3D/original/310b0216-b2ae-4302-969d-1c0b8b4fa931.jpeg"/>
    <n v="529344730"/>
    <s v="https://www.airbnb.com/users/show/529344730"/>
    <s v="Chaim"/>
    <d v="2023-08-01T00:00:00"/>
    <s v="Bondi Beach, Australia"/>
    <m/>
    <s v="within an hour"/>
    <n v="1"/>
    <n v="0.99"/>
    <m/>
    <s v="https://a0.muscache.com/im/pictures/user/User/original/f1724fbd-4612-43e9-bbd3-5f745120e52e.jpeg?aki_policy=profile_small"/>
    <s v="https://a0.muscache.com/im/pictures/user/User/original/f1724fbd-4612-43e9-bbd3-5f745120e52e.jpeg?aki_policy=profile_x_medium"/>
    <m/>
    <n v="11"/>
    <n v="17"/>
    <s v="['email', 'phone']"/>
    <s v="t"/>
    <s v="t"/>
    <m/>
    <x v="11"/>
    <m/>
    <n v="-33.892699999999998"/>
    <n v="151.25864000000001"/>
    <s v="Entire rental unit"/>
    <s v="Entire home/apt"/>
    <n v="3"/>
    <n v="1"/>
    <s v="1 bath"/>
    <n v="1"/>
    <n v="2"/>
    <s v="[&quot;Coffee maker&quot;, &quot;Cooking basics&quot;, &quot;Dishes and silverware&quot;, &quot;Private entrance&quot;, &quot;Refrigerator&quot;, &quot;Cleaning available during stay&quot;, &quot;Cleaning products&quot;, &quot;Heating&quot;, &quot;Free street parking&quot;, &quot;Microwave&quot;, &quot;Body soap&quot;, &quot;Toaster&quot;, &quot;Laundromat nearby&quot;, &quot;Freezer&quot;, &quot;Wifi&quot;, &quot;Stove&quot;, &quot;Dining table&quot;, &quot;Portable fans&quot;, &quot;Single level home&quot;, &quot;Essentials&quot;, &quot;Conditioner&quot;, &quot;Extra pillows and blankets&quot;, &quot;Pets allowed&quot;, &quot;Shower gel&quot;, &quot;Shampoo&quot;, &quot;Kitchen&quot;, &quot;Hot water&quot;, &quot;Long term stays allowed&quot;, &quot;Lockbox&quot;, &quot;Coffee&quot;, &quot;Self check-in&quot;, &quot;Hangers&quot;, &quot;Bed linens&quot;, &quot;Hot water kettle&quot;, &quot;Pool&quot;, &quot;Clothing storage&quot;, &quot;Mini fridge&quot;]"/>
    <x v="138"/>
    <n v="2"/>
    <n v="366"/>
    <n v="2"/>
    <n v="2"/>
    <n v="366"/>
    <n v="366"/>
    <n v="2"/>
    <n v="366"/>
    <m/>
    <s v="t"/>
    <n v="25"/>
    <n v="55"/>
    <n v="85"/>
    <n v="115"/>
    <d v="2025-03-03T00:00:00"/>
    <n v="2"/>
    <n v="2"/>
    <n v="1"/>
    <n v="115"/>
    <n v="0"/>
    <n v="12"/>
    <n v="3420"/>
    <d v="2025-01-30T00:00:00"/>
    <d v="2025-02-13T00:00:00"/>
    <x v="97"/>
    <n v="4.5"/>
    <n v="5"/>
    <n v="5"/>
    <n v="4.5"/>
    <n v="5"/>
    <n v="4"/>
    <s v="PID-STRA-65493"/>
    <s v="t"/>
    <n v="6"/>
    <n v="6"/>
    <n v="0"/>
    <n v="0"/>
    <n v="1.82"/>
  </r>
  <r>
    <s v="1231527218048250453"/>
    <s v="https://www.airbnb.com/rooms/1231527218048250453"/>
    <n v="20250303043221"/>
    <d v="2025-03-03T00:00:00"/>
    <s v="city scrape"/>
    <s v="Family home close to the CBD"/>
    <s v="Your family will be close to everything when you stay at this centrally located place. This place has all the facilities around with cafes, restaurants, parks, walking and running area, Harris Farm, pubs, medical centre and Birkenhead (factory outlet for shopping). Its 10 mins from the Sydney CBD and connects through bus, ferry and taxis."/>
    <m/>
    <s v="https://a0.muscache.com/pictures/miso/Hosting-1231527218048250453/original/da22cb74-37cd-42c4-b840-05e13a2c9087.jpeg"/>
    <n v="69132528"/>
    <s v="https://www.airbnb.com/users/show/69132528"/>
    <s v="Pankaj"/>
    <d v="2016-04-27T00:00:00"/>
    <s v="Australia"/>
    <s v="I am a sports enthusiast and always looking for adventure. "/>
    <s v="N/A"/>
    <s v="N/A"/>
    <n v="1"/>
    <s v="f"/>
    <s v="https://a0.muscache.com/im/pictures/user/ed5504bb-1c4b-4ae3-b8b2-72cec38ed269.jpg?aki_policy=profile_small"/>
    <s v="https://a0.muscache.com/im/pictures/user/ed5504bb-1c4b-4ae3-b8b2-72cec38ed269.jpg?aki_policy=profile_x_medium"/>
    <m/>
    <n v="1"/>
    <n v="1"/>
    <s v="['email', 'phone']"/>
    <s v="t"/>
    <s v="t"/>
    <m/>
    <x v="30"/>
    <m/>
    <n v="-33.854149999999997"/>
    <n v="151.15758"/>
    <s v="Entire home"/>
    <s v="Entire home/apt"/>
    <n v="6"/>
    <n v="2.5"/>
    <s v="2.5 baths"/>
    <n v="3"/>
    <n v="3"/>
    <s v="[&quot;Wifi&quot;, &quot;Smoke alarm&quot;, &quot;Dedicated workspace&quot;, &quot;Kitchen&quot;, &quot;Washer&quot;, &quot;TV&quot;, &quot;Air conditioning&quot;]"/>
    <x v="85"/>
    <n v="1"/>
    <n v="365"/>
    <n v="1"/>
    <n v="1"/>
    <n v="365"/>
    <n v="365"/>
    <n v="1"/>
    <n v="365"/>
    <m/>
    <s v="t"/>
    <n v="0"/>
    <n v="0"/>
    <n v="0"/>
    <n v="61"/>
    <d v="2025-03-03T00:00:00"/>
    <n v="1"/>
    <n v="1"/>
    <n v="0"/>
    <n v="0"/>
    <n v="1"/>
    <n v="6"/>
    <n v="2700"/>
    <d v="2024-10-05T00:00:00"/>
    <d v="2024-10-05T00:00:00"/>
    <x v="15"/>
    <n v="4"/>
    <n v="5"/>
    <n v="5"/>
    <n v="5"/>
    <n v="5"/>
    <n v="5"/>
    <s v="PID-STRA-69941"/>
    <s v="f"/>
    <n v="1"/>
    <n v="1"/>
    <n v="0"/>
    <n v="0"/>
    <n v="0.2"/>
  </r>
  <r>
    <s v="1231530783320409262"/>
    <s v="https://www.airbnb.com/rooms/1231530783320409262"/>
    <n v="20250303043221"/>
    <d v="2025-03-03T00:00:00"/>
    <s v="city scrape"/>
    <s v="Coastal Chic in Bondi Beach"/>
    <s v="Welcome to your dream Bondi Beach escape! This bright and airy apartment is perfectly positioned right on Campbell Parade, offering breathtaking ocean views and direct access to the iconic Bondi Beach.&lt;br /&gt;&lt;br /&gt;Step inside and be greeted by a stylish and comfortable living space, designed to create a relaxing coastal ambiance. The open-plan layout seamlessly connects the living, dining, and kitchen areas. Located in the heart of Bondi Beach, you'll have everything you need right at your doorstep."/>
    <m/>
    <s v="https://a0.muscache.com/pictures/miso/Hosting-1231530783320409262/original/446285d1-7611-46e1-9bf2-63971909f244.png"/>
    <n v="17059182"/>
    <s v="https://www.airbnb.com/users/show/17059182"/>
    <s v="Allison"/>
    <d v="2014-06-21T00:00:00"/>
    <s v="Surry Hills, Australia"/>
    <m/>
    <s v="within an hour"/>
    <n v="1"/>
    <n v="0.67"/>
    <s v="f"/>
    <s v="https://a0.muscache.com/im/users/17059182/profile_pic/1436159581/original.jpg?aki_policy=profile_small"/>
    <s v="https://a0.muscache.com/im/users/17059182/profile_pic/1436159581/original.jpg?aki_policy=profile_x_medium"/>
    <m/>
    <n v="3"/>
    <n v="3"/>
    <s v="['email', 'phone']"/>
    <s v="t"/>
    <s v="t"/>
    <m/>
    <x v="11"/>
    <m/>
    <n v="-33.888240113068697"/>
    <s v="151.2759059293611"/>
    <s v="Entire rental unit"/>
    <s v="Entire home/apt"/>
    <n v="6"/>
    <n v="2"/>
    <s v="2 baths"/>
    <n v="3"/>
    <n v="3"/>
    <s v="[&quot;Coffee maker: Nespresso&quot;, &quot;Blender&quot;, &quot;Outdoor furniture&quot;, &quot;Dishwasher&quot;, &quot;Smoke alarm&quot;, &quot;Fire extinguisher&quot;, &quot;Cooking basics&quot;, &quot;Dishes and silverware&quot;, &quot;Baking sheet&quot;, &quot;Refrigerator&quot;, &quot;Microwave&quot;, &quot;Body soap&quot;, &quot;Toaster&quot;, &quot;Shared beach access \u2013 Beachfront&quot;, &quot;Hair dryer&quot;, &quot;Freezer&quot;, &quot;Iron&quot;, &quot;Central heating&quot;, &quot;Wifi&quot;, &quot;Bathtub&quot;, &quot;Wine glasses&quot;, &quot;Dining table&quot;, &quot;Washer&quot;, &quot;Conditioner&quot;, &quot;TV&quot;, &quot;First aid kit&quot;, &quot;Extra pillows and blankets&quot;, &quot;Oven&quot;, &quot;Beach essentials&quot;, &quot;Shower gel&quot;, &quot;Shampoo&quot;, &quot;Kitchen&quot;, &quot;Hot water&quot;, &quot;Long term stays allowed&quot;, &quot;Air conditioning&quot;, &quot;Patio or balcony&quot;, &quot;Private BBQ grill: gas&quot;, &quot;Drying rack for clothing&quot;, &quot;Clothing storage: wardrobe&quot;, &quot;Coffee&quot;, &quot;Hangers&quot;, &quot;Housekeeping - available at extra cost&quot;, &quot;Bed linens&quot;, &quot;Hot tub&quot;, &quot;Free parking on premises \u2013 1 space&quot;]"/>
    <x v="248"/>
    <n v="5"/>
    <n v="365"/>
    <n v="5"/>
    <n v="5"/>
    <n v="365"/>
    <n v="365"/>
    <n v="5"/>
    <n v="365"/>
    <m/>
    <s v="t"/>
    <n v="23"/>
    <n v="44"/>
    <n v="74"/>
    <n v="135"/>
    <d v="2025-03-03T00:00:00"/>
    <n v="1"/>
    <n v="1"/>
    <n v="1"/>
    <n v="135"/>
    <n v="0"/>
    <n v="10"/>
    <n v="13500"/>
    <d v="2025-02-16T00:00:00"/>
    <d v="2025-02-16T00:00:00"/>
    <x v="15"/>
    <n v="5"/>
    <n v="5"/>
    <n v="5"/>
    <n v="5"/>
    <n v="5"/>
    <n v="5"/>
    <s v="Exempt"/>
    <s v="f"/>
    <n v="3"/>
    <n v="3"/>
    <n v="0"/>
    <n v="0"/>
    <n v="1"/>
  </r>
  <r>
    <s v="1231532061421941460"/>
    <s v="https://www.airbnb.com/rooms/1231532061421941460"/>
    <n v="20250303043221"/>
    <d v="2025-03-03T00:00:00"/>
    <s v="city scrape"/>
    <s v="The Rocks/Opera House/Bridge : Amazing Townhouse"/>
    <s v="Incredible location in heart of City, The Rocks! &lt;br /&gt;&lt;br /&gt; Victorian Heritage-listed townhouse is in heart of historic &quot;The Rocks&quot; (birthplace of nation) surrounded by the city's most popular sights &amp; attractions. This is best sought-after location to discover Sydney.&lt;br /&gt;&lt;br /&gt;Prime location with restaurants &amp; cafes around and walking distance to everywhere:&lt;br /&gt;- Harbour Bridge, Circular Quay (240 meters)&lt;br /&gt;- Opera House, Royal Botanic Garden, Darling Harbour, Barangaroo (800 meters)&lt;br /&gt;- ICC, QVB (walking distance)"/>
    <s v="The Rocks is the birthplace of the nation and birthday of modern Sydney. With the arrival of European settlers in 1788, it was here that the convicts first set up house and shop. Discover the areaâ€™s rich colonial history as well as its contemporary position as a thriving entertainment precinct right by the spectacular Sydney Harbour. The Rocks offers a contrasting fusion of elements, unlike anywhere else in Sydney. Itâ€™s old and new, simple and complex, itâ€™s where culture, character and people converge in unpredictable and exciting ways. Thereâ€™s modern art amidst aging sandstone and on-trend dining behind worn facades. There are boutique clothing brands in old butcher shops and simple cafes sharing sidewalks with world-class hotels. Every space here holds stories, written over generations and delicately crafted by time.&lt;br /&gt;Located on the stunning Sydney harbour and set amid some of Sydneyâ€™s most iconic cultural destinations, The Rocks is an ever-evolving mix of pleasures and experienc"/>
    <s v="https://a0.muscache.com/pictures/hosting/Hosting-U3RheVN1cHBseUxpc3Rpbmc6MTIzMTUzMjA2MTQyMTk0MTQ2MA%3D%3D/original/961aa017-506f-42a0-bacb-515d60059e88.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59768684252799"/>
    <s v="151.2061733337714"/>
    <s v="Entire townhouse"/>
    <s v="Entire home/apt"/>
    <n v="8"/>
    <n v="2"/>
    <s v="2 baths"/>
    <n v="3"/>
    <n v="6"/>
    <s v="[&quot;Children\u2019s books and toys&quot;, &quot;Coffee maker: Nespresso&quot;, &quot;Dishwasher&quot;, &quot;Smoke alarm&quot;, &quot;Fire extinguisher&quot;, &quot;Ceiling fan&quot;, &quot;Cooking basics&quot;, &quot;Dishes and silverware&quot;, &quot;Baking sheet&quot;, &quot;Private entrance&quot;, &quot;Refrigerator&quot;, &quot;Cleaning products&quot;, &quot;Heating&quot;, &quot;Microwave&quot;, &quot;Body soap&quot;, &quot;Toaster&quot;, &quot;Rice maker&quot;, &quot;Paid parking lot off premises&quot;, &quot;Hair dryer&quot;, &quot;Freezer&quot;, &quot;Iron&quot;, &quot;Wifi&quot;, &quot;Bathtub&quot;, &quot;Stove&quot;, &quot;Wine glasses&quot;, &quot;Private backyard&quot;, &quot;Dedicated workspace&quot;, &quot;Dining table&quot;, &quot;Room-darkening shades&quot;, &quot;Washer&quot;, &quot;Conditioner&quot;, &quot;TV&quot;, &quot;Extra pillows and blankets&quot;, &quot;Exterior security cameras on property&quot;, &quot;Oven&quot;, &quot;Free dryer \u2013 In unit&quot;, &quot;Children\u2019s dinnerware&quot;, &quot;Shower gel&quot;, &quot;Shampoo&quot;, &quot;Kitchen&quot;, &quot;Hot water&quot;, &quot;Long term stays allowed&quot;, &quot;Air conditioning&quot;, &quot;Pack \u2019n play/Travel crib - always at the listing&quot;, &quot;Drying rack for clothing&quot;, &quot;Coffee&quot;, &quot;Hangers&quot;, &quot;Bed linens&quot;, &quot;Hot water kettle&quot;, &quot;Private patio or balcony&quot;, &quot;High chair&quot;, &quot;Clothing storage&quot;, &quot;Books and reading material&quot;]"/>
    <x v="818"/>
    <n v="3"/>
    <n v="365"/>
    <n v="1"/>
    <n v="5"/>
    <n v="365"/>
    <n v="365"/>
    <n v="2.8"/>
    <n v="365"/>
    <m/>
    <s v="t"/>
    <n v="0"/>
    <n v="6"/>
    <n v="15"/>
    <n v="188"/>
    <d v="2025-03-03T00:00:00"/>
    <n v="28"/>
    <n v="28"/>
    <n v="3"/>
    <n v="132"/>
    <n v="20"/>
    <n v="168"/>
    <n v="82488"/>
    <d v="2024-09-04T00:00:00"/>
    <d v="2025-03-02T00:00:00"/>
    <x v="33"/>
    <n v="4.68"/>
    <n v="4.71"/>
    <n v="4.93"/>
    <n v="4.96"/>
    <n v="4.96"/>
    <n v="4.6100000000000003"/>
    <s v="PID-STRA-69525"/>
    <s v="t"/>
    <n v="72"/>
    <n v="72"/>
    <n v="0"/>
    <n v="0"/>
    <n v="4.6399999999999997"/>
  </r>
  <r>
    <s v="1231550530106894577"/>
    <s v="https://www.airbnb.com/rooms/1231550530106894577"/>
    <n v="20250303043221"/>
    <d v="2025-03-03T00:00:00"/>
    <s v="city scrape"/>
    <s v="Modern Apartment next to Waterloo Metro Station"/>
    <s v="Discover urban living in this modern, stylish apartment, perfectly situated in the heart of vibrant Waterloo, Sydney. Flooded with natural light, the fully-equipped space boasts a spacious open-plan living area with contemporary design elements. Just a quick 2-minute walk from Waterloo Metro Station, it offers effortless access to Sydneyâ€™s top attractions, dining, and shopping destinations. Perfect for couples or business travelers seeking a comfortable, quiet, and secure base in Sydney."/>
    <m/>
    <s v="https://a0.muscache.com/pictures/hosting/Hosting-U3RheVN1cHBseUxpc3Rpbmc6MTIzMTU1MDUzMDEwNjg5NDU3Nw==/original/39a41502-5587-4e2d-ae8a-675b29f66cd6.jpeg"/>
    <n v="34154825"/>
    <s v="https://www.airbnb.com/users/show/34154825"/>
    <s v="Mitch"/>
    <d v="2015-05-25T00:00:00"/>
    <s v="Sydney, Australia"/>
    <s v="Corporate professional spending part of my time in the city and part in the country. I rent out this property while I am away. _x000a__x000a_I hope you enjoy this home as much as I do. "/>
    <s v="within an hour"/>
    <n v="1"/>
    <n v="1"/>
    <s v="t"/>
    <s v="https://a0.muscache.com/im/pictures/user/fc7dc1a1-f5e6-49ae-a937-6f3a8db7a1bc.jpg?aki_policy=profile_small"/>
    <s v="https://a0.muscache.com/im/pictures/user/fc7dc1a1-f5e6-49ae-a937-6f3a8db7a1bc.jpg?aki_policy=profile_x_medium"/>
    <m/>
    <n v="1"/>
    <n v="3"/>
    <s v="['email', 'phone']"/>
    <s v="t"/>
    <s v="t"/>
    <m/>
    <x v="1"/>
    <m/>
    <n v="-33.899661399999999"/>
    <n v="151.20059850000001"/>
    <s v="Entire rental unit"/>
    <s v="Entire home/apt"/>
    <n v="2"/>
    <n v="1"/>
    <s v="1 bath"/>
    <n v="1"/>
    <n v="0"/>
    <s v="[&quot;Coffee maker: Nespresso&quot;, &quot;Blender&quot;, &quot;Outdoor furniture&quot;, &quot;Dishwasher&quot;, &quot;Smoke alarm&quot;, &quot;Luggage dropoff allowed&quot;, &quot;Fire extinguisher&quot;, &quot;Cooking basics&quot;, &quot;Dishes and silverware&quot;, &quot;Outdoor dining area&quot;, &quot;Refrigerator&quot;, &quot;Cleaning products&quot;, &quot;Free street parking&quot;, &quot;Microwave&quot;, &quot;Body soap&quot;, &quot;Toaster&quot;, &quot;Hair dryer&quot;, &quot;Freezer&quot;, &quot;Iron&quot;, &quot;Wifi&quot;, &quot;Wine glasses&quot;, &quot;Dining table&quot;, &quot;Heating - split type ductless system&quot;, &quot;Ethernet connection&quot;, &quot;Single level home&quot;, &quot;Room-darkening shades&quot;, &quot;Washer&quot;, &quot;Conditioner&quot;, &quot;TV&quot;, &quot;First aid kit&quot;, &quot;Extra pillows and blankets&quot;, &quot;Carbon monoxide alarm&quot;, &quot;Stainless steel single oven&quot;, &quot;Free dryer \u2013 In unit&quot;, &quot;Elevator&quot;, &quot;Shower gel&quot;, &quot;Shampoo&quot;, &quot;Sonos sound system&quot;, &quot;Hot water&quot;, &quot;Kitchen&quot;, &quot;Long term stays allowed&quot;, &quot;Air conditioning&quot;, &quot;Coffee&quot;, &quot;Self check-in&quot;, &quot;Hangers&quot;, &quot;Bed linens&quot;, &quot;Hot water kettle&quot;, &quot;Private patio or balcony&quot;, &quot;Clothing storage&quot;, &quot;Keypad&quot;, &quot;Electric stove&quot;]"/>
    <x v="157"/>
    <n v="1"/>
    <n v="365"/>
    <n v="1"/>
    <n v="1"/>
    <n v="1125"/>
    <n v="1125"/>
    <n v="1"/>
    <n v="1125"/>
    <m/>
    <s v="t"/>
    <n v="11"/>
    <n v="13"/>
    <n v="13"/>
    <n v="13"/>
    <d v="2025-03-03T00:00:00"/>
    <n v="32"/>
    <n v="32"/>
    <n v="7"/>
    <n v="13"/>
    <n v="20"/>
    <n v="192"/>
    <n v="37248"/>
    <d v="2024-10-13T00:00:00"/>
    <d v="2025-03-02T00:00:00"/>
    <x v="5"/>
    <n v="4.84"/>
    <n v="4.84"/>
    <n v="4.8099999999999996"/>
    <n v="4.9400000000000004"/>
    <n v="4.78"/>
    <n v="4.78"/>
    <s v="PID-STRA-69482"/>
    <s v="t"/>
    <n v="1"/>
    <n v="1"/>
    <n v="0"/>
    <n v="0"/>
    <n v="6.76"/>
  </r>
  <r>
    <s v="1233676957336766118"/>
    <s v="https://www.airbnb.com/rooms/1233676957336766118"/>
    <n v="20250303043221"/>
    <d v="2025-03-03T00:00:00"/>
    <s v="city scrape"/>
    <s v="Bait as Salaam"/>
    <s v="&quot;House of Peace&quot;.&lt;br /&gt; Bring the whole family to this great place with lots of room for fun.&lt;br /&gt;our 5 bedroom beach themed home, features entertainment area, library and smart door access. Relax in comfort, enjoy games and books and soak up the serene atmosphere. &lt;br /&gt;Fully stocked kitchen with stainless steele appliances, induction cooktop and essentials like dishes, pots and pans. Coffee maker, toaster, and convec microwave. Perfect for self catering stays."/>
    <m/>
    <s v="https://a0.muscache.com/pictures/hosting/Hosting-1233676957336766118/original/660fa5dc-27a4-4dcb-af41-274af8e38eab.jpeg"/>
    <n v="598809110"/>
    <s v="https://www.airbnb.com/users/show/598809110"/>
    <s v="Asheeka"/>
    <d v="2024-08-28T00:00:00"/>
    <m/>
    <m/>
    <s v="within a few hours"/>
    <n v="1"/>
    <n v="0.6"/>
    <s v="f"/>
    <s v="https://a0.muscache.com/im/pictures/user/User/original/71381be2-bc8b-4824-9574-d7db09cabd51.jpeg?aki_policy=profile_small"/>
    <s v="https://a0.muscache.com/im/pictures/user/User/original/71381be2-bc8b-4824-9574-d7db09cabd51.jpeg?aki_policy=profile_x_medium"/>
    <m/>
    <n v="4"/>
    <n v="4"/>
    <s v="['email', 'phone']"/>
    <s v="t"/>
    <s v="t"/>
    <m/>
    <x v="35"/>
    <m/>
    <n v="-34.058228802751003"/>
    <s v="150.79452388366573"/>
    <s v="Entire home"/>
    <s v="Entire home/apt"/>
    <n v="10"/>
    <n v="1.5"/>
    <s v="1.5 baths"/>
    <n v="5"/>
    <n v="5"/>
    <s v="[&quot;Coffee mak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Heating&quot;, &quot;Free street parking&quot;, &quot;Board games&quot;, &quot;Body soap&quot;, &quot;Microwave&quot;, &quot;Toaster&quot;, &quot;Pack \u2019n play/Travel crib&quot;, &quot;Hair dryer&quot;, &quot;Freezer&quot;, &quot;Iron&quot;, &quot;Bidet&quot;, &quot;Bathtub&quot;, &quot;Wifi&quot;, &quot;Stove&quot;, &quot;Free parking on premises&quot;, &quot;Dedicated workspace&quot;, &quot;Dining table&quot;, &quot;Essentials&quot;, &quot;Washer&quot;, &quot;Room-darkening shades&quot;, &quot;Conditioner&quot;, &quot;TV&quot;, &quot;First aid kit&quot;, &quot;Extra pillows and blankets&quot;, &quot;Baby safety gates&quot;, &quot;Exterior security cameras on property&quot;, &quot;Oven&quot;, &quot;Dryer&quot;, &quot;Children\u2019s dinnerware&quot;, &quot;Shower gel&quot;, &quot;Shampoo&quot;, &quot;Kitchen&quot;, &quot;Hot water&quot;, &quot;Air conditioning&quot;, &quot;Lockbox&quot;, &quot;Coffee&quot;, &quot;Self check-in&quot;, &quot;Hangers&quot;, &quot;Exercise equipment&quot;, &quot;Bed linens&quot;, &quot;Hot water kettle&quot;, &quot;High chair&quot;, &quot;Clothing storage&quot;, &quot;Books and reading material&quot;]"/>
    <x v="439"/>
    <n v="4"/>
    <n v="70"/>
    <n v="1"/>
    <n v="4"/>
    <n v="1125"/>
    <n v="1125"/>
    <n v="4"/>
    <n v="1125"/>
    <m/>
    <s v="t"/>
    <n v="0"/>
    <n v="0"/>
    <n v="0"/>
    <n v="154"/>
    <d v="2025-03-03T00:00:00"/>
    <n v="1"/>
    <n v="1"/>
    <n v="0"/>
    <n v="93"/>
    <n v="0"/>
    <n v="8"/>
    <n v="2008"/>
    <d v="2025-01-16T00:00:00"/>
    <d v="2025-01-16T00:00:00"/>
    <x v="15"/>
    <n v="5"/>
    <n v="5"/>
    <n v="5"/>
    <n v="5"/>
    <n v="5"/>
    <n v="5"/>
    <s v="PID-STRA-71637"/>
    <s v="t"/>
    <n v="1"/>
    <n v="1"/>
    <n v="0"/>
    <n v="0"/>
    <n v="0.64"/>
  </r>
  <r>
    <s v="1233701186988115530"/>
    <s v="https://www.airbnb.com/rooms/1233701186988115530"/>
    <n v="20250303043221"/>
    <d v="2025-03-03T00:00:00"/>
    <s v="city scrape"/>
    <s v="Cozy Apartment in the heart of the city"/>
    <m/>
    <m/>
    <s v="https://a0.muscache.com/pictures/hosting/Hosting-1233701186988115530/original/9216e5b0-8ac5-4141-aac7-e9f30d4973ee.jpeg"/>
    <n v="339797336"/>
    <s v="https://www.airbnb.com/users/show/339797336"/>
    <s v="JD Properties"/>
    <d v="2020-03-02T00:00:00"/>
    <s v="Zetland, Australia"/>
    <m/>
    <s v="within an hour"/>
    <n v="1"/>
    <n v="0.98"/>
    <s v="t"/>
    <s v="https://a0.muscache.com/im/pictures/user/User/original/edeac3de-abb6-4955-9905-303268c8f896.jpeg?aki_policy=profile_small"/>
    <s v="https://a0.muscache.com/im/pictures/user/User/original/edeac3de-abb6-4955-9905-303268c8f896.jpeg?aki_policy=profile_x_medium"/>
    <m/>
    <n v="15"/>
    <n v="17"/>
    <s v="['email', 'phone']"/>
    <s v="t"/>
    <s v="t"/>
    <m/>
    <x v="1"/>
    <m/>
    <n v="-33.884689999999999"/>
    <n v="151.19630000000001"/>
    <s v="Entire rental unit"/>
    <s v="Entire home/apt"/>
    <n v="4"/>
    <n v="1"/>
    <s v="1 bath"/>
    <n v="1"/>
    <n v="2"/>
    <s v="[&quot;Coffee maker: Nespresso&quot;, &quot;Outdoor furniture&quot;, &quot;Dishwasher&quot;, &quot;Smoke alarm&quot;, &quot;Window guards&quot;, &quot;Luggage dropoff allowed&quot;, &quot;Fire extinguisher&quot;, &quot;Cooking basics&quot;, &quot;Dishes and silverware&quot;, &quot;Outdoor dining area&quot;, &quot;Refrigerator&quot;, &quot;Cleaning products&quot;, &quot;Free street parking&quot;, &quot;Microwave&quot;, &quot;Body soap&quot;, &quot;Toaster&quot;, &quot;Rice maker&quot;, &quot;Hair dryer&quot;, &quot;Freezer&quot;, &quot;Iron&quot;, &quot;Central heating&quot;, &quot;Clothing storage: closet&quot;, &quot;Wifi&quot;, &quot;Wine glasses&quot;, &quot;Dining table&quot;, &quot;Room-darkening shades&quot;, &quot;Washer&quot;, &quot;Conditioner&quot;, &quot;TV&quot;, &quot;First aid kit&quot;, &quot;Extra pillows and blankets&quot;, &quot;Pets allowed&quot;, &quot;Free dryer \u2013 In unit&quot;, &quot;Shower gel&quot;, &quot;Shampoo&quot;, &quot;Kitchen&quot;, &quot;Hot water&quot;, &quot;Long term stays allowed&quot;, &quot;Paid crib - available upon request&quot;, &quot;Air conditioning&quot;, &quot;Lockbox&quot;, &quot;Drying rack for clothing&quot;, &quot;Paid street parking off premises&quot;, &quot;Other electric stove&quot;, &quot;Self check-in&quot;, &quot;Hangers&quot;, &quot;Housekeeping - available at extra cost&quot;, &quot;Bed linens&quot;, &quot;Hot water kettle&quot;, &quot;Private patio or balcony&quot;, &quot;Books and reading material&quot;]"/>
    <x v="123"/>
    <n v="3"/>
    <n v="160"/>
    <n v="2"/>
    <n v="3"/>
    <n v="160"/>
    <n v="1125"/>
    <n v="3"/>
    <n v="1005.5"/>
    <m/>
    <s v="t"/>
    <n v="24"/>
    <n v="54"/>
    <n v="84"/>
    <n v="313"/>
    <d v="2025-03-03T00:00:00"/>
    <n v="15"/>
    <n v="15"/>
    <n v="1"/>
    <n v="260"/>
    <n v="14"/>
    <n v="90"/>
    <n v="19350"/>
    <d v="2024-09-09T00:00:00"/>
    <d v="2025-02-18T00:00:00"/>
    <x v="49"/>
    <n v="4.7300000000000004"/>
    <n v="4.8"/>
    <n v="4.93"/>
    <n v="4.87"/>
    <n v="4.5999999999999996"/>
    <n v="4.53"/>
    <s v="PID-STRA-57926"/>
    <s v="t"/>
    <n v="11"/>
    <n v="11"/>
    <n v="0"/>
    <n v="0"/>
    <n v="2.56"/>
  </r>
  <r>
    <s v="1233750385915855127"/>
    <s v="https://www.airbnb.com/rooms/1233750385915855127"/>
    <n v="20250303043221"/>
    <d v="2025-03-03T00:00:00"/>
    <s v="city scrape"/>
    <s v="Studio Bondi Beach Rooftop Pool"/>
    <s v="This special place is close to everything, making it easy to plan your visit in Sydney, 10min walking distance from Bondi Beach. &lt;br /&gt;Offers air-conditioned accommodation with a balcony &amp; free WiFi. The property 15 min walking distance from Bondi Junction. The apartment has a rooftop pool at level 10 and a lift.&lt;br /&gt;&lt;br /&gt;The studio has 1 bedroom, 1 bathroom, bed linen, towels, sofa-bed for extra guest and comfort, a fully equipped kitchen, and a terrace. The accommodation is non-smoking. Laundy at level 3."/>
    <m/>
    <s v="https://a0.muscache.com/pictures/miso/Hosting-1233750385915855127/original/0ef0f455-e0a1-4622-b7ab-316a3fbc5d14.jpeg"/>
    <n v="107979516"/>
    <s v="https://www.airbnb.com/users/show/107979516"/>
    <s v="Maria Elena"/>
    <d v="2016-12-21T00:00:00"/>
    <m/>
    <m/>
    <s v="within an hour"/>
    <n v="1"/>
    <n v="1"/>
    <s v="f"/>
    <s v="https://a0.muscache.com/im/pictures/user/f51d8de7-4a8b-4585-8be8-31d6d3e8ba24.jpg?aki_policy=profile_small"/>
    <s v="https://a0.muscache.com/im/pictures/user/f51d8de7-4a8b-4585-8be8-31d6d3e8ba24.jpg?aki_policy=profile_x_medium"/>
    <m/>
    <n v="1"/>
    <n v="3"/>
    <s v="['email', 'phone']"/>
    <s v="t"/>
    <s v="t"/>
    <m/>
    <x v="11"/>
    <m/>
    <n v="-33.893059999999998"/>
    <n v="151.26258999999999"/>
    <s v="Entire rental unit"/>
    <s v="Entire home/apt"/>
    <n v="2"/>
    <n v="1"/>
    <s v="1 bath"/>
    <n v="0"/>
    <n v="1"/>
    <s v="[&quot;Outdoor furniture&quot;, &quot;Smoke alarm&quot;, &quot;Window guards&quot;, &quot;Cooking basics&quot;, &quot;Outdoor dining area&quot;, &quot;Dishes and silverware&quot;, &quot;Private entrance&quot;, &quot;Refrigerator&quot;, &quot;Cleaning available during stay&quot;, &quot;Cleaning products&quot;, &quot;Body soap&quot;, &quot;Laundromat nearby&quot;, &quot;Outdoor shower&quot;, &quot;Hair dryer&quot;, &quot;Paid washer \u2013 In building&quot;, &quot;Freezer&quot;, &quot;Wifi&quot;, &quot;TV with standard cable&quot;, &quot;Trash compactor&quot;, &quot;Oven&quot;, &quot;Window AC unit&quot;, &quot;Elevator&quot;, &quot;Shower gel&quot;, &quot;Shampoo&quot;, &quot;Kitchen&quot;, &quot;Hot water&quot;, &quot;Long term stays allowed&quot;, &quot;Lockbox&quot;, &quot;Clothing storage: wardrobe&quot;, &quot;Self check-in&quot;, &quot;Bed linens&quot;, &quot;Hot water kettle&quot;, &quot;Private patio or balcony&quot;, &quot;Pool&quot;, &quot;Mini fridge&quot;, &quot;Electric stove&quot;]"/>
    <x v="10"/>
    <n v="4"/>
    <n v="365"/>
    <n v="1"/>
    <n v="4"/>
    <n v="365"/>
    <n v="365"/>
    <n v="4"/>
    <n v="365"/>
    <m/>
    <s v="t"/>
    <n v="19"/>
    <n v="39"/>
    <n v="69"/>
    <n v="344"/>
    <d v="2025-03-03T00:00:00"/>
    <n v="10"/>
    <n v="10"/>
    <n v="1"/>
    <n v="283"/>
    <n v="9"/>
    <n v="80"/>
    <n v="16000"/>
    <d v="2024-09-15T00:00:00"/>
    <d v="2025-02-14T00:00:00"/>
    <x v="62"/>
    <n v="4.7"/>
    <n v="4.7"/>
    <n v="4.9000000000000004"/>
    <n v="4.9000000000000004"/>
    <n v="4.8"/>
    <n v="4.5999999999999996"/>
    <s v="PID-STRA-69719"/>
    <s v="t"/>
    <n v="1"/>
    <n v="1"/>
    <n v="0"/>
    <n v="0"/>
    <n v="1.76"/>
  </r>
  <r>
    <s v="1233788233848754638"/>
    <s v="https://www.airbnb.com/rooms/1233788233848754638"/>
    <n v="20250303043221"/>
    <d v="2025-03-03T00:00:00"/>
    <s v="city scrape"/>
    <s v="Modern 2-Bedroom Apartment next North Ryde Metro"/>
    <s v="The neighborhood around is a dynamic and well-connected area that blends urban convenience with natural tranquility. As part of Sydney's &quot;Silicon Valley,&quot; it's a hub for tech companies and business parks, making it ideal for professionals. The nearby Macquarie Centre offers a variety of shopping, dining, and entertainment options, while Macquarie University provides educational opportunities."/>
    <s v="This apartment is located within a residential building, and the neighbors residing in the building are either homeowners or long-term tenants. Please maintain quietness at all times. Between 10:00 PM and 8:00 AM, kindly refrain from making loud noises or playing music. Thank you for your cooperation."/>
    <s v="https://a0.muscache.com/pictures/prohost-api/Hosting-1233788233848754638/original/d72da5fb-0493-420a-bd4f-a0f9de167b71.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22"/>
    <m/>
    <n v="-33.794654299999998"/>
    <n v="151.13747770000001"/>
    <s v="Entire rental unit"/>
    <s v="Entire home/apt"/>
    <n v="4"/>
    <n v="2"/>
    <s v="2 baths"/>
    <n v="2"/>
    <n v="3"/>
    <s v="[&quot;Dishwasher&quot;, &quot;Smoke alarm&quot;, &quot;Dishes and silverware&quot;, &quot;Refrigerator&quot;, &quot;Cleaning products&quot;, &quot;Microwave&quot;, &quot;Hair dryer&quot;, &quot;Iron&quot;, &quot;Wifi&quot;, &quot;Stove&quot;, &quot;Wine glasses&quot;, &quot;Free parking on premises&quot;, &quot;Dedicated workspace&quot;, &quot;Dining table&quot;, &quot;Essentials&quot;, &quot;Washer&quot;, &quot;Conditioner&quot;, &quot;TV&quot;, &quot;Oven&quot;, &quot;Dryer&quot;, &quot;Elevator&quot;, &quot;Shower gel&quot;, &quot;Shampoo&quot;, &quot;Kitchen&quot;, &quot;Hot water&quot;, &quot;Long term stays allowed&quot;, &quot;Air conditioning&quot;, &quot;Drying rack for clothing&quot;, &quot;Coffee&quot;, &quot;Hangers&quot;, &quot;Bed linens&quot;, &quot;Hot water kettle&quot;, &quot;Clothing storage&quot;]"/>
    <x v="242"/>
    <n v="2"/>
    <n v="365"/>
    <n v="2"/>
    <n v="2"/>
    <n v="365"/>
    <n v="365"/>
    <n v="2"/>
    <n v="365"/>
    <m/>
    <s v="t"/>
    <n v="7"/>
    <n v="23"/>
    <n v="51"/>
    <n v="81"/>
    <d v="2025-03-03T00:00:00"/>
    <n v="5"/>
    <n v="5"/>
    <n v="1"/>
    <n v="81"/>
    <n v="3"/>
    <n v="30"/>
    <n v="5310"/>
    <d v="2024-09-15T00:00:00"/>
    <d v="2025-02-01T00:00:00"/>
    <x v="32"/>
    <n v="4.5999999999999996"/>
    <n v="4.5999999999999996"/>
    <n v="4.4000000000000004"/>
    <n v="4.8"/>
    <n v="4.5999999999999996"/>
    <n v="4.5999999999999996"/>
    <s v="PID-STRA-69763"/>
    <s v="t"/>
    <n v="22"/>
    <n v="22"/>
    <n v="0"/>
    <n v="0"/>
    <n v="0.88"/>
  </r>
  <r>
    <s v="1231552807182693562"/>
    <s v="https://www.airbnb.com/rooms/1231552807182693562"/>
    <n v="20250303043221"/>
    <d v="2025-03-03T00:00:00"/>
    <s v="city scrape"/>
    <s v="Sydney Tranquil location"/>
    <s v="Welcome to your serene retreat in the heart of Pyrmont! Our cozy property offers a tranquil escape just steps from everything you need. Nestled in a peaceful area, you'll enjoy exclusive access to a communal tennis court, sauna, gym, and poolâ€”all within a short stroll from your door."/>
    <m/>
    <s v="https://a0.muscache.com/pictures/miso/Hosting-1231552807182693562/original/69e51322-2080-4e56-ba9a-4fef22563fc9.png"/>
    <n v="67016838"/>
    <s v="https://www.airbnb.com/users/show/67016838"/>
    <s v="Jesse"/>
    <d v="2016-04-13T00:00:00"/>
    <s v="Kurraba Point, Australia"/>
    <m/>
    <s v="within a few hours"/>
    <n v="1"/>
    <n v="0.97"/>
    <s v="f"/>
    <s v="https://a0.muscache.com/im/pictures/user/3ca64121-f997-4ad5-9be4-738a269c4206.jpg?aki_policy=profile_small"/>
    <s v="https://a0.muscache.com/im/pictures/user/3ca64121-f997-4ad5-9be4-738a269c4206.jpg?aki_policy=profile_x_medium"/>
    <m/>
    <n v="1"/>
    <n v="1"/>
    <s v="['email', 'phone']"/>
    <s v="t"/>
    <s v="t"/>
    <m/>
    <x v="1"/>
    <m/>
    <n v="-33.867901378198603"/>
    <s v="151.18773631332292"/>
    <s v="Private room in rental unit"/>
    <s v="Private room"/>
    <n v="2"/>
    <n v="1"/>
    <s v="1 private bath"/>
    <n v="1"/>
    <n v="1"/>
    <s v="[&quot;Wifi&quot;, &quot;Smoke alarm&quot;, &quot;Outdoor dining area&quot;, &quot;Exercise equipment&quot;, &quot;Pool&quot;, &quot;Kitchen&quot;, &quot;Hot water&quot;, &quot;Washer&quot;, &quot;TV&quot;, &quot;Air conditioning&quot;]"/>
    <x v="43"/>
    <n v="2"/>
    <n v="5"/>
    <n v="2"/>
    <n v="2"/>
    <n v="1125"/>
    <n v="1125"/>
    <n v="2"/>
    <n v="1125"/>
    <m/>
    <s v="t"/>
    <n v="18"/>
    <n v="48"/>
    <n v="78"/>
    <n v="343"/>
    <d v="2025-03-03T00:00:00"/>
    <n v="14"/>
    <n v="14"/>
    <n v="4"/>
    <n v="284"/>
    <n v="8"/>
    <n v="84"/>
    <n v="12600"/>
    <d v="2024-09-24T00:00:00"/>
    <d v="2025-02-27T00:00:00"/>
    <x v="30"/>
    <n v="4.6399999999999997"/>
    <n v="4.8600000000000003"/>
    <n v="4.57"/>
    <n v="5"/>
    <n v="4.8600000000000003"/>
    <n v="4.6399999999999997"/>
    <s v="PID-STRA-69481"/>
    <s v="t"/>
    <n v="1"/>
    <n v="0"/>
    <n v="1"/>
    <n v="0"/>
    <n v="2.61"/>
  </r>
  <r>
    <s v="1231559679345111769"/>
    <s v="https://www.airbnb.com/rooms/1231559679345111769"/>
    <n v="20250303043221"/>
    <d v="2025-03-03T00:00:00"/>
    <s v="previous scrape"/>
    <s v="Single Room - Private Spot - Central Location"/>
    <s v="Searching for an affordable place to stay while exploring, studying, or working in Sydney? Attending an event nearby and need a cozy spot for the night? Our charming guesthouse is just what you need!&lt;br /&gt;&lt;br /&gt;Located in Killara, our lovely guesthouse offers convenience and comfort on a peaceful street near the Pacific Highway. We're within a short walk to Killara Train Station and the nearest bus stopâ€”just 2-3 minutes away!"/>
    <s v="Killara is a suburb on the Upper North Shore of Sydney in the state of New South Wales, Australia 14 kilometres (8.7 mi) north-west of the Sydney Central Business District in the local government area of Ku-ring-gai Council. East Killara is a separate suburb and West Killara is a locality within Killara.&lt;br /&gt;&lt;br /&gt;Killara is an Aboriginal word meaning permanent or always there. The name of the suburb was chosen when the railway line opened in 1899. James George Edwards was a representative of the people who requested a station be built here. The suburb was established as a 'Gentlemen's suburb', designed so that there would be no commercial ventures in the area. For this reason, the suburb has very few shops in the original development.&lt;br /&gt;&lt;br /&gt;Killara later became the home of the famous architect Harry Seidler, whose homeâ€”designed by him and his wife Penelope in the 1960sâ€”can still be seen in Kalang Avenue. It is sometimes known as Killara House and sometimes as Harry and Penelope "/>
    <s v="https://a0.muscache.com/pictures/prohost-api/Hosting-1231559679345111769/original/67a7318c-fb3d-4d49-b5f1-09ed367bfd1f.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2"/>
    <m/>
    <n v="-33.764614399999999"/>
    <n v="151.16041519999999"/>
    <s v="Private room in home"/>
    <s v="Private room"/>
    <n v="1"/>
    <m/>
    <s v="1 shared bath"/>
    <n v="1"/>
    <m/>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First aid kit&quot;, &quot;Carbon monoxide alarm&quot;, &quot;Smart lock&quot;, &quot;Shampoo&quot;, &quot;Hot water&quot;, &quot;Long term stays allowed&quot;, &quot;Free driveway parking on premises&quot;, &quot;Self check-in&quot;, &quot;Hangers&quot;, &quot;Bed linens&quot;, &quot;Hot water kettle&quot;]"/>
    <x v="16"/>
    <n v="1"/>
    <n v="365"/>
    <n v="1"/>
    <n v="4"/>
    <n v="365"/>
    <n v="365"/>
    <n v="2.9"/>
    <n v="365"/>
    <m/>
    <s v="t"/>
    <n v="26"/>
    <n v="56"/>
    <n v="86"/>
    <n v="361"/>
    <d v="2025-03-03T00:00:00"/>
    <n v="4"/>
    <n v="4"/>
    <n v="1"/>
    <n v="300"/>
    <n v="2"/>
    <n v="24"/>
    <m/>
    <d v="2024-11-05T00:00:00"/>
    <d v="2025-02-18T00:00:00"/>
    <x v="143"/>
    <n v="2.75"/>
    <n v="2.25"/>
    <n v="5"/>
    <n v="4.25"/>
    <n v="4.25"/>
    <n v="2.75"/>
    <s v="PID-STRA-53275"/>
    <s v="t"/>
    <n v="24"/>
    <n v="0"/>
    <n v="24"/>
    <n v="0"/>
    <n v="1.01"/>
  </r>
  <r>
    <s v="1231581015375286057"/>
    <s v="https://www.airbnb.com/rooms/1231581015375286057"/>
    <n v="20250303043221"/>
    <d v="2025-03-03T00:00:00"/>
    <s v="city scrape"/>
    <s v="Lovely 2B in Campsie+FreeParking"/>
    <s v="Experience urban luxury in this stylish 2-bedroom apartment, accommodating up to 6 guests. With sleek minimalist design and amenities, it's the perfect retreat. Conveniently located near public transport hubs and surrounded by dining spots, shopping malls, and attractions, every moment is filled with excitement and convenience."/>
    <m/>
    <s v="https://a0.muscache.com/pictures/miso/Hosting-1231581015375286057/original/f2a90314-c310-44ee-a936-5b0fcaac1fb8.jpeg"/>
    <n v="565965713"/>
    <s v="https://www.airbnb.com/users/show/565965713"/>
    <s v="Penny"/>
    <d v="2024-03-07T00:00:00"/>
    <m/>
    <s v="Hi! I'm Penny, your friendly host here on Airbnb. Hosting guests in my cozy home is a joy. Whether work or play, I'm here to ensure your stay is warm. Beside hosting, I'm always exploring new workouts (still working on getting fitâ€”oops!) and dreaming of my next travel adventure. Singing is my go-to after a busy day of hosting (sorry, neighbors!). _x000a__x000a_Looking forward to hosting youâ€”let me know if you have any questions or requests!"/>
    <s v="within an hour"/>
    <n v="1"/>
    <n v="0.99"/>
    <s v="t"/>
    <s v="https://a0.muscache.com/im/pictures/user/User-565965713/original/dc52ff23-d258-4b7b-aa80-87796bcbe9e6.png?aki_policy=profile_small"/>
    <s v="https://a0.muscache.com/im/pictures/user/User-565965713/original/dc52ff23-d258-4b7b-aa80-87796bcbe9e6.png?aki_policy=profile_x_medium"/>
    <m/>
    <n v="27"/>
    <n v="36"/>
    <s v="['email', 'phone']"/>
    <s v="t"/>
    <s v="t"/>
    <m/>
    <x v="20"/>
    <m/>
    <n v="-33.920715448863298"/>
    <s v="151.09898589542505"/>
    <s v="Entire condo"/>
    <s v="Entire home/apt"/>
    <n v="6"/>
    <n v="2"/>
    <s v="2 baths"/>
    <n v="2"/>
    <n v="3"/>
    <s v="[&quot;Dishwasher&quot;, &quot;Smoke alarm&quot;, &quot;Fire extinguisher&quot;, &quot;Cooking basics&quot;, &quot;Dishes and silverware&quot;, &quot;Refrigerator&quot;, &quot;Cleaning products&quot;, &quot;Microwave&quot;, &quot;Body soap&quot;, &quot;Toaster&quot;, &quot;Freezer&quot;, &quot;Iron&quot;, &quot;Central heating&quot;, &quot;Wifi&quot;, &quot;Bathtub&quot;, &quot;Stove&quot;, &quot;Wine glasses&quot;, &quot;Dedicated workspace&quot;, &quot;Dining table&quot;, &quot;Essentials&quot;, &quot;Room-darkening shades&quot;, &quot;Conditioner&quot;, &quot;TV&quot;, &quot;Pets allowed&quot;, &quot;Free washer \u2013 In unit&quot;, &quot;Oven&quot;, &quot;Free dryer \u2013 In unit&quot;, &quot;Elevator&quot;, &quot;Shower gel&quot;, &quot;Shampoo&quot;, &quot;Kitchen&quot;, &quot;Hot water&quot;, &quot;Free parking garage on premises&quot;, &quot;Lockbox&quot;, &quot;Drying rack for clothing&quot;, &quot;Clothing storage: wardrobe&quot;, &quot;Coffee&quot;, &quot;Central air conditioning&quot;, &quot;Self check-in&quot;, &quot;Hangers&quot;, &quot;Bed linens&quot;, &quot;Hot water kettle&quot;, &quot;Private patio or balcony&quot;]"/>
    <x v="134"/>
    <n v="1"/>
    <n v="365"/>
    <n v="1"/>
    <n v="4"/>
    <n v="365"/>
    <n v="365"/>
    <n v="2.9"/>
    <n v="365"/>
    <m/>
    <s v="t"/>
    <n v="25"/>
    <n v="55"/>
    <n v="85"/>
    <n v="157"/>
    <d v="2025-03-03T00:00:00"/>
    <n v="37"/>
    <n v="37"/>
    <n v="4"/>
    <n v="157"/>
    <n v="26"/>
    <n v="222"/>
    <n v="47064"/>
    <d v="2024-09-08T00:00:00"/>
    <d v="2025-02-17T00:00:00"/>
    <x v="24"/>
    <n v="5"/>
    <n v="4.92"/>
    <n v="4.92"/>
    <n v="4.97"/>
    <n v="4.92"/>
    <n v="4.92"/>
    <s v="PID-STRA-46644"/>
    <s v="f"/>
    <n v="20"/>
    <n v="20"/>
    <n v="0"/>
    <n v="0"/>
    <n v="6.27"/>
  </r>
  <r>
    <s v="1231657980107917146"/>
    <s v="https://www.airbnb.com/rooms/1231657980107917146"/>
    <n v="20250303043221"/>
    <d v="2025-03-03T00:00:00"/>
    <s v="city scrape"/>
    <s v="Mosman Luxury Home overlooking Chinamans Beach"/>
    <s v="Welcome to an Exclusive Luxury Home Overlooking Chinamans Beach&lt;br /&gt;&lt;br /&gt;This exquisite home captures stunning beach and harbour views whilst providing the ultimate in sophisticated accommodation. Meticulously designed and furnished, this prestigious home transitions between formal elegance and casual comfort, offering the perfect setting for a luxurious holiday or a productive working experience."/>
    <s v="Hopetoun Avenue in Mosman is one of Sydney's most prestigious and sought-after streets, offering a serene, leafy environment that combines luxury living with the convenience of being close to the city. Nestled within the heart of Mosman, this area provides residents with breathtaking views, access to some of Sydney's best beaches, and a lifestyle of unparalleled elegance.&lt;br /&gt;&lt;br /&gt;Location and Accessibility Hopetoun Avenue is ideally situated between Balmoral Beach and Chinamans Beach, two of Sydneyâ€™s most beautiful and family-friendly beaches. The avenue is well-connected to the rest of Mosman and the Lower North Shore, making it easy to access local amenities, shops, and dining options. The nearby Spit Road provides direct access to Sydneyâ€™s CBD, which is just a short drive or bus ride away, making it perfect for commuters.&lt;br /&gt;&lt;br /&gt;Lifestyle and Amenities Living on Hopetoun Avenue offers a blend of tranquility and convenience. The avenue is surrounded by lush greenery, with many"/>
    <s v="https://a0.muscache.com/pictures/hosting/Hosting-U3RheVN1cHBseUxpc3Rpbmc6MTIzMTY1Nzk4MDEwNzkxNzE0Ng%3D%3D/original/bea0f00a-f563-402d-9944-79667b2a4ea5.pn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s v="Neighborhood highlights"/>
    <x v="4"/>
    <m/>
    <n v="-33.816223399999998"/>
    <n v="151.24988629999999"/>
    <s v="Entire home"/>
    <s v="Entire home/apt"/>
    <n v="12"/>
    <n v="3.5"/>
    <s v="3.5 baths"/>
    <n v="5"/>
    <n v="7"/>
    <s v="[&quot;Blender&quot;, &quot;Outdoor furniture&quot;, &quot;Dishwasher&quot;, &quot;Smoke alarm&quot;, &quot;Bluetooth sound system&quot;, &quot;Fire extinguisher&quot;, &quot;Ceiling fan&quot;, &quot;Cooking basics&quot;, &quot;Dishes and silverware&quot;, &quot;Baking sheet&quot;, &quot;Clothing storage: walk-in closet&quot;, &quot;Private entrance&quot;, &quot;Outdoor dining area&quot;, &quot;Cleaning products&quot;, &quot;Aesop body soap&quot;, &quot;Microwave&quot;, &quot;Toaster&quot;, &quot;Rice maker&quot;, &quot;Free street parking&quot;, &quot;Sun loungers&quot;, &quot;Hair dryer&quot;, &quot;Freezer&quot;, &quot;Iron&quot;, &quot;Central heating&quot;, &quot;Wifi&quot;, &quot;Bathtub&quot;, &quot;Wine glasses&quot;, &quot;Barbecue utensils&quot;, &quot;Mini fridge&quot;, &quot;Stainless steel gas stove&quot;, &quot;Dedicated workspace&quot;, &quot;Dining table&quot;, &quot;Portable fans&quot;, &quot;Essentials&quot;, &quot;Room-darkening shades&quot;, &quot;Crib - available upon request&quot;, &quot;Extra pillows and blankets&quot;, &quot;Carbon monoxide alarm&quot;, &quot;Fireplace guards&quot;, &quot;Free residential garage on premises \u2013 2 spaces&quot;, &quot;Free washer \u2013 In unit&quot;, &quot;Stainless steel single oven&quot;, &quot;Beach essentials&quot;, &quot;Free dryer \u2013 In unit&quot;, &quot;Beach view&quot;, &quot;Shower gel&quot;, &quot;Kitchen&quot;, &quot;Hot water&quot;, &quot;Long term stays allowed&quot;, &quot;Patio or balcony&quot;, &quot;Lockbox&quot;, &quot;Drying rack for clothing&quot;, &quot;BBQ grill&quot;, &quot;Coffee&quot;, &quot;75 inch HDTV with Amazon Prime Video, Disney+, Chromecast, Apple TV, Netflix, premium cable&quot;, &quot;Standalone high chair - available upon request&quot;, &quot;Central air conditioning&quot;, &quot;Smeg refrigerator&quot;, &quot;Self check-in&quot;, &quot;Hangers&quot;, &quot;Bed linens&quot;, &quot;Hot water kettle&quot;, &quot;Coffee maker: espresso machine&quot;, &quot;Books and reading material&quot;, &quot;Indoor fireplace: gas&quot;, &quot;Housekeeping available from 8:00\u202fAM to 2:00\u202fPM, every day - available at extra cost&quot;]"/>
    <x v="1247"/>
    <n v="7"/>
    <n v="1125"/>
    <n v="7"/>
    <n v="28"/>
    <n v="1125"/>
    <n v="1125"/>
    <n v="25"/>
    <n v="1125"/>
    <m/>
    <s v="t"/>
    <n v="19"/>
    <n v="46"/>
    <n v="76"/>
    <n v="305"/>
    <d v="2025-03-03T00:00:00"/>
    <n v="1"/>
    <n v="1"/>
    <n v="0"/>
    <n v="276"/>
    <n v="1"/>
    <n v="14"/>
    <n v="16394"/>
    <d v="2024-11-29T00:00:00"/>
    <d v="2024-11-29T00:00:00"/>
    <x v="15"/>
    <n v="5"/>
    <n v="5"/>
    <n v="5"/>
    <n v="5"/>
    <n v="5"/>
    <n v="4"/>
    <s v="PID-STRA-69140"/>
    <s v="f"/>
    <n v="37"/>
    <n v="37"/>
    <n v="0"/>
    <n v="0"/>
    <n v="0.32"/>
  </r>
  <r>
    <s v="1231674365267955325"/>
    <s v="https://www.airbnb.com/rooms/1231674365267955325"/>
    <n v="20250303043221"/>
    <d v="2025-03-03T00:00:00"/>
    <s v="city scrape"/>
    <s v="Hidden Delight Rockdale, Sydney"/>
    <s v="Our modern apartment has been designed with comfort and convenience in mind. Relax in the cosy living area after a busy day of sightseeing, or whip up a delicious meal in the well-equipped kitchen. The bedrooms features 2 comfortable queen beds and ample storage space to make you feel right at home. Need to catch up on work? The dedicated desk area provides a quiet workspace for you to focus and be productive. This property is definitely a hidden delight!"/>
    <s v="Located in the bustling suburb of Rockdale, you will find an abundance of restaurants and cafes offering a variety of cuisines. Shop like a local at nearby Rockdale Plaza or venture into the city with just a short train ride. With easy access to public transport, you can explore all that Sydney has to offer with ease."/>
    <s v="https://a0.muscache.com/pictures/prohost-api/Hosting-1231674365267955325/original/8b860cbd-7203-46b9-9b5a-3224146e8395.jpeg"/>
    <n v="568200272"/>
    <s v="https://www.airbnb.com/users/show/568200272"/>
    <s v="Alex"/>
    <d v="2024-03-21T00:00:00"/>
    <m/>
    <m/>
    <s v="within an hour"/>
    <n v="1"/>
    <n v="1"/>
    <s v="f"/>
    <s v="https://a0.muscache.com/im/pictures/user/User-568200272/original/0ed85284-469a-49c1-a1bc-c2e81ffe83ae.jpeg?aki_policy=profile_small"/>
    <s v="https://a0.muscache.com/im/pictures/user/User-568200272/original/0ed85284-469a-49c1-a1bc-c2e81ffe83ae.jpeg?aki_policy=profile_x_medium"/>
    <m/>
    <n v="3"/>
    <n v="3"/>
    <s v="['email', 'phone']"/>
    <s v="t"/>
    <s v="t"/>
    <s v="Neighborhood highlights"/>
    <x v="5"/>
    <m/>
    <n v="-33.957749098727199"/>
    <s v="151.13742018294343"/>
    <s v="Entire rental unit"/>
    <s v="Entire home/apt"/>
    <n v="6"/>
    <n v="1"/>
    <s v="1 bath"/>
    <n v="2"/>
    <n v="2"/>
    <s v="[&quot;Coffee maker&quot;, &quot;Smoke alarm&quot;, &quot;Fire extinguisher&quot;, &quot;Ceiling fan&quot;, &quot;Cooking basics&quot;, &quot;Dishes and silverware&quot;, &quot;Refrigerator&quot;, &quot;Cleaning available during stay&quot;, &quot;55 inch TV with Netflix, Disney+&quot;, &quot;Body soap&quot;, &quot;Microwave&quot;, &quot;Toaster&quot;, &quot;Hair dryer&quot;, &quot;Freezer&quot;, &quot;Iron&quot;, &quot;Wifi&quot;, &quot;Wine glasses&quot;, &quot;Free parking on premises&quot;, &quot;Stainless steel gas stove&quot;, &quot;Dedicated workspace&quot;, &quot;Dining table&quot;, &quot;Ethernet connection&quot;, &quot;Essentials&quot;, &quot;Conditioner&quot;, &quot;First aid kit&quot;, &quot;Extra pillows and blankets&quot;, &quot;Clothing storage: closet and wardrobe&quot;, &quot;Free washer \u2013 In unit&quot;, &quot;Oven&quot;, &quot;Dryer&quot;, &quot;Elevator&quot;, &quot;Shower gel&quot;, &quot;Kitchen&quot;, &quot;Hot water&quot;, &quot;Long term stays allowed&quot;, &quot;Lockbox&quot;, &quot;Drying rack for clothing&quot;, &quot;Coffee&quot;, &quot;Self check-in&quot;, &quot;Bed linens&quot;, &quot;Hot water kettle&quot;, &quot;Private patio or balcony&quot;]"/>
    <x v="132"/>
    <n v="2"/>
    <n v="365"/>
    <n v="2"/>
    <n v="3"/>
    <n v="365"/>
    <n v="365"/>
    <n v="2.1"/>
    <n v="365"/>
    <m/>
    <s v="t"/>
    <n v="27"/>
    <n v="57"/>
    <n v="85"/>
    <n v="337"/>
    <d v="2025-03-03T00:00:00"/>
    <n v="6"/>
    <n v="6"/>
    <n v="0"/>
    <n v="276"/>
    <n v="6"/>
    <n v="36"/>
    <n v="8172"/>
    <d v="2024-09-19T00:00:00"/>
    <d v="2024-12-28T00:00:00"/>
    <x v="22"/>
    <n v="4.67"/>
    <n v="4.5"/>
    <n v="4.67"/>
    <n v="4.83"/>
    <n v="4.33"/>
    <n v="4.67"/>
    <s v="PID-STRA-69568"/>
    <s v="t"/>
    <n v="1"/>
    <n v="1"/>
    <n v="0"/>
    <n v="0"/>
    <n v="1.08"/>
  </r>
  <r>
    <s v="1231751058654088902"/>
    <s v="https://www.airbnb.com/rooms/1231751058654088902"/>
    <n v="20250303043221"/>
    <d v="2025-03-03T00:00:00"/>
    <s v="city scrape"/>
    <s v="Art Deco by the Beach"/>
    <s v="This beautiful Art Deco apartment is just 200 metres from the sandy shores of Coogee Beach. Surrounded by cafes, restaurants, and bars, it boasts one of Sydney's most desirable locations, with the world-famous Bondi to Coogee coastal walk and iconic Wylie's Baths right at your doorstep. Conveniently located and comfortably furnished, this two bedroom apartment offers a relaxed home away from home, combining comfortable interiors with Art Deco charm and close proximity to the beach."/>
    <s v="Coogee is a lively neighborhood teeming with a variety of restaurants, cafes, coffee shops, and takeout options. Within a 1-kilometer radius, you'll find two supermarkets and several convenience stores.&lt;br /&gt;&lt;br /&gt;The area is well-connected with numerous buses to Bondi Junction and the CBD, making it easy to get around.&lt;br /&gt;&lt;br /&gt;Coogee is also situated along the renowned Bondi to Coogee walk, one of the most famous coastal trails in the world."/>
    <s v="https://a0.muscache.com/pictures/hosting/Hosting-U3RheVN1cHBseUxpc3Rpbmc6MTIzMTc1MTA1ODY1NDA4ODkwMg%3D%3D/original/fa34c23d-6753-4e5d-bf83-ea1586311116.jpeg"/>
    <n v="597245714"/>
    <s v="https://www.airbnb.com/users/show/597245714"/>
    <s v="Jeffrey"/>
    <d v="2024-08-20T00:00:00"/>
    <s v="Randwick, Australia"/>
    <s v="Iâ€™m a juxtaposition of sorts. I love watching ball sports yet enjoy a foreign film. Iâ€™ll get on the tools, plastering and then write a script. _x000a__x000a_I enjoy the challenge of learning new skills and always have a belief that I can do it, until I canâ€™t."/>
    <s v="within an hour"/>
    <n v="1"/>
    <n v="0.98"/>
    <s v="t"/>
    <s v="https://a0.muscache.com/im/pictures/user/User/original/0435d65b-6c46-461c-9a93-ebb122c603ea.jpeg?aki_policy=profile_small"/>
    <s v="https://a0.muscache.com/im/pictures/user/User/original/0435d65b-6c46-461c-9a93-ebb122c603ea.jpeg?aki_policy=profile_x_medium"/>
    <m/>
    <n v="1"/>
    <n v="1"/>
    <s v="['email', 'phone']"/>
    <s v="t"/>
    <s v="t"/>
    <s v="Neighborhood highlights"/>
    <x v="3"/>
    <m/>
    <n v="-33.924988133755797"/>
    <s v="151.25683571158635"/>
    <s v="Entire rental unit"/>
    <s v="Entire home/apt"/>
    <n v="4"/>
    <n v="1"/>
    <s v="1 bath"/>
    <n v="2"/>
    <n v="2"/>
    <s v="[&quot;Beach access \u2013 Beachfront&quot;, &quot;Smoke alarm&quot;, &quot;Host greets you&quot;, &quot;Cleaning products&quot;, &quot;Body soap&quot;, &quot;Hair dryer&quot;, &quot;Iron&quot;, &quot;Radiant heating&quot;, &quot;Wifi&quot;, &quot;Dedicated workspace&quot;, &quot;Room-darkening shades&quot;, &quot;Free washer \u2013 In building&quot;, &quot;Conditioner&quot;, &quot;TV&quot;, &quot;Extra pillows and blankets&quot;, &quot;Beach view&quot;, &quot;Shower gel&quot;, &quot;Shampoo&quot;, &quot;Kitchen&quot;, &quot;Hot water&quot;, &quot;Hangers&quot;, &quot;Bed linens&quot;, &quot;Clothing storage&quot;]"/>
    <x v="31"/>
    <n v="2"/>
    <n v="365"/>
    <n v="2"/>
    <n v="21"/>
    <n v="365"/>
    <n v="365"/>
    <n v="7.4"/>
    <n v="365"/>
    <m/>
    <s v="t"/>
    <n v="0"/>
    <n v="4"/>
    <n v="27"/>
    <n v="257"/>
    <d v="2025-03-03T00:00:00"/>
    <n v="29"/>
    <n v="29"/>
    <n v="0"/>
    <n v="206"/>
    <n v="23"/>
    <n v="174"/>
    <n v="38280"/>
    <d v="2024-09-22T00:00:00"/>
    <d v="2025-01-19T00:00:00"/>
    <x v="35"/>
    <n v="4.9000000000000004"/>
    <n v="4.97"/>
    <n v="4.76"/>
    <n v="4.97"/>
    <n v="4.9000000000000004"/>
    <n v="4.76"/>
    <s v="PID-STRA-69492"/>
    <s v="f"/>
    <n v="1"/>
    <n v="1"/>
    <n v="0"/>
    <n v="0"/>
    <n v="5.34"/>
  </r>
  <r>
    <s v="1231774296396941195"/>
    <s v="https://www.airbnb.com/rooms/1231774296396941195"/>
    <n v="20250303043221"/>
    <d v="2025-03-03T00:00:00"/>
    <s v="city scrape"/>
    <s v="Carlingford Cosy Home"/>
    <s v="A view of the Blue Mountains at the sunset from the oversized terrace completely calms the body and mind.&lt;br /&gt;It is clean and the double bed is moderate to give you and your family a day of energetic after a quiet night's rest.&lt;br /&gt;There is a sofa bed inside that can accommodate up to 4 people at the same time.&lt;br /&gt;&lt;br /&gt;Transport&lt;br /&gt;8 minutes walk to BTS Carlingford station, direct access to 2nd CBD Parramatta, links to Sydney rail transit in all directions.&lt;br /&gt;Multiple bus lines in the surrounding area, making it easy to explore the surrounding area: Epping, Eastwood, Macquarie Park.&lt;br /&gt;&lt;br /&gt;Shopping and dining&lt;br /&gt;There are two complex shopping centres within a 10 minute walk: Carlingford Court and Carlingford Village.Available for all your needs: Target, Coles, Woolworths, Australia Post, Bing Lee, EB Game, Food City, Restaurants and much more."/>
    <m/>
    <s v="https://a0.muscache.com/pictures/hosting/Hosting-1231774296396941195/original/6e202aa4-03b2-4490-bdb8-3c87a58c2c66.jpeg"/>
    <n v="75562167"/>
    <s v="https://www.airbnb.com/users/show/75562167"/>
    <s v="Rui"/>
    <d v="2016-06-03T00:00:00"/>
    <s v="Carlingford, Australia"/>
    <m/>
    <s v="within an hour"/>
    <n v="1"/>
    <n v="1"/>
    <s v="t"/>
    <s v="https://a0.muscache.com/im/pictures/user/e20f74b3-831f-4d17-a528-c8e796eb86ce.jpg?aki_policy=profile_small"/>
    <s v="https://a0.muscache.com/im/pictures/user/e20f74b3-831f-4d17-a528-c8e796eb86ce.jpg?aki_policy=profile_x_medium"/>
    <m/>
    <n v="1"/>
    <n v="1"/>
    <s v="['phone']"/>
    <s v="t"/>
    <s v="t"/>
    <m/>
    <x v="33"/>
    <m/>
    <n v="-33.779389999999999"/>
    <n v="151.05037999999999"/>
    <s v="Entire rental unit"/>
    <s v="Entire home/apt"/>
    <n v="4"/>
    <n v="1"/>
    <s v="1 bath"/>
    <n v="1"/>
    <n v="2"/>
    <s v="[&quot;Smoke alarm&quot;, &quot;Fire extinguisher&quot;, &quot;Cooking basics&quot;, &quot;Dishes and silverware&quot;, &quot;Baking sheet&quot;, &quot;Refrigerator&quot;, &quot;Cleaning products&quot;, &quot;Free street parking&quot;, &quot;Outdoor playground&quot;, &quot;Hair dryer&quot;, &quot;Free parking on premises&quot;, &quot;Dining table&quot;, &quot;Room-darkening shades&quot;, &quot;Washer&quot;, &quot;Other gas stove&quot;, &quot;Conditioner&quot;, &quot;TV&quot;, &quot;Free dryer \u2013 In unit&quot;, &quot;Elevator&quot;, &quot;Shower gel&quot;, &quot;Kitchen&quot;, &quot;Hot water&quot;, &quot;Long term stays allowed&quot;, &quot;Air conditioning&quot;, &quot;Lockbox&quot;, &quot;Drying rack for clothing&quot;, &quot;Self check-in&quot;, &quot;Housekeeping - available at extra cost&quot;, &quot;Bed linens&quot;, &quot;Hot water kettle&quot;, &quot;Hot tub&quot;]"/>
    <x v="17"/>
    <n v="1"/>
    <n v="30"/>
    <n v="1"/>
    <n v="1"/>
    <n v="30"/>
    <n v="30"/>
    <n v="1"/>
    <n v="30"/>
    <m/>
    <s v="t"/>
    <n v="1"/>
    <n v="23"/>
    <n v="51"/>
    <n v="52"/>
    <d v="2025-03-03T00:00:00"/>
    <n v="23"/>
    <n v="23"/>
    <n v="3"/>
    <n v="52"/>
    <n v="16"/>
    <n v="138"/>
    <n v="15042"/>
    <d v="2024-09-10T00:00:00"/>
    <d v="2025-02-28T00:00:00"/>
    <x v="1"/>
    <n v="4.7"/>
    <n v="4.83"/>
    <n v="5"/>
    <n v="4.87"/>
    <n v="4.7"/>
    <n v="4.7"/>
    <s v="PID-STRA-69508"/>
    <s v="t"/>
    <n v="1"/>
    <n v="1"/>
    <n v="0"/>
    <n v="0"/>
    <n v="3.94"/>
  </r>
  <r>
    <s v="1231837339406735109"/>
    <s v="https://www.airbnb.com/rooms/1231837339406735109"/>
    <n v="20250303043221"/>
    <d v="2025-03-03T00:00:00"/>
    <s v="city scrape"/>
    <s v="Cozy Studio walk to Park &amp; Water"/>
    <s v="Welcome to your charming retreat in Birchgrove ! This studio is a perfect home away from home. Perfect for relaxing after a day of exploring the local area. The open-plan living space features a comfortable bed, a stylish sitting area, and a well-equipped kitchenette for meals. Large windows flood the room with natural light. Enjoy the modern amenities, including a sleek bathroom and high-speed Wi-Fi, while taking in the picturesque views of the lush, green surroundings."/>
    <m/>
    <s v="https://a0.muscache.com/pictures/miso/Hosting-1231837339406735109/original/0ab5c6f9-72ba-4097-b5be-4c1fea18a84e.jpeg"/>
    <n v="229982495"/>
    <s v="https://www.airbnb.com/users/show/229982495"/>
    <s v="Sharon"/>
    <d v="2018-12-10T00:00:00"/>
    <s v="Sydney, Australia"/>
    <m/>
    <s v="within an hour"/>
    <n v="1"/>
    <n v="0.98"/>
    <s v="t"/>
    <s v="https://a0.muscache.com/im/pictures/user/d35cc2b6-4a9a-4a07-bcbc-22c6030c3484.jpg?aki_policy=profile_small"/>
    <s v="https://a0.muscache.com/im/pictures/user/d35cc2b6-4a9a-4a07-bcbc-22c6030c3484.jpg?aki_policy=profile_x_medium"/>
    <m/>
    <n v="6"/>
    <n v="11"/>
    <s v="['email', 'phone']"/>
    <s v="t"/>
    <s v="t"/>
    <m/>
    <x v="7"/>
    <m/>
    <n v="-33.85239"/>
    <n v="151.18503999999999"/>
    <s v="Entire rental unit"/>
    <s v="Entire home/apt"/>
    <n v="2"/>
    <n v="1"/>
    <s v="1 bath"/>
    <n v="1"/>
    <n v="1"/>
    <s v="[&quot;Cooking basics&quot;, &quot;Dishes and silverware&quot;, &quot;Free street parking&quot;, &quot;Toaster&quot;, &quot;Hair dryer&quot;, &quot;Iron&quot;, &quot;Wifi&quot;, &quot;Dining table&quot;, &quot;Essentials&quot;, &quot;Washer&quot;, &quot;Conditioner&quot;, &quot;TV&quot;, &quot;Pets allowed&quot;, &quot;Shower gel&quot;, &quot;Shampoo&quot;, &quot;Hot water&quot;, &quot;Hangers&quot;, &quot;Kitchenette&quot;, &quot;Housekeeping - available at extra cost&quot;, &quot;Hot water kettle&quot;, &quot;Mini fridge&quot;, &quot;Electric stove&quot;]"/>
    <x v="186"/>
    <n v="2"/>
    <n v="90"/>
    <n v="1"/>
    <n v="4"/>
    <n v="1125"/>
    <n v="1125"/>
    <n v="2"/>
    <n v="1125"/>
    <m/>
    <s v="t"/>
    <n v="17"/>
    <n v="32"/>
    <n v="32"/>
    <n v="33"/>
    <d v="2025-03-03T00:00:00"/>
    <n v="17"/>
    <n v="17"/>
    <n v="0"/>
    <n v="33"/>
    <n v="13"/>
    <n v="102"/>
    <n v="16626"/>
    <d v="2024-09-01T00:00:00"/>
    <d v="2025-01-29T00:00:00"/>
    <x v="30"/>
    <n v="4.82"/>
    <n v="4.82"/>
    <n v="5"/>
    <n v="5"/>
    <n v="4.9400000000000004"/>
    <n v="4.6500000000000004"/>
    <s v="PID-STRA-69390"/>
    <s v="f"/>
    <n v="6"/>
    <n v="6"/>
    <n v="0"/>
    <n v="0"/>
    <n v="2.77"/>
  </r>
  <r>
    <s v="1233880096036733497"/>
    <s v="https://www.airbnb.com/rooms/1233880096036733497"/>
    <n v="20250303043221"/>
    <d v="2025-03-03T00:00:00"/>
    <s v="previous scrape"/>
    <s v="Air conditioner/private/lockable/ walk to shops"/>
    <s v="Next door to the bus stop (save travelling time, only approx 30 mins to city).&lt;br /&gt;&lt;br /&gt;Drive&lt;br /&gt;5 mins to Macquarie Uni (12 mins bus)&lt;br /&gt;4 mins to Top Ryde mall &lt;br /&gt;6 mins to Macquarie mall&lt;br /&gt;10 mins to Chatswood&lt;br /&gt;&lt;br /&gt;Closest train station: Macquarie &amp; North ryde&lt;br /&gt;               &lt;br /&gt;5 mins Walk to:&lt;br /&gt;- small shopping centre &lt;br /&gt;- IGA, cafeteria, grocery store, Domino Pizza, bakery,&lt;br /&gt;- various restaurants (Burgers, Chinese, Indian food)&lt;br /&gt;- medical centre,  church, barber shop, news agency and library.&lt;br /&gt;&lt;br /&gt;You will love this place."/>
    <m/>
    <s v="https://a0.muscache.com/pictures/hosting/Hosting-U3RheVN1cHBseUxpc3Rpbmc6MTIzMzg4MDA5NjAzNjczMzQ5Nw%3D%3D/original/6af135a4-6c93-49d4-a3bc-8d53c0f2e1f2.jpeg"/>
    <n v="268027734"/>
    <s v="https://www.airbnb.com/users/show/268027734"/>
    <s v="Elvirah"/>
    <d v="2019-06-12T00:00:00"/>
    <m/>
    <s v="Hi, I love travelling and exploring new stuff. Unfortunately, sometimes in order to visit more places, there have to be  budget plannings especially with accommodations._x000a__x000a_Our place could be an answer to this. Affordable price with an excellent location, yet cozy and comfy to stay._x000a__x000a_Welcome home, hope you enjoy your time whilst resting in our fluffy bed."/>
    <s v="within an hour"/>
    <n v="1"/>
    <n v="0.94"/>
    <s v="f"/>
    <s v="https://a0.muscache.com/im/pictures/user/User/original/b2050d1d-b818-4ed7-9a76-6a3fc77c2d23.jpeg?aki_policy=profile_small"/>
    <s v="https://a0.muscache.com/im/pictures/user/User/original/b2050d1d-b818-4ed7-9a76-6a3fc77c2d23.jpeg?aki_policy=profile_x_medium"/>
    <m/>
    <n v="4"/>
    <n v="5"/>
    <s v="['email', 'phone']"/>
    <s v="t"/>
    <s v="t"/>
    <m/>
    <x v="22"/>
    <m/>
    <n v="-33.795598702054001"/>
    <s v="151.12548133403436"/>
    <s v="Private room in home"/>
    <s v="Private room"/>
    <n v="2"/>
    <m/>
    <s v="1 shared bath"/>
    <m/>
    <m/>
    <s v="[&quot;Dishwasher&quot;, &quot;Smoke alarm&quot;, &quot;Luggage dropoff allowed&quot;, &quot;Cooking basics&quot;, &quot;Ceiling fan&quot;, &quot;Dishes and silverware&quot;, &quot;Private backyard \u2013 Fully fenced&quot;, &quot;Refrigerator&quot;, &quot;Cleaning products&quot;, &quot;TV with Netflix&quot;, &quot;Heating&quot;, &quot;Microwave&quot;, &quot;Body soap&quot;, &quot;Toaster&quot;, &quot;Single oven&quot;, &quot;Hair dryer&quot;, &quot;Freezer&quot;, &quot;Iron&quot;, &quot;Wifi&quot;, &quot;Bathtub&quot;, &quot;Stainless steel gas stove&quot;, &quot;Dedicated workspace&quot;, &quot;Dining table&quot;, &quot;Children\u2019s books and toys for ages 2-5 years old, 5-10 years old, and 10+ years old&quot;, &quot;AC - split type ductless system&quot;, &quot;Essentials&quot;, &quot;Free washer \u2013 In building&quot;, &quot;Room-darkening shades&quot;, &quot;Lock on bedroom door&quot;, &quot;Extra pillows and blankets&quot;, &quot;Exterior security cameras on property&quot;, &quot;Free driveway parking on premises \u2013 4 spaces&quot;, &quot;Shampoo&quot;, &quot;Kitchen&quot;, &quot;Hot water&quot;, &quot;Long term stays allowed&quot;, &quot;Paid crib - available upon request&quot;, &quot;Lockbox&quot;, &quot;Self check-in&quot;, &quot;Hangers&quot;, &quot;Shared hot tub&quot;, &quot;Bed linens&quot;, &quot;Hot water kettle&quot;, &quot;Clothing storage&quot;, &quot;Books and reading material&quot;, &quot;Housekeeping available from 12:30\u202fPM to 4:00\u202fAM, Sunday - available at extra cost&quot;]"/>
    <x v="16"/>
    <n v="2"/>
    <n v="30"/>
    <n v="2"/>
    <n v="2"/>
    <n v="30"/>
    <n v="30"/>
    <n v="2"/>
    <n v="30"/>
    <m/>
    <s v="t"/>
    <n v="0"/>
    <n v="0"/>
    <n v="0"/>
    <n v="0"/>
    <d v="2025-03-03T00:00:00"/>
    <n v="13"/>
    <n v="13"/>
    <n v="0"/>
    <n v="0"/>
    <n v="13"/>
    <n v="78"/>
    <m/>
    <d v="2024-09-11T00:00:00"/>
    <d v="2024-12-29T00:00:00"/>
    <x v="45"/>
    <n v="4.8499999999999996"/>
    <n v="4.54"/>
    <n v="4.8499999999999996"/>
    <n v="4.8499999999999996"/>
    <n v="4.54"/>
    <n v="4.7699999999999996"/>
    <s v="PID-STRA-69452"/>
    <s v="f"/>
    <n v="4"/>
    <n v="0"/>
    <n v="4"/>
    <n v="0"/>
    <n v="2.2400000000000002"/>
  </r>
  <r>
    <s v="1233887243421865563"/>
    <s v="https://www.airbnb.com/rooms/1233887243421865563"/>
    <n v="20250303043221"/>
    <d v="2025-03-03T00:00:00"/>
    <s v="city scrape"/>
    <s v="Spacious and Relaxing 4 BR Home in North Bondi"/>
    <s v="Welcome to your ideal retreat in North Bondi! This charming and spacious 4-bedroom, 2-bathroom home offers a relaxing getaway with all the comforts of modern living. Perfect for families or groups, this property combines style and functionality, ensuring a memorable stay in one of Sydneyâ€™s most sought-after neighborhoods."/>
    <m/>
    <s v="https://a0.muscache.com/pictures/miso/Hosting-1233887243421865563/original/f7d1d972-78ce-45f7-a687-c892069b0005.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1"/>
    <m/>
    <n v="-33.885581088461699"/>
    <s v="151.28090659581466"/>
    <s v="Entire home"/>
    <s v="Entire home/apt"/>
    <n v="6"/>
    <n v="2"/>
    <s v="2 baths"/>
    <n v="4"/>
    <n v="4"/>
    <s v="[&quot;Dishwasher&quot;, &quot;Cooking basics&quot;, &quot;Dishes and silverware&quot;, &quot;Refrigerator&quot;, &quot;Heating&quot;, &quot;Microwave&quot;, &quot;Body soap&quot;, &quot;Freezer&quot;, &quot;Wifi&quot;, &quot;Stove&quot;, &quot;Dining table&quot;, &quot;Essentials&quot;, &quot;Washer&quot;, &quot;Conditioner&quot;, &quot;TV&quot;, &quot;Oven&quot;, &quot;Shower gel&quot;, &quot;Shampoo&quot;, &quot;Kitchen&quot;, &quot;Hot water&quot;, &quot;Long term stays allowed&quot;, &quot;Air conditioning&quot;, &quot;Lockbox&quot;, &quot;Self check-in&quot;, &quot;Bed linens&quot;, &quot;Hot water kettle&quot;, &quot;Clothing storage&quot;]"/>
    <x v="128"/>
    <n v="2"/>
    <n v="365"/>
    <n v="2"/>
    <n v="2"/>
    <n v="365"/>
    <n v="365"/>
    <n v="2"/>
    <n v="365"/>
    <m/>
    <s v="t"/>
    <n v="1"/>
    <n v="1"/>
    <n v="16"/>
    <n v="17"/>
    <d v="2025-03-03T00:00:00"/>
    <n v="12"/>
    <n v="12"/>
    <n v="0"/>
    <n v="17"/>
    <n v="11"/>
    <n v="72"/>
    <n v="22680"/>
    <d v="2024-09-07T00:00:00"/>
    <d v="2025-01-01T00:00:00"/>
    <x v="60"/>
    <n v="4.5"/>
    <n v="4.42"/>
    <n v="5"/>
    <n v="4.67"/>
    <n v="5"/>
    <n v="4.58"/>
    <s v="Exempt"/>
    <s v="f"/>
    <n v="54"/>
    <n v="54"/>
    <n v="0"/>
    <n v="0"/>
    <n v="2.02"/>
  </r>
  <r>
    <s v="1233901025077322288"/>
    <s v="https://www.airbnb.com/rooms/1233901025077322288"/>
    <n v="20250303043221"/>
    <d v="2025-03-03T00:00:00"/>
    <s v="previous scrape"/>
    <s v="Garden Pavillion, Balgowlah 4bed 3.5bath + 1park"/>
    <s v="Holistic 4 bedroom, 4 bathroom retreat with yoga studio, sauna and Harbour views from the terrace."/>
    <m/>
    <s v="https://a0.muscache.com/pictures/prohost-api/Hosting-1233901025077322288/original/c4681d16-44e5-447b-add7-d1239476daef.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5"/>
    <m/>
    <n v="-33.796475438770401"/>
    <s v="151.25962421430674"/>
    <s v="Entire home"/>
    <s v="Entire home/apt"/>
    <n v="8"/>
    <m/>
    <s v="3.5 baths"/>
    <n v="4"/>
    <m/>
    <s v="[&quot;Coffee maker&quot;, &quot;Outdoor furniture&quot;, &quot;Dishwasher&quot;, &quot;Smoke alarm&quot;, &quot;Fire extinguisher&quot;, &quot;Ceiling fan&quot;, &quot;Cooking basics&quot;, &quot;Dishes and silverware&quot;, &quot;Private entrance&quot;, &quot;Outdoor dining area&quot;, &quot;Refrigerator&quot;, &quot;Cleaning products&quot;, &quot;Heating&quot;, &quot;Board games&quot;, &quot;Body soap&quot;, &quot;Microwave&quot;, &quot;Toaster&quot;, &quot;Outdoor shower&quot;, &quot;Laundromat nearby&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TV&quot;, &quot;First aid kit&quot;, &quot;Extra pillows and blankets&quot;, &quot;Oven&quot;, &quot;Dryer&quot;, &quot;Beach essentials&quot;, &quot;Shower gel&quot;, &quot;Shampoo&quot;, &quot;Kitchen&quot;, &quot;Hot water&quot;, &quot;Long term stays allowed&quot;, &quot;Air conditioning&quot;, &quot;Patio or balcony&quot;, &quot;Lockbox&quot;, &quot;Drying rack for clothing&quot;, &quot;BBQ grill&quot;, &quot;Coffee&quot;, &quot;Self check-in&quot;, &quot;Hangers&quot;, &quot;Bed linens&quot;, &quot;Hot water kettle&quot;, &quot;Clothing storage&quot;, &quot;Books and reading material&quot;]"/>
    <x v="16"/>
    <n v="1"/>
    <n v="1125"/>
    <n v="1"/>
    <n v="6"/>
    <n v="5"/>
    <n v="1125"/>
    <n v="5"/>
    <n v="886.3"/>
    <m/>
    <s v="t"/>
    <n v="0"/>
    <n v="0"/>
    <n v="0"/>
    <n v="0"/>
    <d v="2025-03-03T00:00:00"/>
    <n v="0"/>
    <n v="0"/>
    <n v="0"/>
    <n v="0"/>
    <n v="0"/>
    <n v="0"/>
    <m/>
    <m/>
    <m/>
    <x v="31"/>
    <m/>
    <m/>
    <m/>
    <m/>
    <m/>
    <m/>
    <s v="PID-STRA-69534"/>
    <s v="t"/>
    <n v="189"/>
    <n v="189"/>
    <n v="0"/>
    <n v="0"/>
    <m/>
  </r>
  <r>
    <s v="1233921070199101158"/>
    <s v="https://www.airbnb.com/rooms/1233921070199101158"/>
    <n v="20250303043221"/>
    <d v="2025-03-03T00:00:00"/>
    <s v="city scrape"/>
    <s v="Elegant 1-Bed Oasis with Courtyard in North Sydney"/>
    <s v="This spacious house in North Sydney offers a blend of modern comfort and convenience. Unique features include a large outdoor deck perfect for relaxing or entertaining, complementing the home's airy and open atmosphere. Located in a prime area, the property also provides access to communal facilities and offers the ease of self-check-in, making it an ideal choice for those seeking a seamless and comfortable living experience in a vibrant neighbourhood."/>
    <s v="North Sydney, located just across the iconic Sydney Harbour Bridge from the central business district (CBD) of Sydney, is a vibrant and bustling area that combines a mix of commercial, residential, and recreational spaces. It is a major business hub, home to numerous corporate offices, high-rise buildings, and tech companies, making it a key economic center in the city. Despite its urban nature, North Sydney offers a balance with leafy streets, parks like Wendy's Secret Garden, and scenic waterfront views along Lavender Bay and Kirribilli. The area has a lively dining and cultural scene, with a variety of cafes, restaurants, and cultural institutions. North Sydney's blend of modernity and tranquillity, along with its proximity to the CBD, makes it an attractive location for both professionals and families. North Sydney, located just across the iconic Sydney Harbour Bridge from the central business district (CBD) of Sydney, is a vibrant and bustling area that combines a mix of commercia"/>
    <s v="https://a0.muscache.com/pictures/prohost-api/Hosting-1233921070199101158/original/00e69e7b-40f0-4711-9f6f-0b2582ed11f4.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6"/>
    <m/>
    <n v="-33.840452800000001"/>
    <n v="151.21258209999999"/>
    <s v="Entire home"/>
    <s v="Entire home/apt"/>
    <n v="2"/>
    <n v="1"/>
    <s v="1 bath"/>
    <n v="1"/>
    <n v="1"/>
    <s v="[&quot;Coffee maker&quot;, &quot;Dishwasher&quot;, &quot;Smoke alarm&quot;, &quot;Fire extinguisher&quot;, &quot;Dishes and silverware&quot;, &quot;Private entrance&quot;, &quot;Refrigerator&quot;, &quot;Heating&quot;, &quot;Microwave&quot;, &quot;Hair dryer&quot;, &quot;Iron&quot;, &quot;Wifi&quot;, &quot;Bathtub&quot;, &quot;Stove&quot;, &quot;Dedicated workspace&quot;, &quot;Essentials&quot;, &quot;Washer&quot;, &quot;Room-darkening shades&quot;, &quot;TV&quot;, &quot;First aid kit&quot;, &quot;Oven&quot;, &quot;Backyard&quot;, &quot;Shampoo&quot;, &quot;Kitchen&quot;, &quot;Hot water&quot;, &quot;Long term stays allowed&quot;, &quot;Air conditioning&quot;, &quot;Lockbox&quot;, &quot;Self check-in&quot;, &quot;Hangers&quot;, &quot;Bed linens&quot;, &quot;Hot water kettle&quot;]"/>
    <x v="244"/>
    <n v="3"/>
    <n v="365"/>
    <n v="2"/>
    <n v="21"/>
    <n v="365"/>
    <n v="365"/>
    <n v="12.7"/>
    <n v="365"/>
    <m/>
    <s v="t"/>
    <n v="0"/>
    <n v="0"/>
    <n v="0"/>
    <n v="0"/>
    <d v="2025-03-03T00:00:00"/>
    <n v="6"/>
    <n v="6"/>
    <n v="0"/>
    <n v="0"/>
    <n v="6"/>
    <n v="36"/>
    <n v="7848"/>
    <d v="2024-10-19T00:00:00"/>
    <d v="2024-11-21T00:00:00"/>
    <x v="118"/>
    <n v="4.33"/>
    <n v="3.67"/>
    <n v="4.67"/>
    <n v="4"/>
    <n v="4.67"/>
    <n v="3.67"/>
    <s v="PID-STRA-69605"/>
    <s v="t"/>
    <n v="183"/>
    <n v="183"/>
    <n v="0"/>
    <n v="0"/>
    <n v="1.32"/>
  </r>
  <r>
    <s v="1233945496111007077"/>
    <s v="https://www.airbnb.com/rooms/1233945496111007077"/>
    <n v="20250303043221"/>
    <d v="2025-03-03T00:00:00"/>
    <s v="city scrape"/>
    <s v="5 mins walk to Cox's mall, 1/2 hour bus to city"/>
    <s v="Lockable room with 2 fans + work/study desk.&lt;br /&gt;&lt;br /&gt;Next door to the bus stop (only approx half an hour to city)&lt;br /&gt;&lt;br /&gt;Drive&lt;br /&gt;5 mins to Macquarie University (12 mins bus)&lt;br /&gt;4 mins to Top Ryde mall &lt;br /&gt;6 mins to Macquarie mall&lt;br /&gt;10 mins to Chatswood&lt;br /&gt;&lt;br /&gt;Closest train stations: North Ryde and Macquarie&lt;br /&gt;               &lt;br /&gt;5 mins walk to:&lt;br /&gt;- IGA, cafeteria, grocery store, Domino Pizza, bakery,&lt;br /&gt;- various restaurants (Burgers, Chinese food, Indian food)&lt;br /&gt;- medical centre,  church, barber shop, news agency and library."/>
    <m/>
    <s v="https://a0.muscache.com/pictures/hosting/Hosting-U3RheVN1cHBseUxpc3Rpbmc6MTIzMzk0NTQ5NjExMTAwNzA3Nw%3D%3D/original/7df83314-0bfe-4c24-b9a3-ef4ba4fb97c0.jpeg"/>
    <n v="268027734"/>
    <s v="https://www.airbnb.com/users/show/268027734"/>
    <s v="Elvirah"/>
    <d v="2019-06-12T00:00:00"/>
    <m/>
    <s v="Hi, I love travelling and exploring new stuff. Unfortunately, sometimes in order to visit more places, there have to be  budget plannings especially with accommodations._x000a__x000a_Our place could be an answer to this. Affordable price with an excellent location, yet cozy and comfy to stay._x000a__x000a_Welcome home, hope you enjoy your time whilst resting in our fluffy bed."/>
    <s v="within an hour"/>
    <n v="1"/>
    <n v="0.94"/>
    <s v="f"/>
    <s v="https://a0.muscache.com/im/pictures/user/User/original/b2050d1d-b818-4ed7-9a76-6a3fc77c2d23.jpeg?aki_policy=profile_small"/>
    <s v="https://a0.muscache.com/im/pictures/user/User/original/b2050d1d-b818-4ed7-9a76-6a3fc77c2d23.jpeg?aki_policy=profile_x_medium"/>
    <m/>
    <n v="4"/>
    <n v="5"/>
    <s v="['email', 'phone']"/>
    <s v="t"/>
    <s v="t"/>
    <m/>
    <x v="22"/>
    <m/>
    <n v="-33.795845045616097"/>
    <s v="151.1235468037877"/>
    <s v="Private room in home"/>
    <s v="Private room"/>
    <n v="2"/>
    <n v="1"/>
    <s v="1 shared bath"/>
    <n v="1"/>
    <n v="1"/>
    <s v="[&quot;Children\u2019s books and toys&quot;, &quot;Dishwasher&quot;, &quot;Smoke alarm&quot;, &quot;Luggage dropoff allowed&quot;, &quot;Mosquito net&quot;, &quot;Ceiling fan&quot;, &quot;Dishes and silverware&quot;, &quot;Refrigerator&quot;, &quot;Cleaning products&quot;, &quot;Microwave&quot;, &quot;Hair dryer&quot;, &quot;Freezer&quot;, &quot;Iron&quot;, &quot;Wifi&quot;, &quot;Bathtub&quot;, &quot;Stove&quot;, &quot;Dedicated workspace&quot;, &quot;Dining table&quot;, &quot;Portable fans&quot;, &quot;Essentials&quot;, &quot;Washer&quot;, &quot;Room-darkening shades&quot;, &quot;TV&quot;, &quot;Lock on bedroom door&quot;, &quot;Extra pillows and blankets&quot;, &quot;Exterior security cameras on property&quot;, &quot;Oven&quot;, &quot;Free driveway parking on premises \u2013 4 spaces&quot;, &quot;Kitchen&quot;, &quot;Hot water&quot;, &quot;Long term stays allowed&quot;, &quot;Lockbox&quot;, &quot;Self check-in&quot;, &quot;Hangers&quot;, &quot;Bed linens&quot;, &quot;Hot water kettle&quot;, &quot;Clothing storage&quot;, &quot;Books and reading material&quot;]"/>
    <x v="327"/>
    <n v="2"/>
    <n v="30"/>
    <n v="2"/>
    <n v="2"/>
    <n v="1125"/>
    <n v="1125"/>
    <n v="2"/>
    <n v="1125"/>
    <m/>
    <s v="t"/>
    <n v="0"/>
    <n v="0"/>
    <n v="0"/>
    <n v="61"/>
    <d v="2025-03-03T00:00:00"/>
    <n v="16"/>
    <n v="16"/>
    <n v="0"/>
    <n v="0"/>
    <n v="13"/>
    <n v="96"/>
    <n v="5376"/>
    <d v="2024-09-12T00:00:00"/>
    <d v="2025-01-18T00:00:00"/>
    <x v="10"/>
    <n v="4.63"/>
    <n v="4.38"/>
    <n v="4.8099999999999996"/>
    <n v="4.8099999999999996"/>
    <n v="4.38"/>
    <n v="4.6900000000000004"/>
    <s v="PID-STRA-69452"/>
    <s v="f"/>
    <n v="4"/>
    <n v="0"/>
    <n v="4"/>
    <n v="0"/>
    <n v="2.77"/>
  </r>
  <r>
    <s v="1234228177873392810"/>
    <s v="https://www.airbnb.com/rooms/1234228177873392810"/>
    <n v="20250303043221"/>
    <d v="2025-03-03T00:00:00"/>
    <s v="city scrape"/>
    <s v="Cliffside Views North Bondi"/>
    <s v="Spectacular apartment on the cliffs of North Bondi. Views from the back yard present the opportunity to see passing whales and dolphins. Only a few hundred metres to Bondi Beach - a one of a kind Sydney experience!&lt;br /&gt;&lt;br /&gt;Our place is a well designed and modern two bedroom apartment defined by its spectacular views.&lt;br /&gt;&lt;br /&gt;In the master there is a queen size bedroom and in the guest room there is a high-end double sofa bed (extremely comfortable and new - it is the King Living Reogrand Sofa bed)."/>
    <m/>
    <s v="https://a0.muscache.com/pictures/hosting/Hosting-1234228177873392810/original/270accc4-d64e-4d05-ad21-0de620bca2f6.jpeg"/>
    <n v="3107604"/>
    <s v="https://www.airbnb.com/users/show/3107604"/>
    <s v="Benjamin"/>
    <d v="2012-07-30T00:00:00"/>
    <s v="New South Wales, Australia"/>
    <s v="Young professional"/>
    <s v="within an hour"/>
    <n v="1"/>
    <n v="0.5"/>
    <s v="f"/>
    <s v="https://a0.muscache.com/im/pictures/user/2a3d22aa-e41a-4cad-8c66-bb0cdcbf4207.jpg?aki_policy=profile_small"/>
    <s v="https://a0.muscache.com/im/pictures/user/2a3d22aa-e41a-4cad-8c66-bb0cdcbf4207.jpg?aki_policy=profile_x_medium"/>
    <m/>
    <n v="1"/>
    <n v="2"/>
    <s v="['email', 'phone']"/>
    <s v="t"/>
    <s v="t"/>
    <m/>
    <x v="11"/>
    <m/>
    <n v="-33.889859267515497"/>
    <s v="151.2851557508111"/>
    <s v="Entire condo"/>
    <s v="Entire home/apt"/>
    <n v="4"/>
    <n v="1"/>
    <s v="1 bath"/>
    <n v="2"/>
    <n v="2"/>
    <s v="[&quot;Beach access \u2013 Beachfront&quot;, &quot;Wifi&quot;, &quot;Bathtub&quot;, &quot;Dedicated workspace&quot;, &quot;Kitchen&quot;, &quot;Hot water&quot;, &quot;Washer&quot;, &quot;TV&quot;, &quot;Air conditioning&quot;, &quot;Outdoor shower&quot;, &quot;BBQ grill&quot;]"/>
    <x v="483"/>
    <n v="3"/>
    <n v="365"/>
    <n v="5"/>
    <n v="10"/>
    <n v="365"/>
    <n v="365"/>
    <n v="9.8000000000000007"/>
    <n v="365"/>
    <m/>
    <s v="t"/>
    <n v="0"/>
    <n v="10"/>
    <n v="10"/>
    <n v="122"/>
    <d v="2025-03-03T00:00:00"/>
    <n v="1"/>
    <n v="1"/>
    <n v="0"/>
    <n v="122"/>
    <n v="0"/>
    <n v="6"/>
    <n v="3060"/>
    <d v="2025-01-02T00:00:00"/>
    <d v="2025-01-02T00:00:00"/>
    <x v="15"/>
    <n v="5"/>
    <n v="5"/>
    <n v="5"/>
    <n v="5"/>
    <n v="5"/>
    <n v="5"/>
    <s v="PID-STRA-6997"/>
    <s v="f"/>
    <n v="1"/>
    <n v="1"/>
    <n v="0"/>
    <n v="0"/>
    <n v="0.49"/>
  </r>
  <r>
    <s v="1234263037053571111"/>
    <s v="https://www.airbnb.com/rooms/1234263037053571111"/>
    <n v="20250303043221"/>
    <d v="2025-03-03T00:00:00"/>
    <s v="city scrape"/>
    <s v="Beachside paradise with private pool and parking"/>
    <s v="BEACHSIDE PARADISE&lt;br /&gt;A large, house sized, private secret garden apartment with private pool,  offering an unparalleled blend of luxury, space, and coastal charm. This unique residence provides an exceptional indoor outdoor flow with bi-fold doors leading to a sun-drenched terrace and private pool.&lt;br /&gt;&lt;br /&gt;Directly opposite safe ocean pool and park.&lt;br /&gt;&lt;br /&gt;&gt; private pool&lt;br /&gt;&gt; beach, ocean pools and park with children's playground&lt;br /&gt;&gt; master bedroom with concealed ensuite&lt;br /&gt;&gt; private laneway for parking"/>
    <m/>
    <s v="https://a0.muscache.com/pictures/hosting/Hosting-U3RheVN1cHBseUxpc3Rpbmc6MTIzNDI2MzAzNzA1MzU3MTExMQ%3D%3D/original/c6511e77-6fb0-4b4a-bde8-f9118450d6c5.jpeg"/>
    <n v="102929135"/>
    <s v="https://www.airbnb.com/users/show/102929135"/>
    <s v="Clair"/>
    <d v="2016-11-07T00:00:00"/>
    <s v="Woolooware, Australia"/>
    <m/>
    <s v="within a day"/>
    <n v="0.9"/>
    <n v="0.53"/>
    <s v="f"/>
    <s v="https://a0.muscache.com/im/pictures/user/User/original/b62ae5f8-3cb9-4291-9d26-32c447c316eb.jpeg?aki_policy=profile_small"/>
    <s v="https://a0.muscache.com/im/pictures/user/User/original/b62ae5f8-3cb9-4291-9d26-32c447c316eb.jpeg?aki_policy=profile_x_medium"/>
    <s v="Surry Hills"/>
    <n v="5"/>
    <n v="5"/>
    <s v="['phone']"/>
    <s v="t"/>
    <s v="t"/>
    <m/>
    <x v="2"/>
    <m/>
    <n v="-34.065270196425999"/>
    <s v="151.15402926543734"/>
    <s v="Entire rental unit"/>
    <s v="Entire home/apt"/>
    <n v="4"/>
    <n v="2"/>
    <s v="2 baths"/>
    <n v="3"/>
    <n v="3"/>
    <s v="[&quot;HDTV with Amazon Prime Video, Chromecast, Disney+, Netflix&quot;, &quot;Dishwasher&quot;, &quot;Smoke alarm&quot;, &quot;Cooking basics&quot;, &quot;Private backyard \u2013 Fully fenced&quot;, &quot;Dishes and silverware&quot;, &quot;Baking sheet&quot;, &quot;Private entrance&quot;, &quot;Refrigerator&quot;, &quot;Host greets you&quot;, &quot;Free street parking&quot;, &quot;Microwave&quot;, &quot;Laundromat nearby&quot;, &quot;Shared beach access \u2013 Beachfront&quot;, &quot;Freezer&quot;, &quot;Iron&quot;, &quot;Central heating&quot;, &quot;Wifi&quot;, &quot;Bathtub&quot;, &quot;Wine glasses&quot;, &quot;Dedicated workspace&quot;, &quot;Dining table&quot;, &quot;Essentials&quot;, &quot;Waterfront&quot;, &quot;Private outdoor pool - available all year, open 24 hours, lap pool, saltwater&quot;, &quot;Pets allowed&quot;, &quot;Free washer \u2013 In unit&quot;, &quot;Free carport on premises \u2013 2 spaces&quot;, &quot;Oven&quot;, &quot;Dryer&quot;, &quot;Kitchen&quot;, &quot;Hot water&quot;, &quot;Long term stays allowed&quot;, &quot;Drying rack for clothing&quot;, &quot;Clothing storage: wardrobe&quot;, &quot;Central air conditioning&quot;, &quot;Hangers&quot;, &quot;Bed linens&quot;, &quot;Hot water kettle&quot;, &quot;Private patio or balcony&quot;, &quot;Gas stove&quot;]"/>
    <x v="388"/>
    <n v="3"/>
    <n v="30"/>
    <n v="3"/>
    <n v="3"/>
    <n v="30"/>
    <n v="30"/>
    <n v="3"/>
    <n v="30"/>
    <m/>
    <s v="t"/>
    <n v="8"/>
    <n v="30"/>
    <n v="30"/>
    <n v="30"/>
    <d v="2025-03-03T00:00:00"/>
    <n v="3"/>
    <n v="3"/>
    <n v="2"/>
    <n v="30"/>
    <n v="0"/>
    <n v="18"/>
    <n v="5436"/>
    <d v="2025-01-23T00:00:00"/>
    <d v="2025-02-23T00:00:00"/>
    <x v="9"/>
    <n v="5"/>
    <n v="5"/>
    <n v="5"/>
    <n v="5"/>
    <n v="5"/>
    <n v="5"/>
    <s v="Exempt"/>
    <s v="f"/>
    <n v="4"/>
    <n v="4"/>
    <n v="0"/>
    <n v="0"/>
    <n v="2.25"/>
  </r>
  <r>
    <s v="1234341646397699804"/>
    <s v="https://www.airbnb.com/rooms/1234341646397699804"/>
    <n v="20250303043221"/>
    <d v="2025-03-03T00:00:00"/>
    <s v="city scrape"/>
    <s v="Perfectly positioned between Manly &amp; Shelly beach"/>
    <s v="Located on Eastern Hill Manly, this beautifully presented apartment offers a perfect blend of convenience and tranquility. Set in a quiet leafy 3,826m of garden, it's just steps from the vibrant Manly Beach &amp; restaurant scene.&lt;br /&gt;Nature lovers will enjoy the nearby Cabbage Tree Bay, a marine sanctuary perfect for snorkelling &amp; diving, and the famous Manly Surf Beach, known for its golden sands &amp; surf, 2 min walk. The Manly Ferry is an easy walk, providing a 20min ride access the Harbour to the city"/>
    <m/>
    <s v="https://a0.muscache.com/pictures/miso/Hosting-1234341646397699804/original/2a49039a-9b56-42de-b538-be69b607af98.jpeg"/>
    <n v="100700303"/>
    <s v="https://www.airbnb.com/users/show/100700303"/>
    <s v="Kerry"/>
    <d v="2016-10-21T00:00:00"/>
    <s v="Bellawongarah, Australia"/>
    <m/>
    <s v="within an hour"/>
    <n v="1"/>
    <n v="1"/>
    <s v="t"/>
    <s v="https://a0.muscache.com/im/pictures/user/d513ca8c-b583-43a9-a62b-56f9f207e150.jpg?aki_policy=profile_small"/>
    <s v="https://a0.muscache.com/im/pictures/user/d513ca8c-b583-43a9-a62b-56f9f207e150.jpg?aki_policy=profile_x_medium"/>
    <m/>
    <n v="2"/>
    <n v="2"/>
    <s v="['email', 'phone']"/>
    <s v="t"/>
    <s v="t"/>
    <m/>
    <x v="15"/>
    <m/>
    <n v="-33.801850000000002"/>
    <n v="151.29145"/>
    <s v="Entire rental unit"/>
    <s v="Entire home/apt"/>
    <n v="4"/>
    <n v="1"/>
    <s v="1 bath"/>
    <n v="2"/>
    <n v="2"/>
    <s v="[&quot;Beach access \u2013 Beachfront&quot;, &quot;Dishwasher&quot;, &quot;Smoke alarm&quot;, &quot;Fire extinguisher&quot;, &quot;Private entrance&quot;, &quot;Free street parking&quot;, &quot;Hair dryer&quot;, &quot;Iron&quot;, &quot;Wifi&quot;, &quot;Bathtub&quot;, &quot;Dedicated workspace&quot;, &quot;Washer&quot;, &quot;TV&quot;, &quot;First aid kit&quot;, &quot;Kitchen&quot;, &quot;Lockbox&quot;, &quot;BBQ grill&quot;, &quot;Self check-in&quot;, &quot;Hangers&quot;, &quot;Bed linens&quot;, &quot;Coffee maker: espresso machine&quot;, &quot;Clothing storage&quot;]"/>
    <x v="175"/>
    <n v="4"/>
    <n v="21"/>
    <n v="4"/>
    <n v="4"/>
    <n v="21"/>
    <n v="21"/>
    <n v="4"/>
    <n v="21"/>
    <m/>
    <s v="t"/>
    <n v="0"/>
    <n v="17"/>
    <n v="18"/>
    <n v="19"/>
    <d v="2025-03-03T00:00:00"/>
    <n v="4"/>
    <n v="4"/>
    <n v="1"/>
    <n v="19"/>
    <n v="1"/>
    <n v="32"/>
    <n v="18048"/>
    <d v="2024-12-29T00:00:00"/>
    <d v="2025-02-24T00:00:00"/>
    <x v="15"/>
    <n v="5"/>
    <n v="5"/>
    <n v="5"/>
    <n v="5"/>
    <n v="5"/>
    <n v="5"/>
    <s v="PID-STRA-69670"/>
    <s v="f"/>
    <n v="1"/>
    <n v="1"/>
    <n v="0"/>
    <n v="0"/>
    <n v="1.85"/>
  </r>
  <r>
    <s v="1231854685512732321"/>
    <s v="https://www.airbnb.com/rooms/1231854685512732321"/>
    <n v="20250303043221"/>
    <d v="2025-03-03T00:00:00"/>
    <s v="city scrape"/>
    <s v="Stylish Inner West Home - 20min to City/Beach"/>
    <s v="A rare mixture of period charm, modern style and lifestyle excellence, this ground floor apartment will appeal to a wide range of guests. With luxe and unique furnishings it is a stylish property amongst a great neighbourhood.&lt;br /&gt;&lt;br /&gt;â€¢ Generous lounge room, timber floors, soaring ceilings&lt;br /&gt;â€¢ Modern contemporary kitchen&lt;br /&gt;â€¢ Spacious bedroom with robes&lt;br /&gt;â€¢ Ground floor position in boutique block of seven with private entry&lt;br /&gt;â€¢ Modern bathroom with separate laundry&lt;br /&gt;â€¢ Sought after location, moments to amenities"/>
    <m/>
    <s v="https://a0.muscache.com/pictures/hosting/Hosting-U3RheVN1cHBseUxpc3Rpbmc6MTIzMTg1NDY4NTUxMjczMjMyMQ%3D%3D/original/f4f210d2-2dbb-4683-9b28-1c35767e14eb.png"/>
    <n v="11076271"/>
    <s v="https://www.airbnb.com/users/show/11076271"/>
    <s v="Claire"/>
    <d v="2014-01-06T00:00:00"/>
    <s v="New South Wales, Australia"/>
    <m/>
    <s v="within an hour"/>
    <n v="1"/>
    <n v="0.5"/>
    <s v="f"/>
    <s v="https://a0.muscache.com/im/users/11076271/profile_pic/1419649087/original.jpg?aki_policy=profile_small"/>
    <s v="https://a0.muscache.com/im/users/11076271/profile_pic/1419649087/original.jpg?aki_policy=profile_x_medium"/>
    <m/>
    <n v="1"/>
    <n v="1"/>
    <s v="['email', 'phone']"/>
    <s v="t"/>
    <s v="t"/>
    <m/>
    <x v="14"/>
    <m/>
    <n v="-33.899659999999997"/>
    <n v="151.15383"/>
    <s v="Entire rental unit"/>
    <s v="Entire home/apt"/>
    <n v="3"/>
    <n v="1"/>
    <s v="1 bath"/>
    <n v="1"/>
    <n v="2"/>
    <s v="[&quot;Wifi&quot;, &quot;Self check-in&quot;, &quot;Smoke alarm&quot;, &quot;Free parking on premises&quot;, &quot;Outdoor dining area&quot;, &quot;Dedicated workspace&quot;, &quot;Kitchen&quot;, &quot;Washer&quot;, &quot;TV&quot;, &quot;Smart lock&quot;]"/>
    <x v="125"/>
    <n v="1"/>
    <n v="365"/>
    <n v="1"/>
    <n v="2"/>
    <n v="365"/>
    <n v="365"/>
    <n v="1.3"/>
    <n v="365"/>
    <m/>
    <s v="t"/>
    <n v="0"/>
    <n v="7"/>
    <n v="37"/>
    <n v="38"/>
    <d v="2025-03-03T00:00:00"/>
    <n v="1"/>
    <n v="1"/>
    <n v="0"/>
    <n v="38"/>
    <n v="0"/>
    <n v="6"/>
    <n v="1182"/>
    <d v="2025-01-01T00:00:00"/>
    <d v="2025-01-01T00:00:00"/>
    <x v="18"/>
    <n v="4"/>
    <n v="4"/>
    <n v="5"/>
    <n v="5"/>
    <n v="5"/>
    <n v="5"/>
    <s v="PID-STRA-71087"/>
    <s v="f"/>
    <n v="1"/>
    <n v="1"/>
    <n v="0"/>
    <n v="0"/>
    <n v="0.48"/>
  </r>
  <r>
    <s v="1232050460152787949"/>
    <s v="https://www.airbnb.com/rooms/1232050460152787949"/>
    <n v="20250303043221"/>
    <d v="2025-03-03T00:00:00"/>
    <s v="city scrape"/>
    <s v="Avalon beach stay"/>
    <s v="Keep it simple at this peaceful and centrally located place. Situated in q conveniently situated apartment block with a stunning outlook.  &lt;br /&gt;&lt;br /&gt;Short 5minute stroll to the Avalon village via back lane and further 2minutes to the beach. You wonâ€™t need to leave on your stay. &lt;br /&gt;&lt;br /&gt;3minute drive to clareville beach, this apartment is perfect for a weekend getaway away or family stay.&lt;br /&gt;&lt;br /&gt;Note one queen bed and one double - sleep four."/>
    <m/>
    <s v="https://a0.muscache.com/pictures/hosting/Hosting-1232050460152787949/original/94f75b52-36a8-404e-aa28-9f1d20dade50.jpeg"/>
    <n v="468079446"/>
    <s v="https://www.airbnb.com/users/show/468079446"/>
    <s v="Ashley"/>
    <d v="2022-07-06T00:00:00"/>
    <m/>
    <m/>
    <s v="within a day"/>
    <n v="0.7"/>
    <n v="0.32"/>
    <s v="f"/>
    <s v="https://a0.muscache.com/im/pictures/user/28a6b463-1d33-4fef-9ab1-c2a869d324d4.jpg?aki_policy=profile_small"/>
    <s v="https://a0.muscache.com/im/pictures/user/28a6b463-1d33-4fef-9ab1-c2a869d324d4.jpg?aki_policy=profile_x_medium"/>
    <m/>
    <n v="1"/>
    <n v="3"/>
    <s v="['phone']"/>
    <s v="t"/>
    <s v="f"/>
    <m/>
    <x v="0"/>
    <m/>
    <n v="-33.632334100000001"/>
    <n v="151.3238116"/>
    <s v="Entire rental unit"/>
    <s v="Entire home/apt"/>
    <n v="4"/>
    <n v="1"/>
    <s v="1 bath"/>
    <n v="2"/>
    <n v="2"/>
    <s v="[&quot;Beach access \u2013 Beachfront&quot;, &quot;Wifi&quot;, &quot;Smoke alarm&quot;, &quot;Free parking on premises&quot;, &quot;Fire extinguisher&quot;, &quot;Dedicated workspace&quot;, &quot;Kitchen&quot;, &quot;Washer&quot;, &quot;TV&quot;, &quot;Air conditioning&quot;, &quot;First aid kit&quot;]"/>
    <x v="696"/>
    <n v="1"/>
    <n v="365"/>
    <n v="1"/>
    <n v="1"/>
    <n v="365"/>
    <n v="365"/>
    <n v="1"/>
    <n v="365"/>
    <m/>
    <s v="t"/>
    <n v="26"/>
    <n v="53"/>
    <n v="83"/>
    <n v="358"/>
    <d v="2025-03-03T00:00:00"/>
    <n v="1"/>
    <n v="1"/>
    <n v="0"/>
    <n v="297"/>
    <n v="0"/>
    <n v="6"/>
    <n v="1908"/>
    <d v="2025-01-02T00:00:00"/>
    <d v="2025-01-02T00:00:00"/>
    <x v="15"/>
    <n v="5"/>
    <n v="5"/>
    <n v="5"/>
    <n v="5"/>
    <n v="5"/>
    <n v="5"/>
    <s v="PID-STRA-70054"/>
    <s v="f"/>
    <n v="1"/>
    <n v="1"/>
    <n v="0"/>
    <n v="0"/>
    <n v="0.49"/>
  </r>
  <r>
    <s v="1232059458255684692"/>
    <s v="https://www.airbnb.com/rooms/1232059458255684692"/>
    <n v="20250303043221"/>
    <d v="2025-03-03T00:00:00"/>
    <s v="city scrape"/>
    <s v="Ultra Chic Beach Side Penthouse Apartment"/>
    <s v="Relax and unwind  in casual comfortable style in this standout space. Shops and transport at door 500m to Freshwater Beach and park. &lt;br /&gt;&lt;br /&gt;All modern amenities, as new apartment with huge outside patio. All the comforts of home. Light bright and breezy, this chic beach pad is located in trendy Freshwater village and is just a walk or bus ride to Manly to ciHuge selection of restaurants, shops at your door plus a supermarket. Enjoy the beach life in â€œThe Freshwaterâ€ a stunning unit &amp; great location."/>
    <s v="Centrally located in the heart of Freshwater village with lots of choices for a variety of shops, restaurants and a supermarket outside your door. Including a bottle shop, chemist, gyms Pilates and yoga studios and a climbing centre, hairdresser plus plenty more shops to explore. Freshwater Beach is only 500m stroll past the famous Harbord hotel and close to The Harbord Diggers club which is worth a visit for a drink eats or gaming if youâ€™re into that."/>
    <s v="https://a0.muscache.com/pictures/hosting/Hosting-U3RheVN1cHBseUxpc3Rpbmc6MTIzMjA1OTQ1ODI1NTY4NDY5Mg%3D%3D/original/1f0d7763-72c5-4a2f-b7c1-0f2501668b34.jpeg"/>
    <n v="233384752"/>
    <s v="https://www.airbnb.com/users/show/233384752"/>
    <s v="Alicia"/>
    <d v="2018-12-30T00:00:00"/>
    <s v="Freshwater, Australia"/>
    <m/>
    <s v="within a day"/>
    <n v="1"/>
    <n v="0.6"/>
    <s v="f"/>
    <s v="https://a0.muscache.com/im/pictures/user/352436d4-ac83-4d5d-93af-970754ccd7e9.jpg?aki_policy=profile_small"/>
    <s v="https://a0.muscache.com/im/pictures/user/352436d4-ac83-4d5d-93af-970754ccd7e9.jpg?aki_policy=profile_x_medium"/>
    <m/>
    <n v="1"/>
    <n v="1"/>
    <s v="['email', 'phone']"/>
    <s v="t"/>
    <s v="t"/>
    <s v="Neighborhood highlights"/>
    <x v="13"/>
    <m/>
    <n v="-33.778502400000001"/>
    <n v="151.2855295"/>
    <s v="Entire rental unit"/>
    <s v="Entire home/apt"/>
    <n v="4"/>
    <n v="2"/>
    <s v="2 baths"/>
    <n v="2"/>
    <n v="2"/>
    <s v="[&quot;Beach access \u2013 Beachfront&quot;, &quot;Blender&quot;, &quot;Outdoor furniture&quot;, &quot;Dishwasher&quot;, &quot;Smoke alarm&quot;, &quot;Window guards&quot;, &quot;Bluetooth sound system&quot;, &quot;Fire extinguisher&quot;, &quot;Ceiling fan&quot;, &quot;Cooking basics&quot;, &quot;Outdoor dining area&quot;, &quot;LG refrigerator&quot;, &quot;Safe&quot;, &quot;Cleaning available during stay&quot;, &quot;Cleaning products&quot;, &quot;Board games&quot;, &quot;Microwave&quot;, &quot;Toaster&quot;, &quot;Hair dryer&quot;, &quot;Iron&quot;, &quot;Central heating&quot;, &quot;Wifi&quot;, &quot;Bathtub&quot;, &quot;Wine glasses&quot;, &quot;Free parking on premises&quot;, &quot;Dedicated workspace&quot;, &quot;Dining table&quot;, &quot;Essentials&quot;, &quot;Room-darkening shades&quot;, &quot;TV&quot;, &quot;Smeg single oven&quot;, &quot;First aid kit&quot;, &quot;Extra pillows and blankets&quot;, &quot;Smart lock&quot;, &quot;Clothing storage: closet and wardrobe&quot;, &quot;Exercise equipment: free weights, stationary bike&quot;, &quot;Free washer \u2013 In unit&quot;, &quot;Free dryer \u2013 In unit&quot;, &quot;Elevator&quot;, &quot;Kitchen&quot;, &quot;Hot water&quot;, &quot;Air conditioning&quot;, &quot;Drying rack for clothing&quot;, &quot;BBQ grill&quot;, &quot;Self check-in&quot;, &quot;Hangers&quot;, &quot;Bed linens&quot;, &quot;Hot water kettle&quot;, &quot;Private patio or balcony&quot;, &quot;Books and reading material&quot;]"/>
    <x v="219"/>
    <n v="5"/>
    <n v="90"/>
    <n v="7"/>
    <n v="7"/>
    <n v="90"/>
    <n v="90"/>
    <n v="7"/>
    <n v="90"/>
    <m/>
    <s v="t"/>
    <n v="1"/>
    <n v="31"/>
    <n v="61"/>
    <n v="272"/>
    <d v="2025-03-03T00:00:00"/>
    <n v="3"/>
    <n v="3"/>
    <n v="1"/>
    <n v="211"/>
    <n v="1"/>
    <n v="30"/>
    <n v="14400"/>
    <d v="2024-12-30T00:00:00"/>
    <d v="2025-02-07T00:00:00"/>
    <x v="15"/>
    <n v="5"/>
    <n v="5"/>
    <n v="5"/>
    <n v="5"/>
    <n v="5"/>
    <n v="5"/>
    <s v="PID-STRA-69776"/>
    <s v="f"/>
    <n v="1"/>
    <n v="1"/>
    <n v="0"/>
    <n v="0"/>
    <n v="1.41"/>
  </r>
  <r>
    <s v="1232158746229683154"/>
    <s v="https://www.airbnb.com/rooms/1232158746229683154"/>
    <n v="20250303043221"/>
    <d v="2025-03-03T00:00:00"/>
    <s v="previous scrape"/>
    <s v="Private terrace luxury apartment"/>
    <s v="This special place is close to everything, making it easy to plan your visit. Bathed in northern sunshine and offering a rare 96m2 private roof terrace.&lt;br /&gt;&lt;br /&gt;- Concierge &lt;br /&gt;- Terrace with outdoor lounge and BBQ&lt;br /&gt;- Luxurious granite kitchen&lt;br /&gt;- Reverse cycle air throughout&lt;br /&gt;- Integrated laundry&lt;br /&gt;- Integrated Bose ceiling speakers&lt;br /&gt;- Large bedroom with built-in robes and workspace&lt;br /&gt;- Designer bathroom&lt;br /&gt;- Rooftop pool with wrap around views&lt;br /&gt;- 150m to Kings Cross station"/>
    <m/>
    <s v="https://a0.muscache.com/pictures/airflow/Hosting-1232158746229683154/original/7cd65763-fb1f-4d17-ac8c-3ceb7d6a0100.jpg"/>
    <n v="598464303"/>
    <s v="https://www.airbnb.com/users/show/598464303"/>
    <s v="Adeel"/>
    <d v="2024-08-26T00:00:00"/>
    <m/>
    <m/>
    <s v="within a few hours"/>
    <n v="1"/>
    <n v="0.88"/>
    <s v="t"/>
    <s v="https://a0.muscache.com/im/pictures/user/User/original/40a56254-b714-40ca-9605-0021c0a701f8.jpeg?aki_policy=profile_small"/>
    <s v="https://a0.muscache.com/im/pictures/user/User/original/40a56254-b714-40ca-9605-0021c0a701f8.jpeg?aki_policy=profile_x_medium"/>
    <m/>
    <n v="1"/>
    <n v="1"/>
    <s v="['email', 'phone']"/>
    <s v="t"/>
    <s v="t"/>
    <m/>
    <x v="1"/>
    <m/>
    <n v="-33.875325699999998"/>
    <n v="151.2237906"/>
    <s v="Entire rental unit"/>
    <s v="Entire home/apt"/>
    <n v="2"/>
    <m/>
    <s v="1 bath"/>
    <n v="1"/>
    <m/>
    <s v="[&quot;Sound system&quot;, &quot;Coffee maker&quot;, &quot;Outdoor furniture&quot;, &quot;Dishwasher&quot;, &quot;Smoke alarm&quot;, &quot;Private outdoor kitchen&quot;, &quot;Outdoor dining area&quot;, &quot;Refrigerator&quot;, &quot;Microwave&quot;, &quot;Laundromat nearby&quot;, &quot;Sun loungers&quot;, &quot;Hair dryer&quot;, &quot;Wifi&quot;, &quot;Stove&quot;, &quot;Wine glasses&quot;, &quot;Barbecue utensils&quot;, &quot;Dedicated workspace&quot;, &quot;Washer&quot;, &quot;TV&quot;, &quot;Pets allowed&quot;, &quot;Oven&quot;, &quot;Dryer&quot;, &quot;Elevator&quot;, &quot;Shower gel&quot;, &quot;Shampoo&quot;, &quot;Kitchen&quot;, &quot;Hot water&quot;, &quot;Air conditioning&quot;, &quot;Lockbox&quot;, &quot;BBQ grill&quot;, &quot;Coffee&quot;, &quot;Self check-in&quot;, &quot;Hot water kettle&quot;, &quot;Pool&quot;, &quot;Private patio or balcony&quot;, &quot;Free parking garage on premises \u2013 1 space&quot;]"/>
    <x v="16"/>
    <n v="2"/>
    <n v="365"/>
    <n v="2"/>
    <n v="2"/>
    <n v="365"/>
    <n v="365"/>
    <n v="2"/>
    <n v="365"/>
    <m/>
    <s v="t"/>
    <n v="0"/>
    <n v="0"/>
    <n v="0"/>
    <n v="0"/>
    <d v="2025-03-03T00:00:00"/>
    <n v="13"/>
    <n v="13"/>
    <n v="3"/>
    <n v="0"/>
    <n v="9"/>
    <n v="78"/>
    <m/>
    <d v="2024-09-20T00:00:00"/>
    <d v="2025-02-23T00:00:00"/>
    <x v="24"/>
    <n v="5"/>
    <n v="4.8499999999999996"/>
    <n v="4.8499999999999996"/>
    <n v="5"/>
    <n v="5"/>
    <n v="4.6900000000000004"/>
    <s v="PID-STRA-69510"/>
    <s v="f"/>
    <n v="1"/>
    <n v="1"/>
    <n v="0"/>
    <n v="0"/>
    <n v="2.36"/>
  </r>
  <r>
    <s v="1232232733892686586"/>
    <s v="https://www.airbnb.com/rooms/1232232733892686586"/>
    <n v="20250303043221"/>
    <d v="2025-03-03T00:00:00"/>
    <s v="city scrape"/>
    <s v="Dream Views of Sydney CBD"/>
    <s v="This exceptional two bedroom unit embraces spectacular, iconic and panoramic views of the Harbour, Harbour Bridge, Opera House, CBD and beyond. &lt;br /&gt;&lt;br /&gt;Located in one of the most beautiful harbour view locations Sydney has to offer, Central to everywhere you may wish to go with easy quick access to public transportation.  &lt;br /&gt;&lt;br /&gt;It truly is a very convenient location!"/>
    <s v="Kirribilli is quiet, safe suburb just a stone's throw from the base of the Harbour Bridge in Milson's Point where you can also hop on the train for easy access into the city. &lt;br /&gt;&lt;br /&gt; There are plenty of bars, restaurants and shops in Milson's Point and North Sydney, all within ten to fifteen minutes walk."/>
    <s v="https://a0.muscache.com/pictures/prohost-api/Hosting-1232232733892686586/original/b531d5fa-5c8e-4426-8a21-270807e8f2ce.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6"/>
    <m/>
    <n v="-33.848232600000003"/>
    <n v="151.21462650000001"/>
    <s v="Entire rental unit"/>
    <s v="Entire home/apt"/>
    <n v="4"/>
    <n v="1"/>
    <s v="1 bath"/>
    <n v="2"/>
    <n v="3"/>
    <s v="[&quot;Smoke alarm&quot;, &quot;Fire extinguisher&quot;, &quot;Cooking basics&quot;, &quot;Dishes and silverware&quot;, &quot;Refrigerator&quot;, &quot;Microwave&quot;, &quot;Wifi&quot;, &quot;Free parking on premises&quot;, &quot;Essentials&quot;, &quot;Washer&quot;, &quot;TV&quot;, &quot;Carbon monoxide alarm&quot;, &quot;Oven&quot;, &quot;Dryer&quot;, &quot;Elevator&quot;, &quot;Shampoo&quot;, &quot;Kitchen&quot;, &quot;Hot water&quot;, &quot;Long term stays allowed&quot;, &quot;Bed linens&quot;, &quot;Hot water kettle&quot;]"/>
    <x v="85"/>
    <n v="2"/>
    <n v="45"/>
    <n v="1"/>
    <n v="5"/>
    <n v="45"/>
    <n v="45"/>
    <n v="2.2000000000000002"/>
    <n v="45"/>
    <m/>
    <s v="t"/>
    <n v="12"/>
    <n v="23"/>
    <n v="44"/>
    <n v="181"/>
    <d v="2025-03-03T00:00:00"/>
    <n v="26"/>
    <n v="26"/>
    <n v="2"/>
    <n v="181"/>
    <n v="21"/>
    <n v="156"/>
    <n v="70200"/>
    <d v="2024-09-09T00:00:00"/>
    <d v="2025-02-09T00:00:00"/>
    <x v="23"/>
    <n v="5"/>
    <n v="4.6900000000000004"/>
    <n v="4.92"/>
    <n v="4.96"/>
    <n v="5"/>
    <n v="4.6500000000000004"/>
    <s v="PID-STRA-69513"/>
    <s v="f"/>
    <n v="71"/>
    <n v="71"/>
    <n v="0"/>
    <n v="0"/>
    <n v="4.43"/>
  </r>
  <r>
    <s v="1237356219669843751"/>
    <s v="https://www.airbnb.com/rooms/1237356219669843751"/>
    <n v="20250303043221"/>
    <d v="2025-03-03T00:00:00"/>
    <s v="city scrape"/>
    <s v="Delightful Darling Point Studio w Stunning Rooftop"/>
    <s v="Our cute Darling Point studio is in an incredible location in Sydney. You will have access to the communal rooftop terrace with sweeping Harbour and City views. While small, the space has been thoughtfully set-up and is ideal for travellers or couples looking for a beautiful and handy Sydney location.&lt;br /&gt;Enjoy the rain shower in the bathroom, Queen Bed and easy walking/travel distance from the Eastern Suburbs or the CBD."/>
    <s v="About 15 minutes east of the Sydney CBD, Darling Point is a relaxed harbourside suburb where waterfront parks overlook million-dollar yachts. Ferries connect Darling Point to Sydneyâ€™s other harbourside suburbs, while neighbouring Kings Cross and Double Bay offer a range of dining, shopping and nightlife options."/>
    <s v="https://a0.muscache.com/pictures/prohost-api/Hosting-1237356219669843751/original/ff6625f3-70f5-42e2-b688-29324d77b240.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8"/>
    <m/>
    <n v="-33.8767724"/>
    <n v="151.23373240000001"/>
    <s v="Entire rental unit"/>
    <s v="Entire home/apt"/>
    <n v="2"/>
    <n v="1"/>
    <s v="1 bath"/>
    <m/>
    <n v="1"/>
    <s v="[&quot;Coffee maker&quot;, &quot;Fire extinguisher&quot;, &quot;Cooking basics&quot;, &quot;Dishes and silverware&quot;, &quot;Refrigerator&quot;, &quot;Microwave&quot;, &quot;Laundromat nearby&quot;, &quot;Hair dryer&quot;, &quot;Iron&quot;, &quot;Wifi&quot;, &quot;Stove&quot;, &quot;Wine glasses&quot;, &quot;Portable fans&quot;, &quot;Essentials&quot;, &quot;Conditioner&quot;, &quot;TV&quot;, &quot;Elevator&quot;, &quot;Shower gel&quot;, &quot;Shampoo&quot;, &quot;Kitchen&quot;, &quot;Hot water&quot;, &quot;Long term stays allowed&quot;, &quot;Lockbox&quot;, &quot;Coffee&quot;, &quot;Self check-in&quot;, &quot;Hangers&quot;, &quot;Bed linens&quot;, &quot;Hot water kettle&quot;, &quot;Clothing storage&quot;]"/>
    <x v="99"/>
    <n v="2"/>
    <n v="230"/>
    <n v="2"/>
    <n v="5"/>
    <n v="230"/>
    <n v="230"/>
    <n v="2.2000000000000002"/>
    <n v="230"/>
    <m/>
    <s v="t"/>
    <n v="16"/>
    <n v="46"/>
    <n v="76"/>
    <n v="167"/>
    <d v="2025-03-03T00:00:00"/>
    <n v="13"/>
    <n v="13"/>
    <n v="2"/>
    <n v="167"/>
    <n v="9"/>
    <n v="78"/>
    <n v="17394"/>
    <d v="2024-10-01T00:00:00"/>
    <d v="2025-02-21T00:00:00"/>
    <x v="45"/>
    <n v="4.46"/>
    <n v="4.62"/>
    <n v="4.54"/>
    <n v="4.92"/>
    <n v="4.7699999999999996"/>
    <n v="4.54"/>
    <s v="PID-STRA-73546"/>
    <s v="f"/>
    <n v="43"/>
    <n v="43"/>
    <n v="0"/>
    <n v="0"/>
    <n v="2.5299999999999998"/>
  </r>
  <r>
    <s v="1237466923236328546"/>
    <s v="https://www.airbnb.com/rooms/1237466923236328546"/>
    <n v="20250303043221"/>
    <d v="2025-03-03T00:00:00"/>
    <s v="city scrape"/>
    <s v="A Spacious and Bright Room At Tempe"/>
    <s v="The accommodation is 500m away from Tempe Train station where you can take the train to places and quick to catch the CBD.This place gives you convenient access to the Wolli Creek pecinct.Wolli Creek has many shops( e.g.Woolworths Supermarket) and restaurants to eat.Wolli Creek train station T8 Green line leading to the Airport. Also great benefit is that Sydney's Airport is 3.5km away from the property.If you have a plan for a short  trip to Sydney you won't waste time and money in a UBER or T"/>
    <m/>
    <s v="https://a0.muscache.com/pictures/hosting/Hosting-1237466923236328546/original/13c89f14-4d85-420b-b23d-d0dab51265bf.jpeg"/>
    <n v="97470733"/>
    <s v="https://www.airbnb.com/users/show/97470733"/>
    <s v="Sunny"/>
    <d v="2016-10-01T00:00:00"/>
    <s v="Kingsgrove, Australia"/>
    <s v="We are a loving family of 4! With 2gorgeous children  15 and 12 years old! We are easy going and meeting new people!      _x000a__x000a_æˆ‘å«Sunny,æˆ‘çš„è€å…¬å«Jackam,æˆ‘ä»¬åœ¨æ¾³æ´²æ‚‰å°¼ç”Ÿæ´»15å¹´äº†,æœ‰ä¸¤ä¸ªéžå¸¸å¯çˆ±çš„å­©å­,å¤§çš„15å²æ˜¯ä¸ªå¥³å„¿,å°çš„12å²æ˜¯ä¸ªç”·å­©!ä»–ä»¬ä¸¤ä¸ªéƒ½å¾ˆå‹çˆ±åˆå¯çˆ±,è¯´ç€ä¸€å£æµåˆ©çš„è‹±æ–‡,å°å§å§å¯ä»¥è¯´ä¸€å£æµåˆ©åˆæ ‡å‡†çš„æ™®é€šè¯,ä½†æ˜¯å°å¼Ÿå¼Ÿå°±ä¸è¡Œäº†ï½¡ä»–çš„æ™®é€šè¯å£éŸ³å°±æ˜¯å¤–å›½å‹äººçš„è…”è°ƒ!æˆ‘ä»¬ä¸€å®¶å››å£æœŸå¾…ç€æ¯ä¸€æ¬¡ä¸Žä½ ä»¬çš„ç›¸é€¢!"/>
    <s v="within an hour"/>
    <n v="1"/>
    <n v="1"/>
    <s v="f"/>
    <s v="https://a0.muscache.com/im/pictures/user/d1bac4a6-99dd-48bb-a6a4-c4c4a6947dc6.jpg?aki_policy=profile_small"/>
    <s v="https://a0.muscache.com/im/pictures/user/d1bac4a6-99dd-48bb-a6a4-c4c4a6947dc6.jpg?aki_policy=profile_x_medium"/>
    <m/>
    <n v="7"/>
    <n v="10"/>
    <s v="['email', 'phone']"/>
    <s v="t"/>
    <s v="t"/>
    <m/>
    <x v="14"/>
    <m/>
    <n v="-33.925939999999997"/>
    <n v="151.16086000000001"/>
    <s v="Private room in cabin"/>
    <s v="Private room"/>
    <n v="2"/>
    <n v="2"/>
    <s v="2 shared baths"/>
    <n v="1"/>
    <n v="1"/>
    <s v="[&quot;Blender&quot;, &quot;Smoke alarm&quot;, &quot;Fire extinguisher&quot;, &quot;Cooking basics&quot;, &quot;Dishes and silverware&quot;, &quot;Microwave&quot;, &quot;Toaster&quot;, &quot;Rice maker&quot;, &quot;Hair dryer&quot;, &quot;Freezer&quot;, &quot;Iron&quot;, &quot;Wifi&quot;, &quot;Stove&quot;, &quot;Dedicated workspace&quot;, &quot;Dining table&quot;, &quot;Essentials&quot;, &quot;Washer&quot;, &quot;Room-darkening shades&quot;, &quot;Conditioner&quot;, &quot;Lock on bedroom door&quot;, &quot;First aid kit&quot;, &quot;Extra pillows and blankets&quot;, &quot;Smart lock&quot;, &quot;Dryer&quot;, &quot;Window AC unit&quot;, &quot;Shower gel&quot;, &quot;Shampoo&quot;, &quot;Kitchen&quot;, &quot;Hot water&quot;, &quot;Long term stays allowed&quot;, &quot;Drying rack for clothing&quot;, &quot;Self check-in&quot;, &quot;Hangers&quot;, &quot;Bed linens&quot;, &quot;Hot water kettle&quot;, &quot;Clothing storage&quot;]"/>
    <x v="320"/>
    <n v="1"/>
    <n v="365"/>
    <n v="1"/>
    <n v="1"/>
    <n v="365"/>
    <n v="365"/>
    <n v="1"/>
    <n v="365"/>
    <m/>
    <s v="t"/>
    <n v="30"/>
    <n v="60"/>
    <n v="90"/>
    <n v="90"/>
    <d v="2025-03-03T00:00:00"/>
    <n v="19"/>
    <n v="19"/>
    <n v="3"/>
    <n v="90"/>
    <n v="13"/>
    <n v="114"/>
    <n v="13908"/>
    <d v="2024-09-23T00:00:00"/>
    <d v="2025-02-27T00:00:00"/>
    <x v="34"/>
    <n v="4.79"/>
    <n v="4.8899999999999997"/>
    <n v="4.79"/>
    <n v="4.79"/>
    <n v="4.53"/>
    <n v="4.58"/>
    <s v="PID-STRA-69013"/>
    <s v="f"/>
    <n v="7"/>
    <n v="1"/>
    <n v="6"/>
    <n v="0"/>
    <n v="3.52"/>
  </r>
  <r>
    <s v="1237494575654347040"/>
    <s v="https://www.airbnb.com/rooms/1237494575654347040"/>
    <n v="20250303043221"/>
    <d v="2025-03-03T00:00:00"/>
    <s v="city scrape"/>
    <s v="Relaxing, private, big room@Central Location"/>
    <s v="Our lovely house located in a beautiful neighborhood a lot of street parking and a beautiful courtyard with trampoline, basket ball rim&lt;br /&gt;&lt;br /&gt;Close to the famous Bondi Beach, Rose Bay beach, Watson bay, excellent coffee shops, wide arrange of exceptional restaurants, bakeries, grocers, Supermarket and pharmacy. &lt;br /&gt;10 minute by ferry to the city and Manly .&lt;br /&gt;&lt;br /&gt;There is also a bus stop moments away, so exploring surrounding areas is very easy.&lt;br /&gt;The room  can accommodate couples or solo travelers and groups."/>
    <m/>
    <s v="https://a0.muscache.com/pictures/hosting/Hosting-U3RheVN1cHBseUxpc3Rpbmc6MTIzNzQ5NDU3NTY1NDM0NzA0MA%3D%3D/original/b37864e4-a714-4288-93bb-0c8e95f802e5.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m/>
    <x v="8"/>
    <m/>
    <n v="-33.875686961436301"/>
    <s v="151.27180199669158"/>
    <s v="Private room in home"/>
    <s v="Private room"/>
    <n v="2"/>
    <n v="2.5"/>
    <s v="2.5 baths"/>
    <n v="1"/>
    <n v="1"/>
    <s v="[&quot;Blender&quot;, &quot;Coffee maker&quot;, &quot;Outdoor furniture&quot;, &quot;Dishwasher&quot;, &quot;Smoke alarm&quot;, &quot;Luggage dropoff allowed&quot;, &quot;Fire extinguisher&quot;, &quot;Cooking basics&quot;, &quot;Dishes and silverware&quot;, &quot;Outdoor dining area&quot;, &quot;Baking sheet&quot;, &quot;Refrigerator&quot;, &quot;Cleaning available during stay&quot;, &quot;Cleaning products&quot;, &quot;Heating&quot;, &quot;Free street parking&quot;, &quot;Microwave&quot;, &quot;Body soap&quot;, &quot;Toaster&quot;, &quot;Rice maker&quot;, &quot;Outdoor shower&quot;, &quot;Laundromat nearby&quot;, &quot;Breakfast&quot;, &quot;Piano&quot;, &quot;Hair dryer&quot;, &quot;Freezer&quot;, &quot;Iron&quot;, &quot;Wifi&quot;, &quot;Stove&quot;, &quot;Wine glasses&quot;, &quot;Barbecue utensils&quot;, &quot;Dedicated workspace&quot;, &quot;Dining table&quot;, &quot;Portable fans&quot;, &quot;Ethernet connection&quot;, &quot;Single level home&quot;, &quot;Essentials&quot;, &quot;Washer&quot;, &quot;Room-darkening shades&quot;, &quot;TV&quot;, &quot;First aid kit&quot;, &quot;Extra pillows and blankets&quot;, &quot;Carbon monoxide alarm&quot;, &quot;Oven&quot;, &quot;Dryer&quot;, &quot;Shower gel&quot;, &quot;Shampoo&quot;, &quot;Kitchen&quot;, &quot;Hot water&quot;, &quot;Long term stays allowed&quot;, &quot;Patio or balcony&quot;, &quot;Lockbox&quot;, &quot;Drying rack for clothing&quot;, &quot;BBQ grill&quot;, &quot;Coffee&quot;, &quot;Self check-in&quot;, &quot;Hangers&quot;, &quot;Bed linens&quot;, &quot;Hot water kettle&quot;, &quot;Smoking allowed&quot;, &quot;High chair&quot;, &quot;Clothing storage&quot;]"/>
    <x v="116"/>
    <n v="2"/>
    <n v="365"/>
    <n v="2"/>
    <n v="2"/>
    <n v="365"/>
    <n v="365"/>
    <n v="2"/>
    <n v="365"/>
    <m/>
    <s v="t"/>
    <n v="23"/>
    <n v="52"/>
    <n v="67"/>
    <n v="68"/>
    <d v="2025-03-03T00:00:00"/>
    <n v="6"/>
    <n v="6"/>
    <n v="0"/>
    <n v="68"/>
    <n v="6"/>
    <n v="36"/>
    <n v="4464"/>
    <d v="2024-09-19T00:00:00"/>
    <d v="2024-12-14T00:00:00"/>
    <x v="15"/>
    <n v="5"/>
    <n v="5"/>
    <n v="5"/>
    <n v="5"/>
    <n v="5"/>
    <n v="4.83"/>
    <s v="Exempt"/>
    <s v="f"/>
    <n v="26"/>
    <n v="17"/>
    <n v="9"/>
    <n v="0"/>
    <n v="1.08"/>
  </r>
  <r>
    <s v="1237503562387177826"/>
    <s v="https://www.airbnb.com/rooms/1237503562387177826"/>
    <n v="20250303043221"/>
    <d v="2025-03-03T00:00:00"/>
    <s v="city scrape"/>
    <s v="Sun, Sand and Stay-Heart of Manly (free parking)"/>
    <s v="Stylish and spacious apartment in the heart of Manly. Just a 5 minute stroll to the beach.&lt;br /&gt;Cafe, restaurants, bars, utilities, shops, and spa are footsteps away&lt;br /&gt;- Newly renovated with luxurious bed and linen&lt;br /&gt;- Dedicated free parking&lt;br /&gt;- Free WiFi&lt;br /&gt;- Easy access lifts&lt;br /&gt;- Generous number of utensils and cutlery&lt;br /&gt;- Spacious balcony&lt;br /&gt;- Bathroom with Bathtub&lt;br /&gt;- Washing machine and dryer"/>
    <m/>
    <s v="https://a0.muscache.com/pictures/hosting/Hosting-1237503562387177826/original/5b438c4e-ee27-4641-9a00-0d9d64f265ff.jpeg"/>
    <n v="40562053"/>
    <s v="https://www.airbnb.com/users/show/40562053"/>
    <s v="Isha"/>
    <d v="2015-08-05T00:00:00"/>
    <s v="Hornsby, Australia"/>
    <s v="Hi, I'm Isha! I love sharing my space with travellers from all over the world. Whether you are here for a quick getaway or a longer stay, I'm committed to making your experience comfortable and memorable. I take pride in creating a welcoming atmosphere and helping you explore the area like a true insider. Your comfort and enjoyment are my top priorities, and I'm always available to assist with any questions. I look forward to hosting you!"/>
    <s v="within an hour"/>
    <n v="1"/>
    <n v="1"/>
    <s v="t"/>
    <s v="https://a0.muscache.com/im/pictures/user/User/original/91afe609-97ad-45e9-afa1-9c6aa629f358.jpeg?aki_policy=profile_small"/>
    <s v="https://a0.muscache.com/im/pictures/user/User/original/91afe609-97ad-45e9-afa1-9c6aa629f358.jpeg?aki_policy=profile_x_medium"/>
    <m/>
    <n v="1"/>
    <n v="1"/>
    <s v="['email', 'phone']"/>
    <s v="t"/>
    <s v="t"/>
    <m/>
    <x v="15"/>
    <m/>
    <n v="-33.795164800000002"/>
    <n v="151.284976"/>
    <s v="Entire rental unit"/>
    <s v="Entire home/apt"/>
    <n v="4"/>
    <n v="1"/>
    <s v="1 bath"/>
    <n v="1"/>
    <n v="2"/>
    <s v="[&quot;Beach access \u2013 Beachfront&quot;, &quot;Outdoor furniture&quot;, &quot;Dove body soap&quot;, &quot;Dishwasher&quot;, &quot;Smoke alarm&quot;, &quot;Fire extinguisher&quot;, &quot;Cooking basics&quot;, &quot;Dishes and silverware&quot;, &quot;Outdoor dining area&quot;, &quot;Refrigerator&quot;, &quot;Cleaning products&quot;, &quot;Board games&quot;, &quot;Microwave&quot;, &quot;Toaster&quot;, &quot;Laundromat nearby&quot;, &quot;Hair dryer&quot;, &quot;Freezer&quot;, &quot;Iron&quot;, &quot;Wifi&quot;, &quot;Bathtub&quot;, &quot;Tresemme  conditioner&quot;, &quot;Dedicated workspace&quot;, &quot;Portable fans&quot;, &quot;Room-darkening shades&quot;, &quot;Washer&quot;, &quot;TV&quot;, &quot;Free residential garage on premises&quot;, &quot;Extra pillows and blankets&quot;, &quot;Free dryer \u2013 In unit&quot;, &quot;Elevator&quot;, &quot;Children\u2019s dinnerware&quot;, &quot;Kitchen&quot;, &quot;Hot water&quot;, &quot;Air conditioning&quot;, &quot;Drying rack for clothing&quot;, &quot;Clothing storage: wardrobe&quot;, &quot;Coffee&quot;, &quot;Self check-in&quot;, &quot;Hangers&quot;, &quot;Stainless steel oven&quot;, &quot;Tresemme  shampoo&quot;, &quot;Bed linens&quot;, &quot;Hot water kettle&quot;, &quot;Private patio or balcony&quot;, &quot;Gas stove&quot;, &quot;Mini fridge&quot;, &quot;Keypad&quot;]"/>
    <x v="756"/>
    <n v="2"/>
    <n v="365"/>
    <n v="1"/>
    <n v="2"/>
    <n v="365"/>
    <n v="365"/>
    <n v="2"/>
    <n v="365"/>
    <m/>
    <s v="t"/>
    <n v="4"/>
    <n v="34"/>
    <n v="64"/>
    <n v="158"/>
    <d v="2025-03-03T00:00:00"/>
    <n v="18"/>
    <n v="18"/>
    <n v="5"/>
    <n v="158"/>
    <n v="9"/>
    <n v="108"/>
    <n v="27864"/>
    <d v="2024-11-29T00:00:00"/>
    <d v="2025-02-26T00:00:00"/>
    <x v="13"/>
    <n v="5"/>
    <n v="4.9400000000000004"/>
    <n v="4.8899999999999997"/>
    <n v="5"/>
    <n v="5"/>
    <n v="4.78"/>
    <s v="PID-STRA-70812"/>
    <s v="f"/>
    <n v="1"/>
    <n v="1"/>
    <n v="0"/>
    <n v="0"/>
    <n v="5.68"/>
  </r>
  <r>
    <s v="1234363336719687652"/>
    <s v="https://www.airbnb.com/rooms/1234363336719687652"/>
    <n v="20250303043221"/>
    <d v="2025-03-03T00:00:00"/>
    <s v="previous scrape"/>
    <s v="*Ocean View* North Bondi Apt"/>
    <s v="Welcome to your North Bondi Getaway! &lt;br /&gt;&lt;br /&gt;This bright and airy apartment boasts breathtaking full ocean views that will make your stay unforgettable&lt;br /&gt;&lt;br /&gt;Rest easy on a luxurious king-size bed, with a dedicated study area for work.&lt;br /&gt;&lt;br /&gt;Stay cool with air conditioning and ceiling fans throughout the space.&lt;br /&gt;&lt;br /&gt;Located 5 minutes walk from the water and No Bondiâ€™s cafes, ideal for couples seeking a mix of relaxation and convenience.&lt;br /&gt;&lt;br /&gt;Note: Bad reviews are from 7+ years ago in different (shared) house"/>
    <m/>
    <s v="https://a0.muscache.com/pictures/miso/Hosting-1234363336719687652/original/b9ecadc2-875f-46e9-9d00-79151dbd13d6.jpeg"/>
    <n v="1125111"/>
    <s v="https://www.airbnb.com/users/show/1125111"/>
    <s v="James"/>
    <d v="2011-09-07T00:00:00"/>
    <m/>
    <s v="36 y/o Australian living in Bondi. Love my surfing, yoga, running and reading a good book. I believe the best way to experience a place is to live in it and discover it yourself, no hotels or lonely planets for me!_x000a__x000a_BTW many years ago I listed a room in a share house in North Bondi so all reviews are related to that. This listing is new as of 19th Dec 2024"/>
    <s v="within a day"/>
    <n v="0.6"/>
    <n v="0.25"/>
    <s v="f"/>
    <s v="https://a0.muscache.com/im/pictures/user/10b4ada3-d026-4102-95be-1e3e54098e00.jpg?aki_policy=profile_small"/>
    <s v="https://a0.muscache.com/im/pictures/user/10b4ada3-d026-4102-95be-1e3e54098e00.jpg?aki_policy=profile_x_medium"/>
    <m/>
    <n v="1"/>
    <n v="4"/>
    <s v="['email', 'phone']"/>
    <s v="t"/>
    <s v="t"/>
    <m/>
    <x v="11"/>
    <m/>
    <n v="-33.891199999999998"/>
    <n v="151.28425999999999"/>
    <s v="Entire rental unit"/>
    <s v="Entire home/apt"/>
    <n v="2"/>
    <m/>
    <s v="1 bath"/>
    <n v="1"/>
    <m/>
    <s v="[&quot;Wifi&quot;, &quot;Smoke alarm&quot;, &quot;Outdoor dining area&quot;, &quot;Dedicated workspace&quot;, &quot;Kitchen&quot;, &quot;Washer&quot;, &quot;TV&quot;, &quot;Air conditioning&quot;, &quot;BBQ grill&quot;, &quot;Carbon monoxide alarm&quot;]"/>
    <x v="16"/>
    <n v="2"/>
    <n v="365"/>
    <n v="2"/>
    <n v="2"/>
    <n v="365"/>
    <n v="365"/>
    <n v="2"/>
    <n v="365"/>
    <m/>
    <s v="t"/>
    <n v="0"/>
    <n v="0"/>
    <n v="0"/>
    <n v="0"/>
    <d v="2025-03-03T00:00:00"/>
    <n v="0"/>
    <n v="0"/>
    <n v="0"/>
    <n v="0"/>
    <n v="0"/>
    <n v="0"/>
    <m/>
    <m/>
    <m/>
    <x v="31"/>
    <m/>
    <m/>
    <m/>
    <m/>
    <m/>
    <m/>
    <s v="PID-STRA-75053"/>
    <s v="f"/>
    <n v="1"/>
    <n v="1"/>
    <n v="0"/>
    <n v="0"/>
    <m/>
  </r>
  <r>
    <s v="1234419516576417091"/>
    <s v="https://www.airbnb.com/rooms/1234419516576417091"/>
    <n v="20250303043221"/>
    <d v="2025-03-03T00:00:00"/>
    <s v="city scrape"/>
    <s v="Beachside Seaview House with an Private Pool"/>
    <s v="Relax on sunny filled terrace with ocean views, cooling sea breezes, enjoy sun-filled garden &amp; outdoor pool. &lt;br /&gt;&lt;br /&gt;House adjoin to picturesque Randwick Golf Club and offers executive lifestyle, space, comfort &amp; easy access to any Sydney's attractions!&lt;br /&gt;&lt;br /&gt;This exceptional beachside house is situated in Sydney's sought-after suburb of Malabar only 4 min walk to Ocean Pool or Randwick Golf Course &amp; 9 min to Malabar Beach&lt;br /&gt;&lt;br /&gt;This 7-Br large  house is separated in 2 parts: 5-Br in big house &amp; 2-Br attached."/>
    <s v="Walk:&lt;br /&gt;- 4 minutes to famous Randwick Golf Course Clubhouse&lt;br /&gt;- 4 minutes to Ocean Pool&lt;br /&gt;- 9 minutes to Malabar Beach&lt;br /&gt;&lt;br /&gt;Drive: &lt;br /&gt;- 15 mins drive to Sydney Airport&lt;br /&gt;- 20mins drive to Sydney CBD&lt;br /&gt;- 10 km to Bondi Beach&lt;br /&gt;- 6 km to Coogee Beach&lt;br /&gt;- 4 km to Maroubra Beach"/>
    <s v="https://a0.muscache.com/pictures/hosting/Hosting-U3RheVN1cHBseUxpc3Rpbmc6MTIzNDQxOTUxNjU3NjQxNzA5MQ%3D%3D/original/96108fee-2677-4c10-b2b9-0215d0c792c8.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3"/>
    <m/>
    <n v="-33.972230000000003"/>
    <n v="151.25326999999999"/>
    <s v="Entire home"/>
    <s v="Entire home/apt"/>
    <n v="14"/>
    <n v="4"/>
    <s v="4 baths"/>
    <n v="7"/>
    <n v="8"/>
    <s v="[&quot;Smoke alarm&quot;, &quot;Ceiling fan&quot;, &quot;Heating&quot;, &quot;Body soap&quot;, &quot;Hair dryer&quot;, &quot;Iron&quot;, &quot;Wifi&quot;, &quot;Bathtub&quot;, &quot;Wine glasses&quot;, &quot;Free parking on premises&quot;, &quot;Dedicated workspace&quot;, &quot;Dining table&quot;, &quot;Room-darkening shades&quot;, &quot;Washer&quot;, &quot;Conditioner&quot;, &quot;Ocean view&quot;, &quot;TV&quot;, &quot;Extra pillows and blankets&quot;, &quot;Exterior security cameras on property&quot;, &quot;Shower gel&quot;, &quot;Shampoo&quot;, &quot;Kitchen&quot;, &quot;Hot water&quot;, &quot;Air conditioning&quot;, &quot;Golf course view&quot;, &quot;Hangers&quot;, &quot;Bed linens&quot;, &quot;Pool&quot;, &quot;Clothing storage&quot;, &quot;Books and reading material&quot;]"/>
    <x v="608"/>
    <n v="3"/>
    <n v="365"/>
    <n v="2"/>
    <n v="3"/>
    <n v="365"/>
    <n v="365"/>
    <n v="3"/>
    <n v="365"/>
    <m/>
    <s v="t"/>
    <n v="12"/>
    <n v="28"/>
    <n v="46"/>
    <n v="213"/>
    <d v="2025-03-03T00:00:00"/>
    <n v="16"/>
    <n v="16"/>
    <n v="3"/>
    <n v="173"/>
    <n v="10"/>
    <n v="96"/>
    <n v="51744"/>
    <d v="2024-09-23T00:00:00"/>
    <d v="2025-02-25T00:00:00"/>
    <x v="41"/>
    <n v="4.5599999999999996"/>
    <n v="4.63"/>
    <n v="4.8099999999999996"/>
    <n v="4.8099999999999996"/>
    <n v="4.88"/>
    <n v="4.75"/>
    <s v="PID-STRA-69645"/>
    <s v="t"/>
    <n v="72"/>
    <n v="72"/>
    <n v="0"/>
    <n v="0"/>
    <n v="2.96"/>
  </r>
  <r>
    <s v="1234437897555828476"/>
    <s v="https://www.airbnb.com/rooms/1234437897555828476"/>
    <n v="20250303043221"/>
    <d v="2025-03-03T00:00:00"/>
    <s v="city scrape"/>
    <s v="Urban Oasis Luxury 3BRBest St Surry Hills Parking."/>
    <s v="Enjoy a stylish experience at this centrally located place. The  house has 3 bedrooms and 4 comfortable beds including a Sofa bed in the main bedroom. Free parking for 2 cars is available which is a real bonus in this inner city location.&lt;br /&gt;&lt;br /&gt;2 full bathrooms. &lt;br /&gt;&lt;br /&gt;Fully equipped with everything. This beautiful space is close to everything. New kitchen."/>
    <m/>
    <s v="https://a0.muscache.com/pictures/hosting/Hosting-1234437897555828476/original/c36e07c5-355d-4211-94cb-4f744cb95ac7.jpeg"/>
    <n v="557175636"/>
    <s v="https://www.airbnb.com/users/show/557175636"/>
    <s v="Jeffery"/>
    <d v="2024-01-18T00:00:00"/>
    <m/>
    <m/>
    <s v="within an hour"/>
    <n v="1"/>
    <n v="1"/>
    <s v="f"/>
    <s v="https://a0.muscache.com/im/pictures/user/User/original/1e767ede-3fdb-4a0a-9583-ad1cecc1cdd3.jpeg?aki_policy=profile_small"/>
    <s v="https://a0.muscache.com/im/pictures/user/User/original/1e767ede-3fdb-4a0a-9583-ad1cecc1cdd3.jpeg?aki_policy=profile_x_medium"/>
    <m/>
    <n v="2"/>
    <n v="2"/>
    <s v="['email', 'phone']"/>
    <s v="t"/>
    <s v="t"/>
    <m/>
    <x v="1"/>
    <m/>
    <n v="-33.888446598616603"/>
    <s v="151.21550303815087"/>
    <s v="Entire home"/>
    <s v="Entire home/apt"/>
    <n v="6"/>
    <n v="2"/>
    <s v="2 baths"/>
    <n v="3"/>
    <n v="4"/>
    <s v="[&quot;Coffee maker&quot;, &quot;Shared pool&quot;, &quot;Dishwasher&quot;, &quot;Smoke alarm&quot;, &quot;Cooking basics&quot;, &quot;Private backyard \u2013 Fully fenced&quot;, &quot;Dishes and silverware&quot;, &quot;Outdoor dining area&quot;, &quot;Baking sheet&quot;, &quot;Cleaning products&quot;, &quot;Free street parking&quot;, &quot;Microwave&quot;, &quot;Toaster&quot;, &quot;Iron&quot;, &quot;Wifi&quot;, &quot;Stove&quot;, &quot;Wine glasses&quot;, &quot;Dining table&quot;, &quot;AC - split type ductless system&quot;, &quot;Essentials&quot;, &quot;First aid kit&quot;, &quot;Carbon monoxide alarm&quot;, &quot;Pets allowed&quot;, &quot;Free washer \u2013 In unit&quot;, &quot;Oven&quot;, &quot;Free dryer \u2013 In unit&quot;, &quot;Kitchen&quot;, &quot;Hot water&quot;, &quot;Lockbox&quot;, &quot;Coffee&quot;, &quot;Self check-in&quot;, &quot;Hangers&quot;, &quot;HDTV with Netflix&quot;, &quot;Bed linens&quot;, &quot;Hot water kettle&quot;, &quot;Clothing storage&quot;, &quot;Free parking garage on premises \u2013 1 space&quot;]"/>
    <x v="351"/>
    <n v="1"/>
    <n v="365"/>
    <n v="1"/>
    <n v="1"/>
    <n v="365"/>
    <n v="365"/>
    <n v="1"/>
    <n v="365"/>
    <m/>
    <s v="t"/>
    <n v="5"/>
    <n v="22"/>
    <n v="46"/>
    <n v="309"/>
    <d v="2025-03-03T00:00:00"/>
    <n v="45"/>
    <n v="45"/>
    <n v="12"/>
    <n v="254"/>
    <n v="25"/>
    <n v="255"/>
    <n v="94095"/>
    <d v="2024-09-23T00:00:00"/>
    <d v="2025-02-26T00:00:00"/>
    <x v="12"/>
    <n v="4.7300000000000004"/>
    <n v="4.82"/>
    <n v="4.96"/>
    <n v="4.93"/>
    <n v="4.93"/>
    <n v="4.71"/>
    <s v="PID-STRA-70290"/>
    <s v="t"/>
    <n v="2"/>
    <n v="2"/>
    <n v="0"/>
    <n v="0"/>
    <n v="8.33"/>
  </r>
  <r>
    <s v="1234460523958987390"/>
    <s v="https://www.airbnb.com/rooms/1234460523958987390"/>
    <n v="20250303043221"/>
    <d v="2025-03-03T00:00:00"/>
    <s v="city scrape"/>
    <s v="Mosman Hideaway, Spacious, with View and Garage"/>
    <s v="Offering an excellent recently renovated contemporary style residence in a highly sought-after address. Set in an established building this apartment is one of only four, with premium water views, and an oversized community garden area. The location provides true convenience, placed just minutes to Balmoral Beach, Mosman village shops and a range of beautiful reserves.&lt;br /&gt;&lt;br /&gt;Central location: &lt;br /&gt;â€¢ Local shops and restaurants 400 m&lt;br /&gt;â€¢ Mosman Town Centre 700 m&lt;br /&gt;â€¢ Taronga Zoo 1.3 km&lt;br /&gt;â€¢ Balmoral Beach 1 km"/>
    <m/>
    <s v="https://a0.muscache.com/pictures/miso/Hosting-1234460523958987390/original/4d4e5269-76de-4588-abc2-ff1335bcd9fe.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4"/>
    <m/>
    <n v="-33.833430620636101"/>
    <s v="151.25365579540764"/>
    <s v="Entire rental unit"/>
    <s v="Entire home/apt"/>
    <n v="6"/>
    <n v="2"/>
    <s v="2 baths"/>
    <n v="2"/>
    <n v="4"/>
    <s v="[&quot;Coffee maker: Nespresso&quot;, &quot;Outdoor furniture&quot;, &quot;Dishwasher&quot;, &quot;Smoke alarm&quot;, &quot;Cooking basics&quot;, &quot;Outdoor dining area&quot;, &quot;Dishes and silverware&quot;, &quot;Private entrance&quot;, &quot;Refrigerator&quot;, &quot;Cleaning products&quot;, &quot;Heating&quot;, &quot;Microwave&quot;, &quot;Toaster&quot;, &quot;Laundromat nearby&quot;, &quot;Paid pack \u2019n play/travel crib - available upon request&quot;, &quot;Hair dryer&quot;, &quot;Iron&quot;, &quot;Wifi&quot;, &quot;Wine glasses&quot;, &quot;Free parking on premises&quot;, &quot;Dedicated workspace&quot;, &quot;Dining table&quot;, &quot;Essentials&quot;, &quot;Free washer \u2013 In building&quot;, &quot;Room-darkening shades&quot;, &quot;Conditioner&quot;, &quot;TV&quot;, &quot;First aid kit&quot;, &quot;Pets allowed&quot;, &quot;Stainless steel single oven&quot;, &quot;Shower gel&quot;, &quot;Shampoo&quot;, &quot;Kitchen&quot;, &quot;Hot water&quot;, &quot;Long term stays allowed&quot;, &quot;Portable air conditioning&quot;, &quot;Lockbox&quot;, &quot;Drying rack for clothing&quot;, &quot;Clothing storage: wardrobe&quot;, &quot;Coffee&quot;, &quot;Self check-in&quot;, &quot;Hangers&quot;, &quot;Bed linens&quot;, &quot;Hot water kettle&quot;, &quot;Paid standalone high chair - available upon request&quot;, &quot;Gas stove&quot;]"/>
    <x v="10"/>
    <n v="1"/>
    <n v="365"/>
    <n v="1"/>
    <n v="3"/>
    <n v="365"/>
    <n v="365"/>
    <n v="2.7"/>
    <n v="365"/>
    <m/>
    <s v="t"/>
    <n v="18"/>
    <n v="19"/>
    <n v="19"/>
    <n v="59"/>
    <d v="2025-03-03T00:00:00"/>
    <n v="26"/>
    <n v="26"/>
    <n v="4"/>
    <n v="59"/>
    <n v="17"/>
    <n v="156"/>
    <n v="31200"/>
    <d v="2024-09-15T00:00:00"/>
    <d v="2025-02-16T00:00:00"/>
    <x v="23"/>
    <n v="4.8499999999999996"/>
    <n v="4.88"/>
    <n v="5"/>
    <n v="5"/>
    <n v="4.92"/>
    <n v="4.6900000000000004"/>
    <s v="PID-STRA-69609"/>
    <s v="t"/>
    <n v="24"/>
    <n v="24"/>
    <n v="0"/>
    <n v="0"/>
    <n v="4.59"/>
  </r>
  <r>
    <s v="1234480112572587421"/>
    <s v="https://www.airbnb.com/rooms/1234480112572587421"/>
    <n v="20250303043221"/>
    <d v="2025-03-03T00:00:00"/>
    <s v="city scrape"/>
    <s v="Designer 5BR Family Haven w Harbour Views &amp; Pool"/>
    <s v="Immerse yourself in luxury at this stunning 5-bedroom family home, designed by Haviland Architects with breathtaking views from Middle Harbour to the city skyline. The glass-wrapped interiors seamlessly connect indoor and outdoor living spaces, featuring a large terrace overlooking a pool, level lawn, and the harbour.  Located near Clontarf Reserve, beaches, shops, and city transport, this home offers the perfect balance of convenience and tranquillity."/>
    <s v="- 3 mins walk to Ethel St at Plant St Bus stop  &lt;br /&gt;- 2  mins drive to Spit to Manly Walk&lt;br /&gt;- 5  mins drive to Sandy Bay   &lt;br /&gt;- 10  mins drive to Manly Beach&lt;br /&gt;- 7 mins drive to  Mosman"/>
    <s v="https://a0.muscache.com/pictures/prohost-api/Hosting-1234480112572587421/original/a8f1b76f-5587-4da7-984d-2b34d9c32c2d.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15"/>
    <m/>
    <n v="-33.799364300000001"/>
    <n v="151.2543824"/>
    <s v="Entire home"/>
    <s v="Entire home/apt"/>
    <n v="10"/>
    <n v="5"/>
    <s v="5 baths"/>
    <n v="5"/>
    <n v="5"/>
    <s v="[&quot;Dishwasher&quot;, &quot;Dishes and silverware&quot;, &quot;Private entrance&quot;, &quot;Refrigerator&quot;, &quot;Heating&quot;, &quot;Free street parking&quot;, &quot;Microwave&quot;, &quot;Toaster&quot;, &quot;Hair dryer&quot;, &quot;Iron&quot;, &quot;Wifi&quot;, &quot;Bathtub&quot;, &quot;Stove&quot;, &quot;Dedicated workspace&quot;, &quot;Dining table&quot;, &quot;Essentials&quot;, &quot;Washer&quot;, &quot;Room-darkening shades&quot;, &quot;TV with standard cable&quot;, &quot;First aid kit&quot;, &quot;Oven&quot;, &quot;Dryer&quot;, &quot;Backyard&quot;, &quot;Shower gel&quot;, &quot;Shampoo&quot;, &quot;Kitchen&quot;, &quot;Hot water&quot;, &quot;Free parking garage on premises&quot;, &quot;Long term stays allowed&quot;, &quot;Air conditioning&quot;, &quot;Patio or balcony&quot;, &quot;Lockbox&quot;, &quot;Self check-in&quot;, &quot;Bed linens&quot;, &quot;Pool&quot;]"/>
    <x v="1180"/>
    <n v="2"/>
    <n v="45"/>
    <n v="2"/>
    <n v="5"/>
    <n v="45"/>
    <n v="45"/>
    <n v="4"/>
    <n v="45"/>
    <m/>
    <s v="t"/>
    <n v="18"/>
    <n v="40"/>
    <n v="70"/>
    <n v="71"/>
    <d v="2025-03-03T00:00:00"/>
    <n v="9"/>
    <n v="9"/>
    <n v="2"/>
    <n v="71"/>
    <n v="4"/>
    <n v="54"/>
    <n v="41688"/>
    <d v="2024-10-14T00:00:00"/>
    <d v="2025-02-14T00:00:00"/>
    <x v="115"/>
    <n v="4.22"/>
    <n v="3.67"/>
    <n v="4.67"/>
    <n v="5"/>
    <n v="4.8899999999999997"/>
    <n v="3.78"/>
    <s v="PID-STRA-69467"/>
    <s v="t"/>
    <n v="34"/>
    <n v="34"/>
    <n v="0"/>
    <n v="0"/>
    <n v="1.91"/>
  </r>
  <r>
    <s v="1234488035246654804"/>
    <s v="https://www.airbnb.com/rooms/1234488035246654804"/>
    <n v="20250303043221"/>
    <d v="2025-03-03T00:00:00"/>
    <s v="city scrape"/>
    <s v="WWP River-view Aptmt"/>
    <s v="The open-plan living area is bright, with large windows offering stunning Parramatta River views.&lt;br /&gt;The fully-equipped kitchen comes with modern appliances, including a stove, oven, microwave, and fridge, along with cookware and utensils. &lt;br /&gt;A car park is included, providing secure parking. Coles Supermarket is just around the corner, making grocery shopping convenient. &lt;br /&gt;With 2 bedrooms &amp; bathrooms, river views, and a convenient location, this sunny apartment is perfect for your Sydney visit."/>
    <m/>
    <s v="https://a0.muscache.com/pictures/hosting/Hosting-U3RheVN1cHBseUxpc3Rpbmc6MTIzNDQ4ODAzNTI0NjY1NDgwNA%3D%3D/original/07c573ce-e8c5-48e7-a0b4-a8214370c2b6.jpeg"/>
    <n v="599032981"/>
    <s v="https://www.airbnb.com/users/show/599032981"/>
    <s v="Lifang"/>
    <d v="2024-08-30T00:00:00"/>
    <m/>
    <m/>
    <s v="N/A"/>
    <s v="N/A"/>
    <n v="0.83"/>
    <s v="f"/>
    <s v="https://a0.muscache.com/defaults/user_pic-50x50.png?v=3"/>
    <s v="https://a0.muscache.com/defaults/user_pic-225x225.png?v=3"/>
    <m/>
    <n v="1"/>
    <n v="1"/>
    <s v="['email', 'phone']"/>
    <s v="f"/>
    <s v="t"/>
    <m/>
    <x v="16"/>
    <m/>
    <n v="-33.824082981904397"/>
    <s v="151.07853591349183"/>
    <s v="Entire rental unit"/>
    <s v="Entire home/apt"/>
    <n v="4"/>
    <n v="1"/>
    <s v="1 bath"/>
    <n v="2"/>
    <n v="2"/>
    <s v="[&quot;Smeg stainless steel gas stove&quot;, &quot;Dishwasher&quot;, &quot;Smoke alarm&quot;, &quot;Window guards&quot;, &quot;Smeg stainless steel double oven&quot;, &quot;Kevin Murphy body soap&quot;, &quot;Cooking basics&quot;, &quot;Dishes and silverware&quot;, &quot;Private entrance&quot;, &quot;Host greets you&quot;, &quot;Cleaning products&quot;, &quot;Microwave&quot;, &quot;Rice maker&quot;, &quot;Laundromat nearby&quot;, &quot;Freezer&quot;, &quot;Wifi&quot;, &quot;Bathtub&quot;, &quot;Wine glasses&quot;, &quot;Free parking on premises&quot;, &quot;Dedicated workspace&quot;, &quot;Dining table&quot;, &quot;Portable fans&quot;, &quot;Ethernet connection&quot;, &quot;Room-darkening shades&quot;, &quot;Washer&quot;, &quot;TV&quot;, &quot;Waterfront&quot;, &quot;Trash compactor&quot;, &quot;First aid kit&quot;, &quot;Extra pillows and blankets&quot;, &quot;Changing table - always at the listing&quot;, &quot;Free dryer \u2013 In unit&quot;, &quot;Elevator&quot;, &quot;Children\u2019s dinnerware&quot;, &quot;Shower gel&quot;, &quot;Shampoo&quot;, &quot;Kitchen&quot;, &quot;Hot water&quot;, &quot;Long term stays allowed&quot;, &quot;Air conditioning&quot;, &quot;Drying rack for clothing&quot;, &quot;Clothing storage: wardrobe&quot;, &quot;Hisense refrigerator&quot;, &quot;Coffee&quot;, &quot;Hangers&quot;, &quot;Bed linens&quot;, &quot;Hot water kettle&quot;, &quot;Private patio or balcony&quot;]"/>
    <x v="390"/>
    <n v="1"/>
    <n v="28"/>
    <n v="1"/>
    <n v="1"/>
    <n v="28"/>
    <n v="28"/>
    <n v="1"/>
    <n v="28"/>
    <m/>
    <s v="t"/>
    <n v="28"/>
    <n v="58"/>
    <n v="88"/>
    <n v="89"/>
    <d v="2025-03-03T00:00:00"/>
    <n v="1"/>
    <n v="1"/>
    <n v="0"/>
    <n v="89"/>
    <n v="1"/>
    <n v="6"/>
    <n v="1374"/>
    <d v="2024-09-15T00:00:00"/>
    <d v="2024-09-15T00:00:00"/>
    <x v="130"/>
    <n v="2"/>
    <n v="2"/>
    <n v="4"/>
    <n v="2"/>
    <n v="4"/>
    <n v="1"/>
    <s v="PID-STRA-69663"/>
    <s v="f"/>
    <n v="1"/>
    <n v="1"/>
    <n v="0"/>
    <n v="0"/>
    <n v="0.18"/>
  </r>
  <r>
    <s v="1237545671317740065"/>
    <s v="https://www.airbnb.com/rooms/1237545671317740065"/>
    <n v="20250303043221"/>
    <d v="2025-03-03T00:00:00"/>
    <s v="city scrape"/>
    <s v="Stunning city and Ocean view Condo (1 min station)"/>
    <s v="Enjoying the spacious space and boasting impeccable design, this beautifully crafted, stylish two bedroom is located only 1 mins walk to Hurstville train station 1 min to westfile shopping center, Coles supermarket, lots of resturants, shops nearby. Cit is only a short stroll, only 20 minutes' drive/train/bus ride to the Sydney CBD.&lt;br /&gt;&lt;br /&gt;Food Heaven, Lots of Asian (Chinese, Korean, Thai etc) restaurants, bubble tea shops around!&lt;br /&gt;&lt;br /&gt;Strictly No Party and Smoking!"/>
    <m/>
    <s v="https://a0.muscache.com/pictures/miso/Hosting-1237545671317740065/original/57ad8321-bca1-41d1-84c0-282cb0957b43.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29"/>
    <m/>
    <n v="-33.967292200000003"/>
    <n v="151.10121839999999"/>
    <s v="Entire rental unit"/>
    <s v="Entire home/apt"/>
    <n v="5"/>
    <n v="2"/>
    <s v="2 baths"/>
    <n v="2"/>
    <n v="2"/>
    <s v="[&quot;Dishwasher&quot;, &quot;Smoke alarm&quot;, &quot;Cooking basics&quot;, &quot;Dishes and silverware&quot;, &quot;Refrigerator&quot;, &quot;Cleaning products&quot;, &quot;Heating&quot;, &quot;Microwave&quot;, &quot;Body soap&quot;, &quot;Toaster&quot;, &quot;Rice maker&quot;, &quot;Paid pack \u2019n play/travel crib - available upon request&quot;, &quot;Paid parking lot off premises&quot;, &quot;Hair dryer&quot;, &quot;Freezer&quot;, &quot;Iron&quot;, &quot;Wifi&quot;, &quot;Wine glasses&quot;, &quot;Dedicated workspace&quot;, &quot;Dining table&quot;, &quot;Washer&quot;, &quot;Conditioner&quot;, &quot;TV&quot;, &quot;Extra pillows and blankets&quot;, &quot;Pets allowed&quot;, &quot;Oven&quot;, &quot;Free dryer \u2013 In unit&quot;, &quot;Elevator&quot;, &quot;Shower gel&quot;, &quot;Shampoo&quot;, &quot;Kitchen&quot;, &quot;Hot water&quot;, &quot;Long term stays allowed&quot;, &quot;Air conditioning&quot;, &quot;Lockbox&quot;, &quot;Drying rack for clothing&quot;, &quot;Clothing storage: wardrobe&quot;, &quot;Coffee&quot;, &quot;Standalone high chair - available upon request&quot;, &quot;Self check-in&quot;, &quot;Hangers&quot;, &quot;Bed linens&quot;, &quot;Hot water kettle&quot;, &quot;Gas stove&quot;, &quot;Coffee maker: espresso machine&quot;]"/>
    <x v="132"/>
    <n v="4"/>
    <n v="365"/>
    <n v="4"/>
    <n v="4"/>
    <n v="365"/>
    <n v="365"/>
    <n v="4"/>
    <n v="365"/>
    <m/>
    <s v="t"/>
    <n v="11"/>
    <n v="37"/>
    <n v="67"/>
    <n v="67"/>
    <d v="2025-03-03T00:00:00"/>
    <n v="2"/>
    <n v="2"/>
    <n v="0"/>
    <n v="67"/>
    <n v="2"/>
    <n v="16"/>
    <n v="3632"/>
    <d v="2024-11-11T00:00:00"/>
    <d v="2024-11-20T00:00:00"/>
    <x v="15"/>
    <n v="4.5"/>
    <n v="4.5"/>
    <n v="4.5"/>
    <n v="5"/>
    <n v="4.5"/>
    <n v="4.5"/>
    <s v="PID-STRA-52531"/>
    <s v="f"/>
    <n v="27"/>
    <n v="27"/>
    <n v="0"/>
    <n v="0"/>
    <n v="0.53"/>
  </r>
  <r>
    <s v="1237568226850729578"/>
    <s v="https://www.airbnb.com/rooms/1237568226850729578"/>
    <n v="20250303043221"/>
    <d v="2025-03-03T00:00:00"/>
    <s v="city scrape"/>
    <s v="Charming Urban Retreat in Marrickville"/>
    <s v="Welcome to our modern two-bedroom apartment located at 110 Addison Road, Marrickville. Nestled in one of Sydney's most vibrant and culturally rich neighborhoods, this stylish urban retreat is perfect for travelers seeking comfort and convenience."/>
    <m/>
    <s v="https://a0.muscache.com/pictures/miso/Hosting-1237568226850729578/original/818235d0-b535-4ed7-9437-69f86b46deaf.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14"/>
    <m/>
    <n v="-33.902086363785799"/>
    <s v="151.1644950592868"/>
    <s v="Entire rental unit"/>
    <s v="Entire home/apt"/>
    <n v="4"/>
    <n v="2"/>
    <s v="2 baths"/>
    <n v="2"/>
    <n v="2"/>
    <s v="[&quot;Dishwasher&quot;, &quot;Smoke alarm&quot;, &quot;Cooking basics&quot;, &quot;Dishes and silverware&quot;, &quot;Baking sheet&quot;, &quot;Refrigerator&quot;, &quot;Cleaning products&quot;, &quot;Microwave&quot;, &quot;Body soap&quot;, &quot;Toaster&quot;, &quot;Hair dryer&quot;, &quot;Iron&quot;, &quot;Central heating&quot;, &quot;Wifi&quot;, &quot;Stove&quot;, &quot;Wine glasses&quot;, &quot;Free parking on premises&quot;, &quot;Dining table&quot;, &quot;Housekeeping available every day - available at extra cost&quot;, &quot;Washer&quot;, &quot;TV&quot;, &quot;Pets allowed&quot;, &quot;Free dryer&quot;, &quot;Oven&quot;, &quot;Elevator&quot;, &quot;Shower gel&quot;, &quot;Shampoo&quot;, &quot;Kitchen&quot;, &quot;Hot water&quot;, &quot;Long term stays allowed&quot;, &quot;Air conditioning&quot;, &quot;Lockbox&quot;, &quot;Coffee&quot;, &quot;Self check-in&quot;, &quot;Hot water kettle&quot;]"/>
    <x v="99"/>
    <n v="2"/>
    <n v="365"/>
    <n v="2"/>
    <n v="2"/>
    <n v="365"/>
    <n v="365"/>
    <n v="2"/>
    <n v="365"/>
    <m/>
    <s v="t"/>
    <n v="9"/>
    <n v="23"/>
    <n v="53"/>
    <n v="144"/>
    <d v="2025-03-03T00:00:00"/>
    <n v="4"/>
    <n v="4"/>
    <n v="0"/>
    <n v="144"/>
    <n v="3"/>
    <n v="24"/>
    <n v="5352"/>
    <d v="2024-10-20T00:00:00"/>
    <d v="2025-01-10T00:00:00"/>
    <x v="42"/>
    <n v="4.5"/>
    <n v="4.5"/>
    <n v="4.75"/>
    <n v="4.75"/>
    <n v="4.75"/>
    <n v="4.5"/>
    <s v="Exempt"/>
    <s v="f"/>
    <n v="22"/>
    <n v="8"/>
    <n v="14"/>
    <n v="0"/>
    <n v="0.89"/>
  </r>
  <r>
    <s v="1237575760455959522"/>
    <s v="https://www.airbnb.com/rooms/1237575760455959522"/>
    <n v="20250303043221"/>
    <d v="2025-03-03T00:00:00"/>
    <s v="city scrape"/>
    <s v="Sydney 4 bedhouse cls OlympicPark fast WiFi"/>
    <s v="Renovated modern home with huge back yard, 950m to Berala train station.&lt;br /&gt;&lt;br /&gt;Very spacious and plenty of spaces. &lt;br /&gt;&lt;br /&gt;Fully air-conditioned, brand new timber flooring throughout. &lt;br /&gt;&lt;br /&gt;2 living rooms and ample storage. &lt;br /&gt;&lt;br /&gt;Plenty of parking spaces on private driveway. &lt;br /&gt;&lt;br /&gt;Fully fenced backyard. &lt;br /&gt;&lt;br /&gt;Within walking distance to Berala train station, shops and restaurants.&lt;br /&gt;Quiet street and parks nearby.&lt;br /&gt;&lt;br /&gt;Fast WiFi, 100Mbps download speed."/>
    <m/>
    <s v="https://a0.muscache.com/pictures/hosting/Hosting-U3RheVN1cHBseUxpc3Rpbmc6MTIzNzU3NTc2MDQ1NTk1OTUyMg%3D%3D/original/b543b51e-e222-4331-bdd3-06a44bf677f9.jpeg"/>
    <n v="338952841"/>
    <s v="https://www.airbnb.com/users/show/338952841"/>
    <s v="Xin"/>
    <d v="2020-02-26T00:00:00"/>
    <s v="Sydney, Australia"/>
    <m/>
    <s v="within an hour"/>
    <n v="1"/>
    <n v="1"/>
    <s v="t"/>
    <s v="https://a0.muscache.com/im/pictures/user/User/original/159ed966-661d-41d1-94e6-7f4de0bc63d3.jpeg?aki_policy=profile_small"/>
    <s v="https://a0.muscache.com/im/pictures/user/User/original/159ed966-661d-41d1-94e6-7f4de0bc63d3.jpeg?aki_policy=profile_x_medium"/>
    <m/>
    <n v="3"/>
    <n v="4"/>
    <s v="['email', 'phone']"/>
    <s v="t"/>
    <s v="t"/>
    <m/>
    <x v="16"/>
    <m/>
    <n v="-33.869940700000001"/>
    <n v="151.024663"/>
    <s v="Entire home"/>
    <s v="Entire home/apt"/>
    <n v="8"/>
    <n v="1.5"/>
    <s v="1.5 baths"/>
    <n v="4"/>
    <n v="4"/>
    <s v="[&quot;Blender&quot;, &quot;Coffee maker&quot;, &quot;Outdoor furniture&quot;, &quot;Dishwasher&quot;, &quot;Smoke alarm&quot;, &quot;Cooking basics&quot;, &quot;Dishes and silverware&quot;, &quot;Bread maker&quot;, &quot;Baking sheet&quot;, &quot;Refrigerator&quot;, &quot;Cleaning products&quot;, &quot;Heating&quot;, &quot;Free street parking&quot;, &quot;Microwave&quot;, &quot;Body soap&quot;, &quot;Toaster&quot;, &quot;Rice maker&quot;, &quot;Hair dryer&quot;, &quot;Freezer&quot;, &quot;Iron&quot;, &quot;Wifi&quot;, &quot;Bathtub&quot;, &quot;Wine glasses&quot;, &quot;Private backyard&quot;, &quot;Free parking on premises&quot;, &quot;Dedicated workspace&quot;, &quot;Dining table&quot;, &quot;Ethernet connection&quot;, &quot;Room-darkening shades&quot;, &quot;Washer&quot;, &quot;Other gas stove&quot;, &quot;Conditioner&quot;, &quot;TV&quot;, &quot;Standalone high chair - always at the listing&quot;, &quot;First aid kit&quot;, &quot;Pets allowed&quot;, &quot;Exterior security cameras on property&quot;, &quot;Changing table - always at the listing&quot;, &quot;Oven&quot;, &quot;Free dryer \u2013 In unit&quot;, &quot;Children\u2019s dinnerware&quot;, &quot;Shower gel&quot;, &quot;Shampoo&quot;, &quot;Kitchen&quot;, &quot;Hot water&quot;, &quot;Long term stays allowed&quot;, &quot;Air conditioning&quot;, &quot;Pack \u2019n play/Travel crib - always at the listing&quot;, &quot;Drying rack for clothing&quot;, &quot;Lockbox&quot;, &quot;Crib - always at the listing&quot;, &quot;Clothing storage: wardrobe&quot;, &quot;Coffee&quot;, &quot;Self check-in&quot;, &quot;Hangers&quot;, &quot;Bed linens&quot;, &quot;Hot water kettle&quot;]"/>
    <x v="591"/>
    <n v="3"/>
    <n v="365"/>
    <n v="2"/>
    <n v="5"/>
    <n v="365"/>
    <n v="365"/>
    <n v="4.7"/>
    <n v="365"/>
    <m/>
    <s v="t"/>
    <n v="26"/>
    <n v="51"/>
    <n v="81"/>
    <n v="171"/>
    <d v="2025-03-03T00:00:00"/>
    <n v="14"/>
    <n v="14"/>
    <n v="1"/>
    <n v="171"/>
    <n v="11"/>
    <n v="84"/>
    <n v="20916"/>
    <d v="2024-09-26T00:00:00"/>
    <d v="2025-02-20T00:00:00"/>
    <x v="15"/>
    <n v="5"/>
    <n v="5"/>
    <n v="5"/>
    <n v="5"/>
    <n v="4.8600000000000003"/>
    <n v="5"/>
    <s v="PID-STRA-69978"/>
    <s v="f"/>
    <n v="1"/>
    <n v="1"/>
    <n v="0"/>
    <n v="0"/>
    <n v="2.64"/>
  </r>
  <r>
    <s v="1237577429603310677"/>
    <s v="https://www.airbnb.com/rooms/1237577429603310677"/>
    <n v="20250303043221"/>
    <d v="2025-03-03T00:00:00"/>
    <s v="city scrape"/>
    <s v="Chic 2BR Apartment in Marrickville"/>
    <s v="Welcome to our modern two-bedroom apartment located at 110 Addison Road, Marrickville. Nestled in one of Sydney's most vibrant and culturally rich neighborhoods, this stylish urban retreat is perfect for travelers seeking comfort and convenience."/>
    <m/>
    <s v="https://a0.muscache.com/pictures/miso/Hosting-1237577429603310677/original/c621a2d5-bf56-40ce-968a-0f8bed18795c.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14"/>
    <m/>
    <n v="-33.90166"/>
    <n v="151.16302999999999"/>
    <s v="Entire rental unit"/>
    <s v="Entire home/apt"/>
    <n v="4"/>
    <n v="2"/>
    <s v="2 baths"/>
    <n v="2"/>
    <n v="2"/>
    <s v="[&quot;Dishwasher&quot;, &quot;Smoke alarm&quot;, &quot;Cooking basics&quot;, &quot;Dishes and silverware&quot;, &quot;Baking sheet&quot;, &quot;Refrigerator&quot;, &quot;Cleaning products&quot;, &quot;Heating&quot;, &quot;Microwave&quot;, &quot;Body soap&quot;, &quot;Toaster&quot;, &quot;Hair dryer&quot;, &quot;Iron&quot;, &quot;Wifi&quot;, &quot;Stove&quot;, &quot;Wine glasses&quot;, &quot;Free parking on premises&quot;, &quot;Dining table&quot;, &quot;Housekeeping available every day - available at extra cost&quot;, &quot;Washer&quot;, &quot;TV&quot;, &quot;Pets allowed&quot;, &quot;Oven&quot;, &quot;Dryer&quot;, &quot;Shower gel&quot;, &quot;Shampoo&quot;, &quot;Kitchen&quot;, &quot;Hot water&quot;, &quot;Long term stays allowed&quot;, &quot;Air conditioning&quot;, &quot;Lockbox&quot;, &quot;Coffee&quot;, &quot;Self check-in&quot;, &quot;Hangers&quot;, &quot;Bed linens&quot;, &quot;Hot water kettle&quot;, &quot;Clothing storage&quot;]"/>
    <x v="239"/>
    <n v="2"/>
    <n v="365"/>
    <n v="2"/>
    <n v="2"/>
    <n v="365"/>
    <n v="365"/>
    <n v="2"/>
    <n v="365"/>
    <m/>
    <s v="t"/>
    <n v="24"/>
    <n v="47"/>
    <n v="77"/>
    <n v="168"/>
    <d v="2025-03-03T00:00:00"/>
    <n v="4"/>
    <n v="4"/>
    <n v="0"/>
    <n v="168"/>
    <n v="3"/>
    <n v="24"/>
    <n v="4896"/>
    <d v="2024-09-18T00:00:00"/>
    <d v="2025-01-26T00:00:00"/>
    <x v="52"/>
    <n v="4.75"/>
    <n v="4.75"/>
    <n v="4.25"/>
    <n v="4.75"/>
    <n v="4.5"/>
    <n v="4.25"/>
    <s v="Exempt"/>
    <s v="f"/>
    <n v="22"/>
    <n v="8"/>
    <n v="14"/>
    <n v="0"/>
    <n v="0.72"/>
  </r>
  <r>
    <s v="1237886801901791646"/>
    <s v="https://www.airbnb.com/rooms/1237886801901791646"/>
    <n v="20250303043221"/>
    <d v="2025-03-03T00:00:00"/>
    <s v="city scrape"/>
    <s v="The Little Avalon Studio"/>
    <s v="Enjoy a short break in our compact studio with mid-century vibes .&lt;br /&gt;Cosy and comfortable it has everything you need for a few days away and  a perfect base if you are attending a wedding or visiting family nearby. &lt;br /&gt;A great location to explore  the Northern Beaches and a short 10 minute walk from Avalon Beach and the local village. The studio is suitable for a couple , singles and business travellers but not suitable for children or pets. Note * The queen bed and living area are combined."/>
    <s v="Quiet and safe neighbourhood, plenty of off street free parking directly across from the property."/>
    <s v="https://a0.muscache.com/pictures/miso/Hosting-4426114/original/4fd257f5-b802-4f97-82b8-219fa0deb318.jpeg"/>
    <n v="22184532"/>
    <s v="https://www.airbnb.com/users/show/22184532"/>
    <s v="Elizabeth"/>
    <d v="2014-10-06T00:00:00"/>
    <s v="Avalon Beach, Australia"/>
    <s v="We love to explore the less touristy areas and choose to stay with locals in air b and b â€˜s when we travel in Australia and overseas so we can get the local insights ."/>
    <s v="within an hour"/>
    <n v="1"/>
    <n v="0.96"/>
    <s v="t"/>
    <s v="https://a0.muscache.com/im/pictures/user/User/original/75df1a4d-09eb-439f-9981-88868b821300.jpeg?aki_policy=profile_small"/>
    <s v="https://a0.muscache.com/im/pictures/user/User/original/75df1a4d-09eb-439f-9981-88868b821300.jpeg?aki_policy=profile_x_medium"/>
    <m/>
    <n v="1"/>
    <n v="1"/>
    <s v="['email', 'phone']"/>
    <s v="t"/>
    <s v="t"/>
    <s v="Neighborhood highlights"/>
    <x v="0"/>
    <m/>
    <n v="-33.627200000000002"/>
    <n v="151.32140000000001"/>
    <s v="Entire guest suite"/>
    <s v="Entire home/apt"/>
    <n v="2"/>
    <n v="1"/>
    <s v="1 bath"/>
    <n v="0"/>
    <n v="1"/>
    <s v="[&quot;Beach access \u2013 Beachfront&quot;, &quot;Coffee maker&quot;, &quot;Outdoor furniture&quot;, &quot;Luggage dropoff allowed&quot;, &quot;Smoke alarm&quot;, &quot;Window guards&quot;, &quot;Fire extinguisher&quot;, &quot;Mosquito net&quot;, &quot;Ceiling fan&quot;, &quot;Cooking basics&quot;, &quot;Dishes and silverware&quot;, &quot;Private entrance&quot;, &quot;Refrigerator&quot;, &quot;Outdoor dining area&quot;, &quot;Heating&quot;, &quot;Free street parking&quot;, &quot;Microwave&quot;, &quot;Body soap&quot;, &quot;Toaster&quot;, &quot;Breakfast&quot;, &quot;Hair dryer&quot;, &quot;Iron&quot;, &quot;Wifi&quot;, &quot;Stove&quot;, &quot;Wine glasses&quot;, &quot;Ethernet connection&quot;, &quot;Single level home&quot;, &quot;Essentials&quot;, &quot;Room-darkening shades&quot;, &quot;Conditioner&quot;, &quot;Garden view&quot;, &quot;TV&quot;, &quot;First aid kit&quot;, &quot;Extra pillows and blankets&quot;, &quot;Oven&quot;, &quot;Shower gel&quot;, &quot;Shampoo&quot;, &quot;Kitchen&quot;, &quot;Hot water&quot;, &quot;Long term stays allowed&quot;, &quot;Patio or balcony&quot;, &quot;Lockbox&quot;, &quot;Coffee&quot;, &quot;Self check-in&quot;, &quot;Hangers&quot;, &quot;Bed linens&quot;, &quot;Hot water kettle&quot;, &quot;Clothing storage&quot;, &quot;Books and reading material&quot;, &quot;Mini fridge&quot;]"/>
    <x v="116"/>
    <n v="2"/>
    <n v="365"/>
    <n v="2"/>
    <n v="2"/>
    <n v="1125"/>
    <n v="1125"/>
    <n v="2"/>
    <n v="1125"/>
    <m/>
    <s v="t"/>
    <n v="25"/>
    <n v="50"/>
    <n v="80"/>
    <n v="144"/>
    <d v="2025-03-03T00:00:00"/>
    <n v="25"/>
    <n v="25"/>
    <n v="4"/>
    <n v="144"/>
    <n v="15"/>
    <n v="150"/>
    <n v="18600"/>
    <d v="2024-10-04T00:00:00"/>
    <d v="2025-02-11T00:00:00"/>
    <x v="24"/>
    <n v="4.88"/>
    <n v="5"/>
    <n v="4.96"/>
    <n v="4.96"/>
    <n v="4.88"/>
    <n v="4.92"/>
    <s v="PID-STRA-69800"/>
    <s v="t"/>
    <n v="1"/>
    <n v="1"/>
    <n v="0"/>
    <n v="0"/>
    <n v="4.97"/>
  </r>
  <r>
    <s v="1237903720123017345"/>
    <s v="https://www.airbnb.com/rooms/1237903720123017345"/>
    <n v="20250303043221"/>
    <d v="2025-03-03T00:00:00"/>
    <s v="city scrape"/>
    <s v="Room in large house at Redfern"/>
    <s v="Inner city sanctum with a laid back easy going host. Top floor very large bedroom with double bed in a 3 storey home with very leafy back courtyard close to buses two train station (Waterloo Metro and Redfern) , buses and easy walk to Central (10mins) and the city. As I was born in Sydney I can help you with everything you need for an unforgettable experience. Suitable for the business person, gay friendly and unique. You should book before itâ€™s too late"/>
    <m/>
    <s v="https://a0.muscache.com/pictures/hosting/Hosting-1237903720123017345/original/64799dd0-d1b8-416f-a3a8-fe3e671997bd.jpeg"/>
    <n v="70412377"/>
    <s v="https://www.airbnb.com/users/show/70412377"/>
    <s v="Stephen"/>
    <d v="2016-05-04T00:00:00"/>
    <s v="Sydney, Australia"/>
    <s v="Love travelling, love to visit and explore the world. I will go anywhere I havenâ€™t been before."/>
    <s v="a few days or more"/>
    <n v="0"/>
    <n v="0"/>
    <s v="f"/>
    <s v="https://a0.muscache.com/im/pictures/user/User/original/d01a573c-9612-48e5-bcc9-3c7d0a1edc0f.jpeg?aki_policy=profile_small"/>
    <s v="https://a0.muscache.com/im/pictures/user/User/original/d01a573c-9612-48e5-bcc9-3c7d0a1edc0f.jpeg?aki_policy=profile_x_medium"/>
    <m/>
    <n v="2"/>
    <n v="4"/>
    <s v="['email', 'phone']"/>
    <s v="t"/>
    <s v="f"/>
    <m/>
    <x v="1"/>
    <m/>
    <n v="-33.893061163862903"/>
    <s v="151.20311041226032"/>
    <s v="Private room in home"/>
    <s v="Private room"/>
    <n v="2"/>
    <n v="1"/>
    <s v="1 bath"/>
    <n v="1"/>
    <n v="1"/>
    <s v="[&quot;Wifi&quot;, &quot;Smoke alarm&quot;, &quot;Fire extinguisher&quot;, &quot;Dedicated workspace&quot;, &quot;Outdoor dining area&quot;, &quot;Kitchen&quot;, &quot;Washer&quot;, &quot;TV&quot;, &quot;First aid kit&quot;, &quot;BBQ grill&quot;, &quot;Fire pit&quot;]"/>
    <x v="60"/>
    <n v="1"/>
    <n v="365"/>
    <n v="1"/>
    <n v="1"/>
    <n v="365"/>
    <n v="365"/>
    <n v="1"/>
    <n v="365"/>
    <m/>
    <s v="t"/>
    <n v="30"/>
    <n v="60"/>
    <n v="90"/>
    <n v="365"/>
    <d v="2025-03-03T00:00:00"/>
    <n v="0"/>
    <n v="0"/>
    <n v="0"/>
    <n v="304"/>
    <n v="0"/>
    <n v="0"/>
    <n v="0"/>
    <m/>
    <m/>
    <x v="31"/>
    <m/>
    <m/>
    <m/>
    <m/>
    <m/>
    <m/>
    <s v="PID-STRA-66874"/>
    <s v="f"/>
    <n v="2"/>
    <n v="0"/>
    <n v="2"/>
    <n v="0"/>
    <m/>
  </r>
  <r>
    <s v="1237959561881336344"/>
    <s v="https://www.airbnb.com/rooms/1237959561881336344"/>
    <n v="20250303043221"/>
    <d v="2025-03-03T00:00:00"/>
    <s v="city scrape"/>
    <s v="Bondi Apartment With Ocean Views &amp; Rooftop Pool"/>
    <s v="Stunning and stylish studio apartment in Bondi with panoramic ocean views, balcony and rooftop pool. Bright and airy space, with all the home comforts you need to relax after a day exploring beautiful Sydney. Great location in iconic Bondi, 15 minutes walk to the beach with public transport, grocery stores and cafes and restaurants on the doorstep."/>
    <s v="Iconic Bondi has everything you need on your doorstep - buzzy cafes and restaurants, a stunning beach, coastal walks, shopping and easy access to the city."/>
    <s v="https://a0.muscache.com/pictures/prohost-api/Hosting-1237959561881336344/original/7a5108db-4519-4690-8340-ff47692e52a5.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1"/>
    <m/>
    <n v="-33.893507499999998"/>
    <n v="151.26345910000001"/>
    <s v="Entire rental unit"/>
    <s v="Entire home/apt"/>
    <n v="2"/>
    <n v="1"/>
    <s v="1 bath"/>
    <n v="1"/>
    <n v="1"/>
    <s v="[&quot;Smoke alarm&quot;, &quot;Fire extinguisher&quot;, &quot;Cooking basics&quot;, &quot;Refrigerator&quot;, &quot;Heating&quot;, &quot;Microwave&quot;, &quot;Hair dryer&quot;, &quot;Iron&quot;, &quot;Wifi&quot;, &quot;Stove&quot;, &quot;Essentials&quot;, &quot;Washer&quot;, &quot;TV&quot;, &quot;Oven&quot;, &quot;Dryer&quot;, &quot;Elevator&quot;, &quot;Shampoo&quot;, &quot;Kitchen&quot;, &quot;Hot water&quot;, &quot;Air conditioning&quot;, &quot;Patio or balcony&quot;, &quot;BBQ grill&quot;, &quot;Hangers&quot;, &quot;Bed linens&quot;, &quot;Hot water kettle&quot;, &quot;Pool&quot;]"/>
    <x v="360"/>
    <n v="2"/>
    <n v="45"/>
    <n v="2"/>
    <n v="5"/>
    <n v="45"/>
    <n v="45"/>
    <n v="2.2000000000000002"/>
    <n v="45"/>
    <m/>
    <s v="t"/>
    <n v="8"/>
    <n v="13"/>
    <n v="13"/>
    <n v="13"/>
    <d v="2025-03-03T00:00:00"/>
    <n v="13"/>
    <n v="13"/>
    <n v="0"/>
    <n v="13"/>
    <n v="10"/>
    <n v="78"/>
    <n v="14196"/>
    <d v="2024-09-15T00:00:00"/>
    <d v="2025-01-19T00:00:00"/>
    <x v="45"/>
    <n v="4.46"/>
    <n v="4.62"/>
    <n v="4.8499999999999996"/>
    <n v="4.92"/>
    <n v="4.8499999999999996"/>
    <n v="4.3099999999999996"/>
    <s v="PID-STRA-69785"/>
    <s v="f"/>
    <n v="71"/>
    <n v="71"/>
    <n v="0"/>
    <n v="0"/>
    <n v="2.29"/>
  </r>
  <r>
    <s v="1237967517931136723"/>
    <s v="https://www.airbnb.com/rooms/1237967517931136723"/>
    <n v="20250303043221"/>
    <d v="2025-03-03T00:00:00"/>
    <s v="previous scrape"/>
    <s v="Spacious Apartment - Outstanding Location"/>
    <s v="Just 50m from Redfern station. Enjoy a stylish experience at this centrally located place.&lt;br /&gt;&lt;br /&gt;Easily get to anywhere in the city in minutes and enjoy easy apartment living with all the amenities and a relaxing outside courtyard."/>
    <m/>
    <s v="https://a0.muscache.com/pictures/miso/Hosting-1237967517931136723/original/59f85de6-6524-4a54-a16b-dd1854a7cce0.jpeg"/>
    <n v="138381471"/>
    <s v="https://www.airbnb.com/users/show/138381471"/>
    <s v="Jack"/>
    <d v="2017-07-03T00:00:00"/>
    <s v="London, United Kingdom"/>
    <m/>
    <s v="within a day"/>
    <n v="1"/>
    <n v="0.95"/>
    <s v="t"/>
    <s v="https://a0.muscache.com/im/pictures/user/4a8b039a-9be1-4792-977f-b35452c21977.jpg?aki_policy=profile_small"/>
    <s v="https://a0.muscache.com/im/pictures/user/4a8b039a-9be1-4792-977f-b35452c21977.jpg?aki_policy=profile_x_medium"/>
    <m/>
    <n v="1"/>
    <n v="1"/>
    <s v="['email', 'phone']"/>
    <s v="t"/>
    <s v="t"/>
    <m/>
    <x v="1"/>
    <m/>
    <n v="-33.894616752097697"/>
    <s v="151.1984426322644"/>
    <s v="Entire rental unit"/>
    <s v="Entire home/apt"/>
    <n v="2"/>
    <m/>
    <s v="1 bath"/>
    <n v="1"/>
    <m/>
    <s v="[&quot;Pets allowed&quot;, &quot;Wifi&quot;, &quot;Self check-in&quot;, &quot;Smoke alarm&quot;, &quot;Free parking on premises&quot;, &quot;Outdoor dining area&quot;, &quot;Dedicated workspace&quot;, &quot;Kitchen&quot;, &quot;Washer&quot;, &quot;TV&quot;, &quot;Air conditioning&quot;, &quot;BBQ grill&quot;, &quot;Keypad&quot;, &quot;Carbon monoxide alarm&quot;]"/>
    <x v="16"/>
    <n v="3"/>
    <n v="60"/>
    <n v="3"/>
    <n v="3"/>
    <n v="60"/>
    <n v="60"/>
    <n v="3"/>
    <n v="60"/>
    <m/>
    <s v="t"/>
    <n v="0"/>
    <n v="0"/>
    <n v="0"/>
    <n v="0"/>
    <d v="2025-03-03T00:00:00"/>
    <n v="18"/>
    <n v="18"/>
    <n v="2"/>
    <n v="0"/>
    <n v="12"/>
    <n v="108"/>
    <m/>
    <d v="2024-09-12T00:00:00"/>
    <d v="2025-02-14T00:00:00"/>
    <x v="1"/>
    <n v="4.8899999999999997"/>
    <n v="4.6100000000000003"/>
    <n v="4.9400000000000004"/>
    <n v="4.83"/>
    <n v="5"/>
    <n v="4.8899999999999997"/>
    <s v="PID-STRA-69872"/>
    <s v="f"/>
    <n v="1"/>
    <n v="1"/>
    <n v="0"/>
    <n v="0"/>
    <n v="3.12"/>
  </r>
  <r>
    <s v="1238002912973970759"/>
    <s v="https://www.airbnb.com/rooms/1238002912973970759"/>
    <n v="20250303043221"/>
    <d v="2025-03-03T00:00:00"/>
    <s v="city scrape"/>
    <s v="Sydney Private Home"/>
    <s v="Your Home who needs Private and Quite.... You are living in the heart of Bankstown! Nestled in the Bankstow CBD, everything you desire is right at your doorstep.   Metro station just moments away. In shortly, everything you need and discover , here you go !"/>
    <m/>
    <s v="https://a0.muscache.com/pictures/miso/Hosting-1238002912973970759/original/dd70ef26-0e70-4399-8f90-9d1d567f18e9.jpeg"/>
    <n v="595356361"/>
    <s v="https://www.airbnb.com/users/show/595356361"/>
    <s v="Sydney Private"/>
    <d v="2024-08-10T00:00:00"/>
    <s v="Sydney, Australia"/>
    <m/>
    <s v="within an hour"/>
    <n v="1"/>
    <n v="0.92"/>
    <s v="f"/>
    <s v="https://a0.muscache.com/im/pictures/user/User/original/a7f9b03a-d287-4a1b-a83a-4e84f68fd62e.jpeg?aki_policy=profile_small"/>
    <s v="https://a0.muscache.com/im/pictures/user/User/original/a7f9b03a-d287-4a1b-a83a-4e84f68fd62e.jpeg?aki_policy=profile_x_medium"/>
    <m/>
    <n v="1"/>
    <n v="1"/>
    <s v="['email', 'phone']"/>
    <s v="t"/>
    <s v="t"/>
    <m/>
    <x v="27"/>
    <m/>
    <n v="-33.916330000000002"/>
    <n v="151.03261000000001"/>
    <s v="Entire rental unit"/>
    <s v="Entire home/apt"/>
    <n v="2"/>
    <n v="1"/>
    <s v="1 bath"/>
    <n v="1"/>
    <n v="2"/>
    <s v="[&quot;Dishwasher&quot;, &quot;Smoke alarm&quot;, &quot;Fire extinguisher&quot;, &quot;Outdoor dining area&quot;, &quot;Dishes and silverware&quot;, &quot;Private entrance&quot;, &quot;Refrigerator&quot;, &quot;Heating&quot;, &quot;Microwave&quot;, &quot;Toaster&quot;, &quot;Hair dryer&quot;, &quot;Freezer&quot;, &quot;Iron&quot;, &quot;Wifi&quot;, &quot;Wine glasses&quot;, &quot;Free parking on premises&quot;, &quot;Dining table&quot;, &quot;Ethernet connection&quot;, &quot;Essentials&quot;, &quot;Washer&quot;, &quot;TV&quot;, &quot;First aid kit&quot;, &quot;Carbon monoxide alarm&quot;, &quot;Exterior security cameras on property&quot;, &quot;Oven&quot;, &quot;Dryer&quot;, &quot;Elevator&quot;, &quot;Shower gel&quot;, &quot;Shampoo&quot;, &quot;Kitchen&quot;, &quot;Long term stays allowed&quot;, &quot;Air conditioning&quot;, &quot;Lockbox&quot;, &quot;Drying rack for clothing&quot;, &quot;BBQ grill&quot;, &quot;Self check-in&quot;, &quot;Hangers&quot;]"/>
    <x v="132"/>
    <n v="1"/>
    <n v="90"/>
    <n v="1"/>
    <n v="1"/>
    <n v="1125"/>
    <n v="1125"/>
    <n v="1"/>
    <n v="1125"/>
    <m/>
    <s v="t"/>
    <n v="22"/>
    <n v="52"/>
    <n v="82"/>
    <n v="112"/>
    <d v="2025-03-03T00:00:00"/>
    <n v="2"/>
    <n v="2"/>
    <n v="0"/>
    <n v="112"/>
    <n v="2"/>
    <n v="12"/>
    <n v="2724"/>
    <d v="2024-09-28T00:00:00"/>
    <d v="2024-10-18T00:00:00"/>
    <x v="15"/>
    <n v="5"/>
    <n v="5"/>
    <n v="5"/>
    <n v="5"/>
    <n v="5"/>
    <n v="5"/>
    <s v="PID-STRA-69799"/>
    <s v="f"/>
    <n v="1"/>
    <n v="1"/>
    <n v="0"/>
    <n v="0"/>
    <n v="0.38"/>
  </r>
  <r>
    <s v="1238013479871063569"/>
    <s v="https://www.airbnb.com/rooms/1238013479871063569"/>
    <n v="20250303043221"/>
    <d v="2025-03-03T00:00:00"/>
    <s v="city scrape"/>
    <s v="Two Bedroom Deluxe Cabin"/>
    <s v="Spacious and modern home away from home. This cabin sleeps up to 3 adults and 2 children with a queen bed in the main bedroom and a single bed and bunk in the second bedroom, as well as a living area, kitchen, and private deck."/>
    <m/>
    <s v="https://a0.muscache.com/pictures/miso/Hosting-1238013479871063569/original/dd9e2b53-0da8-4cc9-8a57-e9123ebaf4af.jpeg"/>
    <n v="593229876"/>
    <s v="https://www.airbnb.com/users/show/593229876"/>
    <s v="Jessica Lee"/>
    <d v="2024-07-30T00:00:00"/>
    <m/>
    <m/>
    <s v="within an hour"/>
    <n v="1"/>
    <n v="1"/>
    <s v="t"/>
    <s v="https://a0.muscache.com/im/pictures/user/User/original/891bb55f-6257-4b8e-a4c6-a9fe268e9690.jpeg?aki_policy=profile_small"/>
    <s v="https://a0.muscache.com/im/pictures/user/User/original/891bb55f-6257-4b8e-a4c6-a9fe268e9690.jpeg?aki_policy=profile_x_medium"/>
    <m/>
    <n v="6"/>
    <n v="6"/>
    <s v="['phone']"/>
    <s v="t"/>
    <s v="t"/>
    <m/>
    <x v="17"/>
    <m/>
    <n v="-33.743180000000002"/>
    <n v="150.67941999999999"/>
    <s v="Entire cabin"/>
    <s v="Entire home/apt"/>
    <n v="5"/>
    <n v="1"/>
    <s v="1 bath"/>
    <n v="2"/>
    <n v="3"/>
    <s v="[&quot;Outdoor furniture&quot;, &quot;Luggage dropoff allowed&quot;, &quot;Smoke alarm&quot;, &quot;Fire extinguisher&quot;, &quot;Cooking basics&quot;, &quot;Dishes and silverware&quot;, &quot;Outdoor dining area&quot;, &quot;Host greets you&quot;, &quot;Refrigerator&quot;, &quot;Cleaning products&quot;, &quot;Heating&quot;, &quot;Body soap&quot;, &quot;Laundromat nearby&quot;, &quot;Outdoor playground&quot;, &quot;Hair dryer&quot;, &quot;Freezer&quot;, &quot;Wifi&quot;, &quot;Stove&quot;, &quot;Wine glasses&quot;, &quot;Free parking on premises&quot;, &quot;Dining table&quot;, &quot;Ethernet connection&quot;, &quot;Single level home&quot;, &quot;Conditioner&quot;, &quot;TV&quot;, &quot;Extra pillows and blankets&quot;, &quot;Carbon monoxide alarm&quot;, &quot;Exterior security cameras on property&quot;, &quot;Oven&quot;, &quot;Shower gel&quot;, &quot;Shampoo&quot;, &quot;Kitchen&quot;, &quot;Hot water&quot;, &quot;Long term stays allowed&quot;, &quot;Air conditioning&quot;, &quot;Patio or balcony&quot;, &quot;Hangers&quot;, &quot;Bed linens&quot;, &quot;Hot water kettle&quot;, &quot;Pool&quot;, &quot;Clothing storage&quot;]"/>
    <x v="469"/>
    <n v="1"/>
    <n v="1125"/>
    <n v="1"/>
    <n v="3"/>
    <n v="1125"/>
    <n v="1125"/>
    <n v="1.4"/>
    <n v="1125"/>
    <m/>
    <s v="t"/>
    <n v="13"/>
    <n v="28"/>
    <n v="46"/>
    <n v="259"/>
    <d v="2025-03-03T00:00:00"/>
    <n v="1"/>
    <n v="1"/>
    <n v="0"/>
    <n v="233"/>
    <n v="1"/>
    <n v="6"/>
    <n v="1302"/>
    <d v="2024-12-07T00:00:00"/>
    <d v="2024-12-07T00:00:00"/>
    <x v="15"/>
    <n v="5"/>
    <n v="5"/>
    <n v="5"/>
    <n v="5"/>
    <n v="5"/>
    <n v="5"/>
    <s v="Exempt"/>
    <s v="t"/>
    <n v="6"/>
    <n v="6"/>
    <n v="0"/>
    <n v="0"/>
    <n v="0.34"/>
  </r>
  <r>
    <s v="1234499849381790982"/>
    <s v="https://www.airbnb.com/rooms/1234499849381790982"/>
    <n v="20250303043221"/>
    <d v="2025-03-03T00:00:00"/>
    <s v="city scrape"/>
    <s v="Queen Bedroom w balcony &amp; views!"/>
    <s v="Stay in an upscale place thatâ€™s near everything you want to visit.&lt;br /&gt;&lt;br /&gt;3 mins to Sydney Olympic Park and Homebush.&lt;br /&gt;&lt;br /&gt;4 min walk to Ferry wharf to get into the City in style.&lt;br /&gt;&lt;br /&gt;Restaurants, cafes, gym, Coles and Marina Square all 1 min walk.&lt;br /&gt;&lt;br /&gt;Beautiful walks along the water and Rhodes shopping centre 20mins walk.&lt;br /&gt;&lt;br /&gt;Wifi access and your own private balcony with stunning views."/>
    <m/>
    <s v="https://a0.muscache.com/pictures/hosting/Hosting-1234499849381790982/original/6bddb118-9176-45f7-8fed-91e53fb4f5ce.jpeg"/>
    <n v="139747512"/>
    <s v="https://www.airbnb.com/users/show/139747512"/>
    <s v="Marleen"/>
    <d v="2017-07-10T00:00:00"/>
    <s v="Sydney, Australia"/>
    <m/>
    <s v="within a day"/>
    <n v="1"/>
    <n v="0.78"/>
    <s v="f"/>
    <s v="https://a0.muscache.com/im/pictures/user/31aee036-7483-4009-8f94-e7bf8043f112.jpg?aki_policy=profile_small"/>
    <s v="https://a0.muscache.com/im/pictures/user/31aee036-7483-4009-8f94-e7bf8043f112.jpg?aki_policy=profile_x_medium"/>
    <m/>
    <n v="1"/>
    <n v="2"/>
    <s v="['email', 'phone']"/>
    <s v="t"/>
    <s v="t"/>
    <m/>
    <x v="16"/>
    <m/>
    <n v="-33.823812154358897"/>
    <s v="151.07642419366192"/>
    <s v="Private room in bed and breakfast"/>
    <s v="Private room"/>
    <n v="1"/>
    <n v="1"/>
    <s v="1 shared bath"/>
    <n v="1"/>
    <n v="1"/>
    <s v="[&quot;Dishwasher&quot;, &quot;Smoke alarm&quot;, &quot;Heating&quot;, &quot;Microwave&quot;, &quot;Toaster&quot;, &quot;Laundromat nearby&quot;, &quot;Hair dryer&quot;, &quot;Wifi&quot;, &quot;Free parking on premises&quot;, &quot;Single level home&quot;, &quot;Washer&quot;, &quot;Conditioner&quot;, &quot;TV&quot;, &quot;Dryer&quot;, &quot;Elevator&quot;, &quot;Shampoo&quot;, &quot;Kitchen&quot;, &quot;Air conditioning&quot;, &quot;Coffee&quot;, &quot;Smoking allowed&quot;]"/>
    <x v="190"/>
    <n v="1"/>
    <n v="3"/>
    <n v="1"/>
    <n v="1"/>
    <n v="3"/>
    <n v="3"/>
    <n v="1"/>
    <n v="3"/>
    <m/>
    <s v="t"/>
    <n v="25"/>
    <n v="55"/>
    <n v="85"/>
    <n v="86"/>
    <d v="2025-03-03T00:00:00"/>
    <n v="4"/>
    <n v="4"/>
    <n v="1"/>
    <n v="86"/>
    <n v="2"/>
    <n v="24"/>
    <n v="2568"/>
    <d v="2024-10-18T00:00:00"/>
    <d v="2025-02-22T00:00:00"/>
    <x v="41"/>
    <n v="4.5"/>
    <n v="4.25"/>
    <n v="4.75"/>
    <n v="4.75"/>
    <n v="4.75"/>
    <n v="4.5"/>
    <s v="Exempt"/>
    <s v="f"/>
    <n v="1"/>
    <n v="0"/>
    <n v="1"/>
    <n v="0"/>
    <n v="0.88"/>
  </r>
  <r>
    <s v="1234521793016323670"/>
    <s v="https://www.airbnb.com/rooms/1234521793016323670"/>
    <n v="20250303043221"/>
    <d v="2025-03-03T00:00:00"/>
    <s v="previous scrape"/>
    <s v="Modern 1-Bed Apt-Shops &amp; Train"/>
    <s v="Welcome to our stylish and modern one-bedroom apartment in Asquith. Just a 5-minute walk from the train station and local shops, this apartment offers both convenience and comfort. Enjoy a fully equipped kitchen, cozy living room, full bathroom, and a spacious wardrobe in the bedroom. Perfect for solo travelers, couples, or business trips, you'll appreciate the peaceful neighborhood while being close to everything you need."/>
    <m/>
    <s v="https://a0.muscache.com/pictures/miso/Hosting-1234521793016323670/original/03bacdfa-4248-4303-8329-41aa2389fae9.jpeg"/>
    <n v="512283403"/>
    <s v="https://www.airbnb.com/users/show/512283403"/>
    <s v="Mandy"/>
    <d v="2023-04-29T00:00:00"/>
    <s v="Sydney, Australia"/>
    <m/>
    <s v="within an hour"/>
    <n v="1"/>
    <n v="1"/>
    <s v="f"/>
    <s v="https://a0.muscache.com/im/pictures/user/User-512283403/original/5dc9d47c-5649-4a53-82cf-6e8db0f3d958.png?aki_policy=profile_small"/>
    <s v="https://a0.muscache.com/im/pictures/user/User-512283403/original/5dc9d47c-5649-4a53-82cf-6e8db0f3d958.png?aki_policy=profile_x_medium"/>
    <m/>
    <n v="2"/>
    <n v="6"/>
    <s v="['phone']"/>
    <s v="t"/>
    <s v="t"/>
    <m/>
    <x v="10"/>
    <m/>
    <n v="-33.686491799999999"/>
    <n v="151.10892140000001"/>
    <s v="Entire rental unit"/>
    <s v="Entire home/apt"/>
    <n v="2"/>
    <m/>
    <s v="1 bath"/>
    <n v="1"/>
    <m/>
    <s v="[&quot;Dishwasher&quot;, &quot;Smoke alarm&quot;, &quot;Fire extinguisher&quot;, &quot;Dishes and silverware&quot;, &quot;Pocket wifi&quot;, &quot;Microwave&quot;, &quot;Toaster&quot;, &quot;Wifi&quot;, &quot;Wine glasses&quot;, &quot;Free parking on premises&quot;, &quot;Dining table&quot;, &quot;Washer&quot;, &quot;TV&quot;, &quot;Free dryer&quot;, &quot;Elevator&quot;, &quot;Kitchen&quot;, &quot;Hot water&quot;, &quot;Long term stays allowed&quot;, &quot;Air conditioning&quot;, &quot;Lockbox&quot;, &quot;Self check-in&quot;, &quot;Stainless steel oven&quot;, &quot;Bed linens&quot;, &quot;Hot water kettle&quot;, &quot;Gas stove&quot;, &quot;Mini fridge&quot;]"/>
    <x v="16"/>
    <n v="1"/>
    <n v="365"/>
    <n v="1"/>
    <n v="1"/>
    <n v="365"/>
    <n v="365"/>
    <n v="1"/>
    <n v="365"/>
    <m/>
    <s v="t"/>
    <n v="0"/>
    <n v="0"/>
    <n v="0"/>
    <n v="0"/>
    <d v="2025-03-03T00:00:00"/>
    <n v="3"/>
    <n v="3"/>
    <n v="0"/>
    <n v="0"/>
    <n v="3"/>
    <n v="18"/>
    <m/>
    <d v="2024-10-04T00:00:00"/>
    <d v="2024-12-16T00:00:00"/>
    <x v="118"/>
    <n v="4.33"/>
    <n v="3.67"/>
    <n v="3.67"/>
    <n v="4"/>
    <n v="4"/>
    <n v="4"/>
    <s v="PID-STRA-70576"/>
    <s v="t"/>
    <n v="2"/>
    <n v="2"/>
    <n v="0"/>
    <n v="0"/>
    <n v="0.6"/>
  </r>
  <r>
    <s v="1234652322141097587"/>
    <s v="https://www.airbnb.com/rooms/1234652322141097587"/>
    <n v="20250303043221"/>
    <d v="2025-03-03T00:00:00"/>
    <s v="city scrape"/>
    <s v="Cosy Sydney Landing/Launch Pad"/>
    <s v="1 bus stop from Airport, 5 min by car/Uber, short walk for train to CBD.&lt;br /&gt;&lt;br /&gt;Nestled in a charming house with a touch of 70â€™s decor, our cozy 2.5x2.6m (8x8 ft) room offers practical comfort. Perfect for travelers seeking a peaceful stay near Sydney Airport without aeroplane noise, and with access to anywhere in Sydney via public transport.&lt;br /&gt;&lt;br /&gt;Enjoy the serenity of our quiet street and relax in our inviting backyard oasis. Discover the charm of simplicity with all the essentials for a delightful stay."/>
    <m/>
    <s v="https://a0.muscache.com/pictures/hosting/Hosting-1234652322141097587/original/c176d276-d028-4657-9163-8ceaa35c3b01.jpeg"/>
    <n v="20360499"/>
    <s v="https://www.airbnb.com/users/show/20360499"/>
    <s v="Jeremy"/>
    <d v="2014-08-21T00:00:00"/>
    <s v="Sydney, Australia"/>
    <s v="Hi, Iâ€™m Jeremy and after many years of travel and adventures and using Airbnb in different corners of the world Iâ€™ve decided to slow it down a bit, settle down in my hometown of Sydney and share pleasant and good value spaces with people to enhance their travel experiences._x000a__x000a_Iâ€™m a business owner and private pilot from Australia who loves sharing the best of my city, experiencing interesting places, cultures and languages and occasional adventures"/>
    <s v="within an hour"/>
    <n v="1"/>
    <n v="0.99"/>
    <s v="t"/>
    <s v="https://a0.muscache.com/im/pictures/user/User/original/fd77c0c2-c84a-4e58-96c7-fce92d91042f.jpeg?aki_policy=profile_small"/>
    <s v="https://a0.muscache.com/im/pictures/user/User/original/fd77c0c2-c84a-4e58-96c7-fce92d91042f.jpeg?aki_policy=profile_x_medium"/>
    <m/>
    <n v="5"/>
    <n v="8"/>
    <s v="['email', 'phone', 'work_email']"/>
    <s v="t"/>
    <s v="t"/>
    <m/>
    <x v="5"/>
    <m/>
    <n v="-33.942529411010803"/>
    <s v="151.1452514355142"/>
    <s v="Private room in home"/>
    <s v="Private room"/>
    <n v="2"/>
    <n v="1.5"/>
    <s v="1.5 shared baths"/>
    <n v="1"/>
    <n v="1"/>
    <s v="[&quot;Coffee maker&quot;, &quot;Outdoor furniture&quot;, &quot;Dishwasher&quot;, &quot;Smoke alarm&quot;, &quot;Luggage dropoff allowed&quot;, &quot;Fire extinguisher&quot;, &quot;Cooking basics&quot;, &quot;Dishes and silverware&quot;, &quot;Outdoor dining area&quot;, &quot;Cleaning products&quot;, &quot;Heating&quot;, &quot;Free street parking&quot;, &quot;Body soap&quot;, &quot;Hair dryer&quot;, &quot;Iron&quot;, &quot;Bidet&quot;, &quot;Bathtub&quot;, &quot;Wifi&quot;, &quot;Dedicated workspace&quot;, &quot;Portable fans&quot;, &quot;Essentials&quot;, &quot;Washer&quot;, &quot;Conditioner&quot;, &quot;TV&quot;, &quot;Lock on bedroom door&quot;, &quot;First aid kit&quot;, &quot;Carbon monoxide alarm&quot;, &quot;Exterior security cameras on property&quot;, &quot;Dryer&quot;, &quot;Backyard&quot;, &quot;Shower gel&quot;, &quot;Shampoo&quot;, &quot;Kitchen&quot;, &quot;Hot water&quot;, &quot;Air conditioning&quot;, &quot;Lockbox&quot;, &quot;BBQ grill&quot;, &quot;Self check-in&quot;, &quot;Hangers&quot;, &quot;Bed linens&quot;, &quot;Clothing storage&quot;]"/>
    <x v="370"/>
    <n v="1"/>
    <n v="50"/>
    <n v="1"/>
    <n v="1"/>
    <n v="1125"/>
    <n v="1125"/>
    <n v="1"/>
    <n v="1125"/>
    <m/>
    <s v="t"/>
    <n v="11"/>
    <n v="29"/>
    <n v="59"/>
    <n v="74"/>
    <d v="2025-03-03T00:00:00"/>
    <n v="24"/>
    <n v="24"/>
    <n v="7"/>
    <n v="74"/>
    <n v="7"/>
    <n v="144"/>
    <n v="11232"/>
    <d v="2024-09-17T00:00:00"/>
    <d v="2025-02-21T00:00:00"/>
    <x v="33"/>
    <n v="4.83"/>
    <n v="4.54"/>
    <n v="4.92"/>
    <n v="4.92"/>
    <n v="4.83"/>
    <n v="4.75"/>
    <s v="PID-STRA-63167"/>
    <s v="t"/>
    <n v="4"/>
    <n v="0"/>
    <n v="4"/>
    <n v="0"/>
    <n v="4.29"/>
  </r>
  <r>
    <s v="1234942403146576249"/>
    <s v="https://www.airbnb.com/rooms/1234942403146576249"/>
    <n v="20250303043221"/>
    <d v="2025-03-03T00:00:00"/>
    <s v="city scrape"/>
    <s v="The Berkley Studio"/>
    <s v="Opposite Bondi Beach Pavilion, Berkley Court is an iconic 1920s New York style apartment building. The apartment is newly renovated and situated on the top floor at the rear of the building, so you can enjoy peace and quiet in the heart of Bondi. The apartment has lift access, Wifi, streaming services, internal washer and fully equipped kitchen. &lt;br /&gt;Moments to the sand, farmers markets restaurants, bars, yoga and gym.&lt;br /&gt;We are located 2.3km or 30 minute walk from Sydney harbour and the Rose Bay ferry"/>
    <m/>
    <s v="https://a0.muscache.com/pictures/prohost-api/Hosting-1234942403146576249/original/c661fdfc-162e-4931-866d-ab73a311e6d1.jpeg"/>
    <n v="128495798"/>
    <s v="https://www.airbnb.com/users/show/128495798"/>
    <s v="Jenny"/>
    <d v="2017-05-02T00:00:00"/>
    <s v="Sydney, Australia"/>
    <m/>
    <s v="within an hour"/>
    <n v="1"/>
    <n v="1"/>
    <s v="t"/>
    <s v="https://a0.muscache.com/im/pictures/user/70322555-7fbf-47a9-8412-b80830d94b02.jpg?aki_policy=profile_small"/>
    <s v="https://a0.muscache.com/im/pictures/user/70322555-7fbf-47a9-8412-b80830d94b02.jpg?aki_policy=profile_x_medium"/>
    <m/>
    <n v="2"/>
    <n v="2"/>
    <s v="['email', 'phone']"/>
    <s v="t"/>
    <s v="t"/>
    <m/>
    <x v="11"/>
    <m/>
    <n v="-33.88879"/>
    <n v="151.2764"/>
    <s v="Entire rental unit"/>
    <s v="Entire home/apt"/>
    <n v="2"/>
    <n v="1"/>
    <s v="1 bath"/>
    <n v="1"/>
    <n v="1"/>
    <s v="[&quot;Sound system&quot;, &quot;Beach access \u2013 Beachfront&quot;, &quot;Coffee maker&quot;, &quot;Smoke alarm&quot;, &quot;Cooking basics&quot;, &quot;Ceiling fan&quot;, &quot;Dishes and silverware&quot;, &quot;Refrigerator&quot;, &quot;Cleaning products&quot;, &quot;Microwave&quot;, &quot;Body soap&quot;, &quot;Toaster&quot;, &quot;Hair dryer&quot;, &quot;Freezer&quot;, &quot;Iron&quot;, &quot;Wifi&quot;, &quot;Stove&quot;, &quot;Wine glasses&quot;, &quot;Dining table&quot;, &quot;Washer&quot;, &quot;Conditioner&quot;, &quot;TV&quot;, &quot;Oven&quot;, &quot;Beach essentials&quot;, &quot;Elevator&quot;, &quot;Shower gel&quot;, &quot;Shampoo&quot;, &quot;Kitchen&quot;, &quot;Hot water&quot;, &quot;Lockbox&quot;, &quot;Drying rack for clothing&quot;, &quot;Coffee&quot;, &quot;Self check-in&quot;, &quot;Hangers&quot;, &quot;Bed linens&quot;, &quot;Hot water kettle&quot;, &quot;Clothing storage&quot;, &quot;Books and reading material&quot;]"/>
    <x v="326"/>
    <n v="2"/>
    <n v="181"/>
    <n v="1"/>
    <n v="4"/>
    <n v="365"/>
    <n v="365"/>
    <n v="2.1"/>
    <n v="365"/>
    <m/>
    <s v="t"/>
    <n v="14"/>
    <n v="37"/>
    <n v="37"/>
    <n v="171"/>
    <d v="2025-03-03T00:00:00"/>
    <n v="15"/>
    <n v="15"/>
    <n v="1"/>
    <n v="117"/>
    <n v="9"/>
    <n v="90"/>
    <n v="31590"/>
    <d v="2024-11-03T00:00:00"/>
    <d v="2025-02-05T00:00:00"/>
    <x v="15"/>
    <n v="4.93"/>
    <n v="5"/>
    <n v="5"/>
    <n v="5"/>
    <n v="5"/>
    <n v="4.93"/>
    <s v="PID-STRA-69914"/>
    <s v="t"/>
    <n v="2"/>
    <n v="2"/>
    <n v="0"/>
    <n v="0"/>
    <n v="3.72"/>
  </r>
  <r>
    <s v="1235086534465488276"/>
    <s v="https://www.airbnb.com/rooms/1235086534465488276"/>
    <n v="20250303043221"/>
    <d v="2025-03-03T00:00:00"/>
    <s v="previous scrape"/>
    <s v="Light &amp; Modern, beach 2 min walk"/>
    <s v="Relax and enjoy your stay at this gorgeous, sun-filled beachside apartment, located only moments away from the sand and surf of Bondi Beach. Right in the heart of Bondi with all the cafes, shops, bars and restaurants right on your doorstep.&lt;br /&gt;&lt;br /&gt;Perfect for couples, solo adventurers, friends, and business travellers, our place is located right in the heart of Bondi, 2 minutes walk from the beach."/>
    <m/>
    <s v="https://a0.muscache.com/pictures/hosting/Hosting-U3RheVN1cHBseUxpc3Rpbmc6MTIzNTA4NjUzNDQ2NTQ4ODI3Ng%3D%3D/original/88e65338-0bc1-4c25-9030-b153e8a31f6d.png"/>
    <n v="3389561"/>
    <s v="https://www.airbnb.com/users/show/3389561"/>
    <s v="Henry"/>
    <d v="2012-08-27T00:00:00"/>
    <s v="Bondi Beach, Australia"/>
    <m/>
    <s v="N/A"/>
    <s v="N/A"/>
    <n v="1"/>
    <s v="f"/>
    <s v="https://a0.muscache.com/im/pictures/user/08200e3f-a6cc-432a-9181-5b52f03ffda1.jpg?aki_policy=profile_small"/>
    <s v="https://a0.muscache.com/im/pictures/user/08200e3f-a6cc-432a-9181-5b52f03ffda1.jpg?aki_policy=profile_x_medium"/>
    <m/>
    <n v="1"/>
    <n v="1"/>
    <s v="['email', 'phone']"/>
    <s v="t"/>
    <s v="t"/>
    <m/>
    <x v="11"/>
    <m/>
    <n v="-33.8879752"/>
    <n v="151.27432049999999"/>
    <s v="Entire rental unit"/>
    <s v="Entire home/apt"/>
    <n v="2"/>
    <m/>
    <s v="1 bath"/>
    <n v="1"/>
    <m/>
    <s v="[&quot;Dishwasher&quot;, &quot;Smoke alarm&quot;, &quot;Cooking basics&quot;, &quot;Dishes and silverware&quot;, &quot;Refrigerator&quot;, &quot;Microwave&quot;, &quot;Toaster&quot;, &quot;Freezer&quot;, &quot;Iron&quot;, &quot;Wifi&quot;, &quot;Stove&quot;, &quot;Free parking on premises&quot;, &quot;Dryer \u2013\u00a0In unit&quot;, &quot;Dedicated workspace&quot;, &quot;Dining table&quot;, &quot;Sonos Bluetooth sound system&quot;, &quot;TV&quot;, &quot;Washer \u2013\u00a0In unit&quot;, &quot;Pets allowed&quot;, &quot;Kitchen&quot;, &quot;Lockbox&quot;, &quot;Clothing storage: wardrobe&quot;, &quot;Self check-in&quot;, &quot;Hangers&quot;, &quot;Stainless steel oven&quot;, &quot;Bed linens&quot;, &quot;Hot water kettle&quot;]"/>
    <x v="16"/>
    <n v="5"/>
    <n v="365"/>
    <n v="5"/>
    <n v="5"/>
    <n v="365"/>
    <n v="365"/>
    <n v="5"/>
    <n v="365"/>
    <m/>
    <s v="t"/>
    <n v="0"/>
    <n v="0"/>
    <n v="0"/>
    <n v="0"/>
    <d v="2025-03-03T00:00:00"/>
    <n v="1"/>
    <n v="1"/>
    <n v="0"/>
    <n v="0"/>
    <n v="0"/>
    <n v="10"/>
    <m/>
    <d v="2025-01-03T00:00:00"/>
    <d v="2025-01-03T00:00:00"/>
    <x v="15"/>
    <n v="5"/>
    <n v="5"/>
    <n v="5"/>
    <n v="5"/>
    <n v="5"/>
    <n v="5"/>
    <s v="PID-STRA-69668"/>
    <s v="t"/>
    <n v="1"/>
    <n v="1"/>
    <n v="0"/>
    <n v="0"/>
    <n v="0.5"/>
  </r>
  <r>
    <s v="1235117437616878223"/>
    <s v="https://www.airbnb.com/rooms/1235117437616878223"/>
    <n v="20250303043221"/>
    <d v="2025-03-03T00:00:00"/>
    <s v="city scrape"/>
    <s v="Fantastic stay-walk to darling harbour&amp;fish market"/>
    <s v="Welcome to our Sydney gem! Just a few steps from the Star Hotel, Darling Harbour, and Fish Market. Our Airbnb blends luxury and convenience. Enjoy a fully furnished haven with high-quality furniture. &lt;br /&gt;&lt;br /&gt;Whether you're travelling for work or fun, our unit is in a great spot to reach all the cool stuff in Sydney. We really want you to have an amazing time here, so we're ready to make you feel super welcome.  Book with us for a fantastic trip to Sydney!"/>
    <m/>
    <s v="https://a0.muscache.com/pictures/miso/Hosting-1235117437616878223/original/5083ca7f-42ab-4ad0-834c-2977e608b004.jpeg"/>
    <n v="554563196"/>
    <s v="https://www.airbnb.com/users/show/554563196"/>
    <s v="Naomi"/>
    <d v="2024-01-04T00:00:00"/>
    <m/>
    <m/>
    <s v="within an hour"/>
    <n v="1"/>
    <n v="1"/>
    <m/>
    <s v="https://a0.muscache.com/im/pictures/user/User/original/499fb939-8aea-4f09-884e-dc4dc56b9cd5.jpeg?aki_policy=profile_small"/>
    <s v="https://a0.muscache.com/im/pictures/user/User/original/499fb939-8aea-4f09-884e-dc4dc56b9cd5.jpeg?aki_policy=profile_x_medium"/>
    <m/>
    <n v="4"/>
    <n v="5"/>
    <s v="['email', 'phone']"/>
    <s v="t"/>
    <s v="t"/>
    <m/>
    <x v="1"/>
    <m/>
    <n v="-33.871584440877498"/>
    <s v="151.19507169185746"/>
    <s v="Entire home"/>
    <s v="Entire home/apt"/>
    <n v="6"/>
    <n v="3"/>
    <s v="3 baths"/>
    <n v="3"/>
    <n v="4"/>
    <s v="[&quot;Pets allowed&quot;, &quot;Wifi&quot;, &quot;Smoke alarm&quot;, &quot;Fire extinguisher&quot;, &quot;Dedicated workspace&quot;, &quot;Kitchen&quot;, &quot;TV&quot;, &quot;Air conditioning&quot;]"/>
    <x v="155"/>
    <n v="2"/>
    <n v="365"/>
    <n v="1"/>
    <n v="2"/>
    <n v="365"/>
    <n v="365"/>
    <n v="2"/>
    <n v="365"/>
    <m/>
    <s v="t"/>
    <n v="6"/>
    <n v="22"/>
    <n v="49"/>
    <n v="232"/>
    <d v="2025-03-03T00:00:00"/>
    <n v="6"/>
    <n v="6"/>
    <n v="0"/>
    <n v="232"/>
    <n v="4"/>
    <n v="36"/>
    <n v="11520"/>
    <d v="2024-11-05T00:00:00"/>
    <d v="2025-01-25T00:00:00"/>
    <x v="15"/>
    <n v="4.67"/>
    <n v="4.83"/>
    <n v="5"/>
    <n v="5"/>
    <n v="5"/>
    <n v="4.83"/>
    <s v="PID-STRA-55732"/>
    <s v="t"/>
    <n v="2"/>
    <n v="2"/>
    <n v="0"/>
    <n v="0"/>
    <n v="1.51"/>
  </r>
  <r>
    <s v="1235139621409350447"/>
    <s v="https://www.airbnb.com/rooms/1235139621409350447"/>
    <n v="20250303043221"/>
    <d v="2025-03-03T00:00:00"/>
    <s v="city scrape"/>
    <s v="One Bedroom CBD on Kent St-Self Catering"/>
    <s v="Enjoy modern comfort in this stylish studio at 433 Kent Street. It offers a full kitchen, internal laundry, modern furnishings, a balcony, and air conditioning, with all utilities included.&lt;br /&gt;&lt;br /&gt;Located in Sydneyâ€™s CBD, youâ€™re steps from dining and shopping on George Street and Pitt Street Mall. Nearby attractions include the Art Gallery of New South Wales and the Royal Botanic Garden. Convenient transport options are at Town Hall Train Station and nearby bus/light rail.&lt;br /&gt;&lt;br /&gt;Minimum stay: 4 nights."/>
    <m/>
    <s v="https://a0.muscache.com/pictures/miso/Hosting-1235139621409350447/original/c5d38270-bd61-4c2a-923c-14e1a68ccebb.pn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7747538090299"/>
    <s v="151.2038333307333"/>
    <s v="Entire rental unit"/>
    <s v="Entire home/apt"/>
    <n v="2"/>
    <n v="1"/>
    <s v="1 bath"/>
    <n v="1"/>
    <n v="1"/>
    <s v="[&quot;Smoke alarm&quot;, &quot;Cooking basics&quot;, &quot;Refrigerator&quot;, &quot;Heating&quot;, &quot;Microwave&quot;, &quot;Iron&quot;, &quot;Wifi&quot;, &quot;Bathtub&quot;, &quot;Wine glasses&quot;, &quot;Dining table&quot;, &quot;Washer&quot;, &quot;TV&quot;, &quot;Oven&quot;, &quot;Dryer&quot;, &quot;Elevator&quot;, &quot;Kitchen&quot;, &quot;Hot water&quot;, &quot;Long term stays allowed&quot;, &quot;Air conditioning&quot;, &quot;Lockbox&quot;, &quot;Self check-in&quot;, &quot;Bed linens&quot;, &quot;Hot water kettle&quot;]"/>
    <x v="446"/>
    <n v="4"/>
    <n v="365"/>
    <n v="3"/>
    <n v="4"/>
    <n v="499"/>
    <n v="499"/>
    <n v="3.9"/>
    <n v="499"/>
    <m/>
    <s v="t"/>
    <n v="6"/>
    <n v="13"/>
    <n v="13"/>
    <n v="13"/>
    <d v="2025-03-03T00:00:00"/>
    <n v="2"/>
    <n v="2"/>
    <n v="0"/>
    <n v="13"/>
    <n v="2"/>
    <n v="16"/>
    <n v="3136"/>
    <d v="2024-10-18T00:00:00"/>
    <d v="2024-11-08T00:00:00"/>
    <x v="42"/>
    <n v="4.5"/>
    <n v="4.5"/>
    <n v="3.5"/>
    <n v="4.5"/>
    <n v="5"/>
    <n v="4"/>
    <s v="Exempt"/>
    <s v="t"/>
    <n v="47"/>
    <n v="47"/>
    <n v="0"/>
    <n v="0"/>
    <n v="0.44"/>
  </r>
  <r>
    <s v="1235145222768880299"/>
    <s v="https://www.airbnb.com/rooms/1235145222768880299"/>
    <n v="20250303043221"/>
    <d v="2025-03-03T00:00:00"/>
    <s v="city scrape"/>
    <s v="Dazzling Diamond, Point Piper Isyd"/>
    <s v="Superb 3 bedroom 2 bathroom home with harbour glimpses"/>
    <m/>
    <s v="https://a0.muscache.com/pictures/prohost-api/Hosting-1235145222768880299/original/d96171de-a4a9-4eec-81a0-6f14fa9e6414.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67170000000002"/>
    <n v="151.25220999999999"/>
    <s v="Entire rental unit"/>
    <s v="Entire home/apt"/>
    <n v="6"/>
    <n v="2"/>
    <s v="2 baths"/>
    <n v="3"/>
    <n v="4"/>
    <s v="[&quot;Coffee maker&quot;, &quot;Dishwasher&quot;, &quot;Smoke alarm&quot;, &quot;Fire extinguisher&quot;, &quot;Cooking basics&quot;, &quot;Private entrance&quot;, &quot;Refrigerator&quot;, &quot;Cleaning products&quot;, &quot;Heating&quot;, &quot;Free street parking&quot;, &quot;Microwave&quot;, &quot;Toaster&quot;, &quot;Hair dryer&quot;, &quot;Freezer&quot;, &quot;Iron&quot;, &quot;Wifi&quot;, &quot;Bathtub&quot;, &quot;Wine glasses&quot;, &quot;Dedicated workspace&quot;, &quot;Dining table&quot;, &quot;Essentials&quot;, &quot;Washer&quot;, &quot;TV&quot;, &quot;Extra pillows and blankets&quot;, &quot;Oven&quot;, &quot;Dryer&quot;, &quot;Kitchen&quot;, &quot;Hot water&quot;, &quot;Air conditioning&quot;, &quot;Patio or balcony&quot;, &quot;Lockbox&quot;, &quot;Self check-in&quot;, &quot;Hangers&quot;, &quot;Bed linens&quot;, &quot;Hot water kettle&quot;, &quot;Clothing storage&quot;, &quot;Books and reading material&quot;, &quot;Electric stove&quot;]"/>
    <x v="1068"/>
    <n v="1"/>
    <n v="1125"/>
    <n v="1"/>
    <n v="21"/>
    <n v="4"/>
    <n v="1125"/>
    <n v="12.3"/>
    <n v="883.6"/>
    <m/>
    <s v="t"/>
    <n v="0"/>
    <n v="30"/>
    <n v="60"/>
    <n v="298"/>
    <d v="2025-03-03T00:00:00"/>
    <n v="0"/>
    <n v="0"/>
    <n v="0"/>
    <n v="251"/>
    <n v="0"/>
    <n v="0"/>
    <n v="0"/>
    <m/>
    <m/>
    <x v="31"/>
    <m/>
    <m/>
    <m/>
    <m/>
    <m/>
    <m/>
    <s v="PID-STRA-69634"/>
    <s v="t"/>
    <n v="189"/>
    <n v="189"/>
    <n v="0"/>
    <n v="0"/>
    <m/>
  </r>
  <r>
    <s v="1235175770387496452"/>
    <s v="https://www.airbnb.com/rooms/1235175770387496452"/>
    <n v="20250303043221"/>
    <d v="2025-03-03T00:00:00"/>
    <s v="city scrape"/>
    <s v="Peaceful &amp; Charming Harbourside Apartment"/>
    <s v="The apartment is located in a peaceful area on the harbour, in an updated art deco apartment block of six. &lt;br /&gt;The queen sized room is comfortable and stylish with a beautiful outlook from Neutral Bay to North Sydney and the Harbour Bridge. &lt;br /&gt;You will have the homely and tasteful apartment to yourself while you are visiting.&lt;br /&gt;The room features a queen sized bed with a comfortable new mattress and quality bedlinen.&lt;br /&gt;The room features a ceiling fan with a remote and dimmable lights."/>
    <m/>
    <s v="https://a0.muscache.com/pictures/miso/Hosting-1235175770387496452/original/462cd972-c91c-4326-9d03-9064e8dc10a9.jpeg"/>
    <n v="432714"/>
    <s v="https://www.airbnb.com/users/show/432714"/>
    <s v="Kate"/>
    <d v="2011-03-09T00:00:00"/>
    <s v="Sydney, Australia"/>
    <s v="I am a writer and media advisor living in the heart of Sydney.  I have used airbnb for years during my travels, and have been a host at a number of properties over the years.  I spent most of my time working, writing or in the dog park with my cattle dog, Roo, who is pretty much glued to my heels at all times."/>
    <s v="within a few hours"/>
    <n v="1"/>
    <n v="0.64"/>
    <s v="t"/>
    <s v="https://a0.muscache.com/im/pictures/user/734929fa-5038-4e64-b5d7-2245242dee81.jpg?aki_policy=profile_small"/>
    <s v="https://a0.muscache.com/im/pictures/user/734929fa-5038-4e64-b5d7-2245242dee81.jpg?aki_policy=profile_x_medium"/>
    <m/>
    <n v="1"/>
    <n v="2"/>
    <s v="['email', 'phone']"/>
    <s v="t"/>
    <s v="t"/>
    <m/>
    <x v="6"/>
    <m/>
    <n v="-33.843231012437499"/>
    <s v="151.2225290083228"/>
    <s v="Private room in rental unit"/>
    <s v="Private room"/>
    <n v="2"/>
    <n v="1"/>
    <s v="1 private bath"/>
    <n v="1"/>
    <n v="1"/>
    <s v="[&quot;Blender&quot;, &quot;Private living room&quot;, &quot;Lake access&quot;, &quot;Dishwasher&quot;, &quot;Smoke alarm&quot;, &quot;Fire extinguisher&quot;, &quot;Ceiling fan&quot;, &quot;Cooking basics&quot;, &quot;Dishes and silverware&quot;, &quot;Host greets you&quot;, &quot;Refrigerator&quot;, &quot;Cleaning products&quot;, &quot;Heating&quot;, &quot;Microwave&quot;, &quot;Body soap&quot;, &quot;Coffee maker: drip coffee maker&quot;, &quot;Hair dryer&quot;, &quot;Freezer&quot;, &quot;Iron&quot;, &quot;Wifi&quot;, &quot;Bathtub&quot;, &quot;Wine glasses&quot;, &quot;Dedicated workspace&quot;, &quot;Dining table&quot;, &quot;Portable fans&quot;, &quot;Room-darkening shades&quot;, &quot;Washer&quot;, &quot;TV&quot;, &quot;Extra pillows and blankets&quot;, &quot;Record player&quot;, &quot;Oven&quot;, &quot;Shower gel&quot;, &quot;Kitchen&quot;, &quot;Hot water&quot;, &quot;Lockbox&quot;, &quot;Drying rack for clothing&quot;, &quot;Coffee&quot;, &quot;Self check-in&quot;, &quot;Hangers&quot;, &quot;Bed linens&quot;, &quot;Hot water kettle&quot;, &quot;Sound system with Bluetooth and aux&quot;, &quot;Clothing storage&quot;]"/>
    <x v="249"/>
    <n v="3"/>
    <n v="365"/>
    <n v="3"/>
    <n v="3"/>
    <n v="365"/>
    <n v="365"/>
    <n v="3"/>
    <n v="365"/>
    <m/>
    <s v="t"/>
    <n v="6"/>
    <n v="27"/>
    <n v="56"/>
    <n v="325"/>
    <d v="2025-03-03T00:00:00"/>
    <n v="15"/>
    <n v="15"/>
    <n v="2"/>
    <n v="265"/>
    <n v="10"/>
    <n v="90"/>
    <n v="10440"/>
    <d v="2024-09-18T00:00:00"/>
    <d v="2025-02-15T00:00:00"/>
    <x v="21"/>
    <n v="5"/>
    <n v="4.4000000000000004"/>
    <n v="4.87"/>
    <n v="4.87"/>
    <n v="4.93"/>
    <n v="4.87"/>
    <s v="PID-STRA-69671"/>
    <s v="f"/>
    <n v="1"/>
    <n v="0"/>
    <n v="1"/>
    <n v="0"/>
    <n v="2.69"/>
  </r>
  <r>
    <s v="1238027416515609096"/>
    <s v="https://www.airbnb.com/rooms/1238027416515609096"/>
    <n v="20250303043221"/>
    <d v="2025-03-03T00:00:00"/>
    <s v="city scrape"/>
    <s v="Three Bedroom Cabin"/>
    <s v="Enjoy the ultimate getaway in this spacious cabin. This 3 Bedroom Cabin sleeps up to seven guests with a queen bed in the main and second bedrooms and three single beds in the third bedroom. Also features a bathroom, living area, kitchen, and private deck."/>
    <m/>
    <s v="https://a0.muscache.com/pictures/miso/Hosting-1238027416515609096/original/d720627e-8e83-4b5f-86fd-907d14b4f9d3.jpeg"/>
    <n v="593229876"/>
    <s v="https://www.airbnb.com/users/show/593229876"/>
    <s v="Jessica Lee"/>
    <d v="2024-07-30T00:00:00"/>
    <m/>
    <m/>
    <s v="within an hour"/>
    <n v="1"/>
    <n v="1"/>
    <s v="t"/>
    <s v="https://a0.muscache.com/im/pictures/user/User/original/891bb55f-6257-4b8e-a4c6-a9fe268e9690.jpeg?aki_policy=profile_small"/>
    <s v="https://a0.muscache.com/im/pictures/user/User/original/891bb55f-6257-4b8e-a4c6-a9fe268e9690.jpeg?aki_policy=profile_x_medium"/>
    <m/>
    <n v="6"/>
    <n v="6"/>
    <s v="['phone']"/>
    <s v="t"/>
    <s v="t"/>
    <m/>
    <x v="17"/>
    <m/>
    <n v="-33.742780000000003"/>
    <n v="150.67963"/>
    <s v="Entire cabin"/>
    <s v="Entire home/apt"/>
    <n v="7"/>
    <n v="1"/>
    <s v="1 bath"/>
    <n v="3"/>
    <n v="5"/>
    <s v="[&quot;Outdoor furniture&quot;, &quot;Luggage dropoff allowed&quot;, &quot;Smoke alarm&quot;, &quot;Fire extinguisher&quot;, &quot;Cooking basics&quot;, &quot;Dishes and silverware&quot;, &quot;Outdoor dining area&quot;, &quot;Host greets you&quot;, &quot;Refrigerator&quot;, &quot;Cleaning products&quot;, &quot;Heating&quot;, &quot;Body soap&quot;, &quot;Laundromat nearby&quot;, &quot;Outdoor playground&quot;, &quot;Hair dryer&quot;, &quot;Freezer&quot;, &quot;Wifi&quot;, &quot;Stove&quot;, &quot;Wine glasses&quot;, &quot;Free parking on premises&quot;, &quot;Dining table&quot;, &quot;Ethernet connection&quot;, &quot;Single level home&quot;, &quot;Conditioner&quot;, &quot;TV&quot;, &quot;Extra pillows and blankets&quot;, &quot;Carbon monoxide alarm&quot;, &quot;Exterior security cameras on property&quot;, &quot;Oven&quot;, &quot;Shower gel&quot;, &quot;Shampoo&quot;, &quot;Kitchen&quot;, &quot;Hot water&quot;, &quot;Long term stays allowed&quot;, &quot;Air conditioning&quot;, &quot;Patio or balcony&quot;, &quot;Hangers&quot;, &quot;Bed linens&quot;, &quot;Hot water kettle&quot;, &quot;Pool&quot;, &quot;Clothing storage&quot;]"/>
    <x v="439"/>
    <n v="2"/>
    <n v="1125"/>
    <n v="1"/>
    <n v="3"/>
    <n v="1125"/>
    <n v="1125"/>
    <n v="1.8"/>
    <n v="1125"/>
    <m/>
    <s v="t"/>
    <n v="15"/>
    <n v="28"/>
    <n v="40"/>
    <n v="242"/>
    <d v="2025-03-03T00:00:00"/>
    <n v="0"/>
    <n v="0"/>
    <n v="0"/>
    <n v="214"/>
    <n v="0"/>
    <n v="0"/>
    <n v="0"/>
    <m/>
    <m/>
    <x v="31"/>
    <m/>
    <m/>
    <m/>
    <m/>
    <m/>
    <m/>
    <s v="Exempt"/>
    <s v="t"/>
    <n v="6"/>
    <n v="6"/>
    <n v="0"/>
    <n v="0"/>
    <m/>
  </r>
  <r>
    <s v="1238029138741102794"/>
    <s v="https://www.airbnb.com/rooms/1238029138741102794"/>
    <n v="20250303043221"/>
    <d v="2025-03-03T00:00:00"/>
    <s v="city scrape"/>
    <s v="Apt in Ryde"/>
    <s v="City &amp; Water View One-Bedroom Apartment"/>
    <m/>
    <s v="https://a0.muscache.com/pictures/miso/Hosting-1238029138741102794/original/c6d1e237-530d-4329-a2e8-1080f2931371.jpeg"/>
    <n v="650099587"/>
    <s v="https://www.airbnb.com/users/show/650099587"/>
    <s v="Yan Natasha"/>
    <d v="2024-09-03T00:00:00"/>
    <m/>
    <m/>
    <s v="within an hour"/>
    <n v="0.98"/>
    <n v="0.91"/>
    <m/>
    <s v="https://a0.muscache.com/im/pictures/user/120ca997-7e23-4787-867c-6e4ed9697876.jpg?aki_policy=profile_small"/>
    <s v="https://a0.muscache.com/im/pictures/user/120ca997-7e23-4787-867c-6e4ed9697876.jpg?aki_policy=profile_x_medium"/>
    <m/>
    <n v="6"/>
    <n v="6"/>
    <s v="['phone']"/>
    <s v="t"/>
    <s v="t"/>
    <m/>
    <x v="22"/>
    <m/>
    <n v="-33.81859"/>
    <n v="151.09620000000001"/>
    <s v="Entire rental unit"/>
    <s v="Entire home/apt"/>
    <n v="3"/>
    <n v="1"/>
    <s v="1 bath"/>
    <n v="1"/>
    <n v="2"/>
    <s v="[&quot;Outdoor furniture&quot;, &quot;Dishwasher&quot;, &quot;Smoke alarm&quot;, &quot;Refrigerator&quot;, &quot;Free street parking&quot;, &quot;Microwave&quot;, &quot;Iron&quot;, &quot;Stove&quot;, &quot;Free parking on premises&quot;, &quot;Dryer \u2013\u00a0In unit&quot;, &quot;Fast wifi \u2013 109 Mbps&quot;, &quot;Washer&quot;, &quot;TV&quot;, &quot;Pets allowed&quot;, &quot;Oven&quot;, &quot;Kitchen&quot;, &quot;Hot water&quot;, &quot;Air conditioning&quot;, &quot;Drying rack for clothing&quot;, &quot;Bed linens&quot;, &quot;Hot water kettle&quot;]"/>
    <x v="337"/>
    <n v="2"/>
    <n v="365"/>
    <n v="2"/>
    <n v="2"/>
    <n v="365"/>
    <n v="365"/>
    <n v="2"/>
    <n v="365"/>
    <m/>
    <s v="t"/>
    <n v="23"/>
    <n v="53"/>
    <n v="83"/>
    <n v="83"/>
    <d v="2025-03-03T00:00:00"/>
    <n v="3"/>
    <n v="3"/>
    <n v="2"/>
    <n v="83"/>
    <n v="1"/>
    <n v="18"/>
    <n v="3654"/>
    <d v="2024-12-27T00:00:00"/>
    <d v="2025-02-10T00:00:00"/>
    <x v="137"/>
    <n v="2.33"/>
    <n v="3.33"/>
    <n v="2.67"/>
    <n v="3.33"/>
    <n v="4"/>
    <n v="2.67"/>
    <s v="PID-STRA-74132"/>
    <s v="f"/>
    <n v="3"/>
    <n v="3"/>
    <n v="0"/>
    <n v="0"/>
    <n v="1.34"/>
  </r>
  <r>
    <s v="1238093489548360978"/>
    <s v="https://www.airbnb.com/rooms/1238093489548360978"/>
    <n v="20250303043221"/>
    <d v="2025-03-03T00:00:00"/>
    <s v="city scrape"/>
    <s v="Glebe 4Bd with City &amp; Nature at Doorstep"/>
    <s v="Discover the perfect blend of comfort, style, and convenience in our inviting 4-bedroom house nestled in the heart of Glebe.&lt;br /&gt;&lt;br /&gt;Our location is a dream for those who want to be close to Sydney's vibrant city center while also enjoying the nearby waterslide and green spaces. Plus, you'll have easy access to some of Sydney's most famous landmarks, including The Star, Fish Market, Darling Harbour, Circular Quay - Sydney Opera House, and Harbour Bridge."/>
    <m/>
    <s v="https://a0.muscache.com/pictures/miso/Hosting-1206808014545428500/original/48a10ec4-9bc7-48ed-af98-7866d219a2a0.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
    <m/>
    <n v="-33.873637314138598"/>
    <s v="151.17927205599892"/>
    <s v="Entire home"/>
    <s v="Entire home/apt"/>
    <n v="8"/>
    <n v="2"/>
    <s v="2 baths"/>
    <n v="4"/>
    <n v="4"/>
    <s v="[&quot;Dishwasher&quot;, &quot;Smoke alarm&quot;, &quot;Fire extinguisher&quot;, &quot;Cooking basics&quot;, &quot;Dishes and silverware&quot;, &quot;Refrigerator&quot;, &quot;Cleaning products&quot;, &quot;Heating&quot;, &quot;Microwave&quot;, &quot;Body soap&quot;, &quot;Toaster&quot;, &quot;Pack \u2019n play/Travel crib&quot;, &quot;Hair dryer&quot;, &quot;Iron&quot;, &quot;Wifi&quot;, &quot;Stove&quot;, &quot;Wine glasses&quot;, &quot;Free parking on premises&quot;, &quot;Dining table&quot;, &quot;Single level home&quot;, &quot;Washer&quot;, &quot;Conditioner&quot;, &quot;TV&quot;, &quot;Trash compactor&quot;, &quot;Pets allowed&quot;, &quot;Oven&quot;, &quot;Dryer&quot;, &quot;Backyard&quot;, &quot;Shower gel&quot;, &quot;Shampoo&quot;, &quot;Kitchen&quot;, &quot;Hot water&quot;, &quot;Air conditioning&quot;, &quot;Drying rack for clothing&quot;, &quot;Coffee&quot;, &quot;Hangers&quot;, &quot;Bed linens&quot;, &quot;High chair&quot;, &quot;Clothing storage&quot;]"/>
    <x v="731"/>
    <n v="90"/>
    <n v="365"/>
    <n v="2"/>
    <n v="90"/>
    <n v="365"/>
    <n v="365"/>
    <n v="62.2"/>
    <n v="365"/>
    <m/>
    <s v="t"/>
    <n v="13"/>
    <n v="31"/>
    <n v="61"/>
    <n v="61"/>
    <d v="2025-03-03T00:00:00"/>
    <n v="12"/>
    <n v="12"/>
    <n v="5"/>
    <n v="61"/>
    <n v="4"/>
    <n v="255"/>
    <n v="125715"/>
    <d v="2024-10-11T00:00:00"/>
    <d v="2025-02-22T00:00:00"/>
    <x v="24"/>
    <n v="4.83"/>
    <n v="4.75"/>
    <n v="4.92"/>
    <n v="4.83"/>
    <n v="5"/>
    <n v="4.83"/>
    <s v="PID-STRA-56651"/>
    <s v="t"/>
    <n v="70"/>
    <n v="70"/>
    <n v="0"/>
    <n v="0"/>
    <n v="2.5"/>
  </r>
  <r>
    <s v="1238101073463872143"/>
    <s v="https://www.airbnb.com/rooms/1238101073463872143"/>
    <n v="20250303043221"/>
    <d v="2025-03-03T00:00:00"/>
    <s v="city scrape"/>
    <s v="Spacious 2bed, 2bath, central location &amp; pool"/>
    <s v="Located in the convenient inner-city location of Waterloo, this apartment offers the perfect combination of modern interiors and complete urban convenience. A perfect place to relax or work, the home comprises an open plan living with a balcony, laundry facilities, parking, free wifi, heating/cooling, pool,  jacuzzi &amp; sauna. With restaurants, cafes, shops and public transport located a short distance from the apartment, youâ€™ll have everything you need to make the most of your time in Sydney."/>
    <m/>
    <s v="https://a0.muscache.com/pictures/miso/Hosting-1238101073463872143/original/ea8d1451-cc4a-4c7f-914b-44eaf732ab65.jpeg"/>
    <n v="65855859"/>
    <s v="https://www.airbnb.com/users/show/65855859"/>
    <s v="Roshni"/>
    <d v="2016-04-05T00:00:00"/>
    <s v="Sydney, Australia"/>
    <m/>
    <s v="a few days or more"/>
    <n v="0.27"/>
    <n v="0.17"/>
    <s v="f"/>
    <s v="https://a0.muscache.com/im/pictures/user/823bcff8-6cf9-43b7-9701-23166c9e26c7.jpg?aki_policy=profile_small"/>
    <s v="https://a0.muscache.com/im/pictures/user/823bcff8-6cf9-43b7-9701-23166c9e26c7.jpg?aki_policy=profile_x_medium"/>
    <m/>
    <n v="2"/>
    <n v="2"/>
    <s v="['email', 'phone']"/>
    <s v="t"/>
    <s v="t"/>
    <m/>
    <x v="1"/>
    <m/>
    <n v="-33.899520000000003"/>
    <n v="151.21147999999999"/>
    <s v="Entire rental unit"/>
    <s v="Entire home/apt"/>
    <n v="4"/>
    <n v="2"/>
    <s v="2 baths"/>
    <n v="2"/>
    <n v="2"/>
    <s v="[&quot;Wifi&quot;, &quot;Smoke alarm&quot;, &quot;Outdoor dining area&quot;, &quot;Ceiling fan&quot;, &quot;Exercise equipment&quot;, &quot;Pool&quot;, &quot;Kitchen&quot;, &quot;Washer&quot;, &quot;Heating&quot;, &quot;TV&quot;, &quot;Air conditioning&quot;, &quot;Hot tub&quot;, &quot;BBQ grill&quot;]"/>
    <x v="167"/>
    <n v="10"/>
    <n v="365"/>
    <n v="10"/>
    <n v="10"/>
    <n v="365"/>
    <n v="365"/>
    <n v="10"/>
    <n v="365"/>
    <m/>
    <s v="t"/>
    <n v="0"/>
    <n v="15"/>
    <n v="45"/>
    <n v="46"/>
    <d v="2025-03-03T00:00:00"/>
    <n v="1"/>
    <n v="1"/>
    <n v="0"/>
    <n v="46"/>
    <n v="0"/>
    <n v="20"/>
    <n v="3240"/>
    <d v="2025-01-01T00:00:00"/>
    <d v="2025-01-01T00:00:00"/>
    <x v="18"/>
    <n v="5"/>
    <n v="3"/>
    <n v="4"/>
    <n v="5"/>
    <n v="5"/>
    <n v="5"/>
    <s v="PID-STRA-69821"/>
    <s v="f"/>
    <n v="2"/>
    <n v="1"/>
    <n v="1"/>
    <n v="0"/>
    <n v="0.48"/>
  </r>
  <r>
    <s v="1238150702507275949"/>
    <s v="https://www.airbnb.com/rooms/1238150702507275949"/>
    <n v="20250303043221"/>
    <d v="2025-03-03T00:00:00"/>
    <s v="city scrape"/>
    <s v="Comfortable 1BR  in  Drummoyne  near Burwood"/>
    <s v="This cozy 1-bedroom, 1-bathroom Granny Flat offers a peaceful retreat in the heart of Drummoyne. Perfect for singles or couples, the space features a bright living area, a comfortable bedroom, and a modern bathroom. Enjoy free street parking and easy access to nearby shops, cafes, and public transport. Whether you're exploring Sydney or looking for a quiet getaway, this flat provides the ideal combination of comfort and convenience."/>
    <s v="- 3 mins walk to Drummoyne Oval, Bayswater St, Bus stop&lt;br /&gt;- 8 mins walk to Taplin Park Playground&lt;br /&gt;- 8 mins drive to King George Park&lt;br /&gt;- 15 mins drive to Wollstonecraft Train station&lt;br /&gt;- 2 mins drive or 10 mins walk to Raymond Reserve"/>
    <s v="https://a0.muscache.com/pictures/prohost-api/Hosting-1238150702507275949/original/0ec267d4-714e-4503-8648-5b561c1985fe.jpeg"/>
    <n v="533396578"/>
    <s v="https://www.airbnb.com/users/show/533396578"/>
    <s v="Ho Ying"/>
    <d v="2023-08-23T00:00:00"/>
    <m/>
    <m/>
    <s v="within an hour"/>
    <n v="1"/>
    <n v="1"/>
    <s v="f"/>
    <s v="https://a0.muscache.com/im/pictures/user/f73cf50e-569e-4bac-83c5-28d14e3463ee.jpg?aki_policy=profile_small"/>
    <s v="https://a0.muscache.com/im/pictures/user/f73cf50e-569e-4bac-83c5-28d14e3463ee.jpg?aki_policy=profile_x_medium"/>
    <m/>
    <n v="1"/>
    <n v="2"/>
    <s v="['phone']"/>
    <s v="t"/>
    <s v="t"/>
    <s v="Neighborhood highlights"/>
    <x v="30"/>
    <m/>
    <n v="-33.847897500000002"/>
    <n v="151.15060819999999"/>
    <s v="Entire rental unit"/>
    <s v="Entire home/apt"/>
    <n v="2"/>
    <n v="1"/>
    <s v="1 bath"/>
    <n v="1"/>
    <n v="1"/>
    <s v="[&quot;Dishwasher&quot;, &quot;Smoke alarm&quot;, &quot;Refrigerator&quot;, &quot;Free street parking&quot;, &quot;Microwave&quot;, &quot;Toaster&quot;, &quot;Hair dryer&quot;, &quot;Iron&quot;, &quot;Wifi&quot;, &quot;Stove&quot;, &quot;Essentials&quot;, &quot;Washer&quot;, &quot;Room-darkening shades&quot;, &quot;TV&quot;, &quot;Oven&quot;, &quot;Dryer&quot;, &quot;Shampoo&quot;, &quot;Kitchen&quot;, &quot;Hot water&quot;, &quot;Free driveway parking on premises&quot;, &quot;Lockbox&quot;, &quot;Self check-in&quot;, &quot;Hangers&quot;, &quot;Bed linens&quot;, &quot;Hot water kettle&quot;]"/>
    <x v="391"/>
    <n v="2"/>
    <n v="45"/>
    <n v="2"/>
    <n v="5"/>
    <n v="45"/>
    <n v="45"/>
    <n v="4"/>
    <n v="45"/>
    <m/>
    <s v="t"/>
    <n v="9"/>
    <n v="39"/>
    <n v="69"/>
    <n v="70"/>
    <d v="2025-03-03T00:00:00"/>
    <n v="12"/>
    <n v="12"/>
    <n v="0"/>
    <n v="70"/>
    <n v="8"/>
    <n v="72"/>
    <n v="8568"/>
    <d v="2024-09-26T00:00:00"/>
    <d v="2025-01-30T00:00:00"/>
    <x v="72"/>
    <n v="3.75"/>
    <n v="4.75"/>
    <n v="4.42"/>
    <n v="4.58"/>
    <n v="4.17"/>
    <n v="3.92"/>
    <s v="PID-STRA-69814"/>
    <s v="t"/>
    <n v="1"/>
    <n v="1"/>
    <n v="0"/>
    <n v="0"/>
    <n v="2.2599999999999998"/>
  </r>
  <r>
    <s v="1238247651716241000"/>
    <s v="https://www.airbnb.com/rooms/1238247651716241000"/>
    <n v="20250303043221"/>
    <d v="2025-03-03T00:00:00"/>
    <s v="city scrape"/>
    <s v="Harbour view spacious apartment"/>
    <s v="Discover peace and serenity in this stunning one-bedroom apartment in Neutral Bay. With harbour views that stretch across the glistening waters, this spacious retreat offers a tranquil escape from the hustle and bustle. The large, private courtyard provides an ideal space for al fresco dining or simply unwinding while soaking in the breathtaking scenery. Modern, open-plan living seamlessly connects to the outdoors, making it perfect for both relaxing and entertaining."/>
    <m/>
    <s v="https://a0.muscache.com/pictures/miso/Hosting-1238247651716241000/original/aa34882d-23cb-49a4-9e02-bfe98a041ba8.jpeg"/>
    <n v="151519871"/>
    <s v="https://www.airbnb.com/users/show/151519871"/>
    <s v="Elizabeth"/>
    <d v="2017-09-21T00:00:00"/>
    <s v="Sydney, Australia"/>
    <m/>
    <s v="within a few hours"/>
    <n v="1"/>
    <n v="0.73"/>
    <s v="f"/>
    <s v="https://a0.muscache.com/im/pictures/user/639a5f1c-873a-44b2-a583-5a6fb8469609.jpg?aki_policy=profile_small"/>
    <s v="https://a0.muscache.com/im/pictures/user/639a5f1c-873a-44b2-a583-5a6fb8469609.jpg?aki_policy=profile_x_medium"/>
    <m/>
    <n v="1"/>
    <n v="1"/>
    <s v="['email', 'phone']"/>
    <s v="t"/>
    <s v="t"/>
    <m/>
    <x v="6"/>
    <m/>
    <n v="-33.837401984426201"/>
    <s v="151.22019696333297"/>
    <s v="Entire rental unit"/>
    <s v="Entire home/apt"/>
    <n v="2"/>
    <n v="1"/>
    <s v="1 bath"/>
    <n v="1"/>
    <n v="1"/>
    <s v="[&quot;Beach access \u2013 Beachfront&quot;, &quot;Outdoor furniture&quot;, &quot;Dishwasher&quot;, &quot;Smoke alarm&quot;, &quot;Fire extinguisher&quot;, &quot;Outdoor dining area&quot;, &quot;Dishes and silverware&quot;, &quot;Private entrance&quot;, &quot;Cleaning products&quot;, &quot;Free street parking&quot;, &quot;Microwave&quot;, &quot;Body soap&quot;, &quot;Toaster&quot;, &quot;Rice maker&quot;, &quot;Laundromat nearby&quot;, &quot;Hair dryer&quot;, &quot;Freezer&quot;, &quot;Iron&quot;, &quot;Wifi&quot;, &quot;Bathtub&quot;, &quot;Wine glasses&quot;, &quot;Free parking on premises&quot;, &quot;Dedicated workspace&quot;, &quot;TV&quot;, &quot;First aid kit&quot;, &quot;Kitchen&quot;, &quot;Hot water&quot;, &quot;Air conditioning&quot;, &quot;BBQ grill&quot;, &quot;Coffee&quot;, &quot;Self check-in&quot;, &quot;Hangers&quot;, &quot;Bed linens&quot;, &quot;Hot water kettle&quot;, &quot;Keypad&quot;]"/>
    <x v="30"/>
    <n v="3"/>
    <n v="30"/>
    <n v="3"/>
    <n v="3"/>
    <n v="30"/>
    <n v="30"/>
    <n v="3"/>
    <n v="30"/>
    <m/>
    <s v="t"/>
    <n v="23"/>
    <n v="46"/>
    <n v="76"/>
    <n v="345"/>
    <d v="2025-03-03T00:00:00"/>
    <n v="5"/>
    <n v="5"/>
    <n v="2"/>
    <n v="286"/>
    <n v="3"/>
    <n v="30"/>
    <n v="8100"/>
    <d v="2024-11-10T00:00:00"/>
    <d v="2025-02-24T00:00:00"/>
    <x v="15"/>
    <n v="5"/>
    <n v="5"/>
    <n v="5"/>
    <n v="5"/>
    <n v="5"/>
    <n v="4.8"/>
    <s v="PID-STRA-70478"/>
    <s v="f"/>
    <n v="1"/>
    <n v="1"/>
    <n v="0"/>
    <n v="0"/>
    <n v="1.32"/>
  </r>
  <r>
    <s v="1238267865385003741"/>
    <s v="https://www.airbnb.com/rooms/1238267865385003741"/>
    <n v="20250303043221"/>
    <d v="2025-03-03T00:00:00"/>
    <s v="city scrape"/>
    <s v="Close to station and SYD CBD easy to anywhere"/>
    <s v="Our mascot fully furnished two-bedroom apartments with two car spaces are carefully selected in a sought after location .it is less than 1 minutes walk to train station. The apartments are all spacious and light-filled with air-conditioner, with a fully equipped kitchen, modern bathroom(s), internal laundry facilities. . Wi-Fi included. Whether it's for a family holiday, relocation or corporate travellers, everything you could need for a comfortable and hassle-free stay is here."/>
    <m/>
    <s v="https://a0.muscache.com/pictures/hosting/Hosting-1238267865385003741/original/0c8ff8c5-9467-4c31-9814-db91f5461745.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32"/>
    <m/>
    <n v="-33.923450000000003"/>
    <n v="151.18629999999999"/>
    <s v="Entire rental unit"/>
    <s v="Entire home/apt"/>
    <n v="6"/>
    <n v="1.5"/>
    <s v="1.5 baths"/>
    <n v="2"/>
    <n v="3"/>
    <s v="[&quot;Outdoor furniture&quot;, &quot;Dishwasher&quot;, &quot;Smoke alarm&quot;, &quot;Dishes and silverware&quot;, &quot;Bread maker&quot;, &quot;Refrigerator&quot;, &quot;Heating&quot;, &quot;Microwave&quot;, &quot;Breakfast&quot;, &quot;Hair dryer&quot;, &quot;Iron&quot;, &quot;Wifi&quot;, &quot;Bathtub&quot;, &quot;Stove&quot;, &quot;Wine glasses&quot;, &quot;Free parking on premises&quot;, &quot;Dedicated workspace&quot;, &quot;Dining table&quot;, &quot;Portable fans&quot;, &quot;Essentials&quot;, &quot;Washer&quot;, &quot;Room-darkening shades&quot;, &quot;TV&quot;, &quot;Extra pillows and blankets&quot;, &quot;Pets allowed&quot;, &quot;Exterior security cameras on property&quot;, &quot;Oven&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109"/>
    <n v="1"/>
    <n v="365"/>
    <n v="1"/>
    <n v="1"/>
    <n v="365"/>
    <n v="365"/>
    <n v="1"/>
    <n v="365"/>
    <m/>
    <s v="t"/>
    <n v="24"/>
    <n v="54"/>
    <n v="84"/>
    <n v="177"/>
    <d v="2025-03-03T00:00:00"/>
    <n v="18"/>
    <n v="18"/>
    <n v="1"/>
    <n v="177"/>
    <n v="15"/>
    <n v="108"/>
    <n v="21060"/>
    <d v="2024-09-11T00:00:00"/>
    <d v="2025-02-14T00:00:00"/>
    <x v="70"/>
    <n v="4.4400000000000004"/>
    <n v="4.6100000000000003"/>
    <n v="4.6100000000000003"/>
    <n v="4.5"/>
    <n v="4.8899999999999997"/>
    <n v="4.5"/>
    <s v="Exempt"/>
    <s v="f"/>
    <n v="61"/>
    <n v="61"/>
    <n v="0"/>
    <n v="0"/>
    <n v="3.1"/>
  </r>
  <r>
    <s v="1238272941010184122"/>
    <s v="https://www.airbnb.com/rooms/1238272941010184122"/>
    <n v="20250303043221"/>
    <d v="2025-03-03T00:00:00"/>
    <s v="city scrape"/>
    <s v="High level amazing view 6 guests"/>
    <s v="Relax with the whole family at this peaceful place to stay."/>
    <m/>
    <s v="https://a0.muscache.com/pictures/hosting/Hosting-1238272941010184122/original/0218887b-014c-4f12-9d27-36ce1fc22718.jpeg"/>
    <n v="488271653"/>
    <s v="https://www.airbnb.com/users/show/488271653"/>
    <s v="Buyandelger"/>
    <d v="2022-11-18T00:00:00"/>
    <m/>
    <m/>
    <s v="within an hour"/>
    <n v="1"/>
    <n v="0.87"/>
    <s v="t"/>
    <s v="https://a0.muscache.com/im/pictures/user/c58a21a7-d858-4694-b975-800b1ba5b9aa.jpg?aki_policy=profile_small"/>
    <s v="https://a0.muscache.com/im/pictures/user/c58a21a7-d858-4694-b975-800b1ba5b9aa.jpg?aki_policy=profile_x_medium"/>
    <m/>
    <n v="1"/>
    <n v="1"/>
    <s v="['email', 'phone']"/>
    <s v="t"/>
    <s v="t"/>
    <m/>
    <x v="16"/>
    <m/>
    <n v="-33.849319999999999"/>
    <n v="151.07227"/>
    <s v="Entire rental unit"/>
    <s v="Entire home/apt"/>
    <n v="6"/>
    <n v="2"/>
    <s v="2 baths"/>
    <n v="2"/>
    <n v="4"/>
    <s v="[&quot;Dishwasher&quot;, &quot;Smoke alarm&quot;, &quot;Outdoor dining area&quot;, &quot;Dishes and silverware&quot;, &quot;Refrigerator&quot;, &quot;Heating&quot;, &quot;Microwave&quot;, &quot;Toaster&quot;, &quot;Hair dryer&quot;, &quot;Freezer&quot;, &quot;Iron&quot;, &quot;Wifi&quot;, &quot;Bathtub&quot;, &quot;Wine glasses&quot;, &quot;Free parking on premises&quot;, &quot;Dedicated workspace&quot;, &quot;Dining table&quot;, &quot;Ethernet connection&quot;, &quot;Washer&quot;, &quot;TV&quot;, &quot;First aid kit&quot;, &quot;Exterior security cameras on property&quot;, &quot;Oven&quot;, &quot;Elevator&quot;, &quot;Shampoo&quot;, &quot;Kitchen&quot;, &quot;Hot water&quot;, &quot;Air conditioning&quot;, &quot;Coffee&quot;, &quot;Hangers&quot;, &quot;Hot water kettle&quot;, &quot;Gas stove&quot;]"/>
    <x v="664"/>
    <n v="1"/>
    <n v="365"/>
    <n v="1"/>
    <n v="1"/>
    <n v="365"/>
    <n v="365"/>
    <n v="1"/>
    <n v="365"/>
    <m/>
    <s v="t"/>
    <n v="19"/>
    <n v="46"/>
    <n v="73"/>
    <n v="74"/>
    <d v="2025-03-03T00:00:00"/>
    <n v="35"/>
    <n v="35"/>
    <n v="8"/>
    <n v="74"/>
    <n v="25"/>
    <n v="210"/>
    <n v="97860"/>
    <d v="2024-10-04T00:00:00"/>
    <d v="2025-03-02T00:00:00"/>
    <x v="14"/>
    <n v="4.82"/>
    <n v="4.82"/>
    <n v="4.82"/>
    <n v="4.97"/>
    <n v="4.91"/>
    <n v="4.79"/>
    <s v="Exempt"/>
    <s v="f"/>
    <n v="1"/>
    <n v="1"/>
    <n v="0"/>
    <n v="0"/>
    <n v="6.95"/>
  </r>
  <r>
    <s v="1238378680785087442"/>
    <s v="https://www.airbnb.com/rooms/1238378680785087442"/>
    <n v="20250303043221"/>
    <d v="2025-03-03T00:00:00"/>
    <s v="city scrape"/>
    <s v="Sydney City Center Close to Everything-CD"/>
    <s v="Our sydney city fully furnished Two-bedroom apartments are carefully selected in a sought after location . The apartments are all spacious and light-filled, with a fully equipped kitchen, modern bathroom including multifunction japan toilet seat, internal laundry facilities and air-conditioned. Wi-Fi included. Whether it's for a family holiday, relocation or corporate travellers, everything you could need for a comfortable and hassle-free stay is here."/>
    <m/>
    <s v="https://a0.muscache.com/pictures/hosting/Hosting-1238378680785087442/original/9177d95d-f68a-4acc-b653-5d196514e0d4.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9510000000003"/>
    <n v="151.20421999999999"/>
    <s v="Entire rental unit"/>
    <s v="Entire home/apt"/>
    <n v="5"/>
    <n v="1"/>
    <s v="1 bath"/>
    <n v="2"/>
    <n v="2"/>
    <s v="[&quot;Dishwasher&quot;, &quot;Smoke alarm&quot;, &quot;Dishes and silverware&quot;, &quot;Bread maker&quot;, &quot;Baking sheet&quot;, &quot;Refrigerator&quot;, &quot;Heating&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Air conditioning&quot;, &quot;Lockbox&quot;, &quot;Coffee&quot;, &quot;Self check-in&quot;, &quot;Hangers&quot;, &quot;Bed linens&quot;, &quot;Hot water kettle&quot;, &quot;Pool&quot;, &quot;Clothing storage&quot;]"/>
    <x v="253"/>
    <n v="1"/>
    <n v="365"/>
    <n v="1"/>
    <n v="1"/>
    <n v="365"/>
    <n v="365"/>
    <n v="1"/>
    <n v="365"/>
    <m/>
    <s v="t"/>
    <n v="12"/>
    <n v="42"/>
    <n v="72"/>
    <n v="167"/>
    <d v="2025-03-03T00:00:00"/>
    <n v="18"/>
    <n v="18"/>
    <n v="2"/>
    <n v="167"/>
    <n v="12"/>
    <n v="108"/>
    <n v="17712"/>
    <d v="2024-09-14T00:00:00"/>
    <d v="2025-02-16T00:00:00"/>
    <x v="1"/>
    <n v="4.78"/>
    <n v="4.67"/>
    <n v="4.72"/>
    <n v="4.83"/>
    <n v="5"/>
    <n v="4.72"/>
    <s v="Exempt"/>
    <s v="f"/>
    <n v="61"/>
    <n v="61"/>
    <n v="0"/>
    <n v="0"/>
    <n v="3.16"/>
  </r>
  <r>
    <s v="1238622798754198796"/>
    <s v="https://www.airbnb.com/rooms/1238622798754198796"/>
    <n v="20250303043221"/>
    <d v="2025-03-03T00:00:00"/>
    <s v="city scrape"/>
    <s v="Tranquil Dee Why Beach Retreat | 5 Minutes Walk"/>
    <s v="Escape to a sophisticated coastal retreat just moments from Dee Why Beach. This modern 2-bedroom suite offers luxury and comfort, featuring a deep slipper bath and separate rainfall shower for ultimate relaxation. barista-quality coffee at the press of a button. A full-sized kitchen with premium appliances lets you create any meal with ease. Enjoy a serene leafy outlook, all while being just minutes from the beach, cafes, and shops. Quality and convenience, perfectly combined."/>
    <m/>
    <s v="https://a0.muscache.com/pictures/hosting/Hosting-1238622798754198796/original/64a74332-bc6f-422b-b747-8a45e854588b.jpeg"/>
    <n v="481209678"/>
    <s v="https://www.airbnb.com/users/show/481209678"/>
    <s v="Jiri"/>
    <d v="2022-09-27T00:00:00"/>
    <m/>
    <m/>
    <s v="within an hour"/>
    <n v="1"/>
    <n v="0.93"/>
    <s v="f"/>
    <s v="https://a0.muscache.com/im/pictures/user/User/original/f628c5a1-1f3b-4135-9e23-c10fcc101b61.jpeg?aki_policy=profile_small"/>
    <s v="https://a0.muscache.com/im/pictures/user/User/original/f628c5a1-1f3b-4135-9e23-c10fcc101b61.jpeg?aki_policy=profile_x_medium"/>
    <m/>
    <n v="1"/>
    <n v="1"/>
    <s v="['email', 'phone']"/>
    <s v="t"/>
    <s v="t"/>
    <m/>
    <x v="13"/>
    <m/>
    <n v="-33.752339999999997"/>
    <n v="151.29158000000001"/>
    <s v="Entire rental unit"/>
    <s v="Entire home/apt"/>
    <n v="4"/>
    <n v="1"/>
    <s v="1 bath"/>
    <n v="2"/>
    <n v="3"/>
    <s v="[&quot;Exercise equipment: stationary bike&quot;, &quot;Fast wifi \u2013 88 Mbps&quot;, &quot;Outdoor furniture&quot;, &quot;Lake access&quot;, &quot;Dishwasher&quot;, &quot;Smoke alarm&quot;, &quot;Window guards&quot;, &quot;Fire extinguisher&quot;, &quot;Cooking basics&quot;, &quot;Dishes and silverware&quot;, &quot;Outdoor dining area&quot;, &quot;Baking sheet&quot;, &quot;Private entrance&quot;, &quot;Baby bath - available upon request&quot;, &quot;Laundromat nearby&quot;, &quot;Ecostore conditioner&quot;, &quot;Paid pack \u2019n play/travel crib - available upon request&quot;, &quot;Hair dryer&quot;, &quot;Iron&quot;, &quot;Wine glasses&quot;, &quot;Bathtub&quot;, &quot;Schott Ceran induction stove&quot;, &quot;Fisher&amp;Paykel refrigerator&quot;, &quot;Dedicated workspace&quot;, &quot;Dining table&quot;, &quot;Heating - split type ductless system&quot;, &quot;AC - split type ductless system&quot;, &quot;Essentials&quot;, &quot;Room-darkening shades&quot;, &quot;65 inch HDTV with Netflix, Chromecast, standard cable&quot;, &quot;First aid kit&quot;, &quot;Carbon monoxide alarm&quot;, &quot;Free residential garage on premises \u2013 1 space&quot;, &quot;Ecostore body soap&quot;, &quot;Free washer \u2013 In unit&quot;, &quot;Exterior security cameras on property&quot;, &quot;Stainless steel single oven&quot;, &quot;Dryer&quot;, &quot;Shower gel&quot;, &quot;Kitchen&quot;, &quot;Hot water&quot;, &quot;Paid crib - available upon request&quot;, &quot;Lockbox&quot;, &quot;Drying rack for clothing&quot;, &quot;Clothing storage: wardrobe&quot;, &quot;Coffee&quot;, &quot;Self check-in&quot;, &quot;Hangers&quot;, &quot;Ecostore shampoo&quot;, &quot;Bed linens&quot;, &quot;Paid high chair - available upon request&quot;, &quot;Hot water kettle&quot;, &quot;Private patio or balcony&quot;, &quot;Coffee maker: espresso machine&quot;, &quot;Shared beach access&quot;]"/>
    <x v="140"/>
    <n v="3"/>
    <n v="90"/>
    <n v="2"/>
    <n v="7"/>
    <n v="90"/>
    <n v="90"/>
    <n v="6"/>
    <n v="90"/>
    <m/>
    <s v="t"/>
    <n v="11"/>
    <n v="41"/>
    <n v="71"/>
    <n v="346"/>
    <d v="2025-03-03T00:00:00"/>
    <n v="8"/>
    <n v="8"/>
    <n v="1"/>
    <n v="285"/>
    <n v="2"/>
    <n v="48"/>
    <n v="13536"/>
    <d v="2024-11-07T00:00:00"/>
    <d v="2025-02-14T00:00:00"/>
    <x v="5"/>
    <n v="5"/>
    <n v="5"/>
    <n v="5"/>
    <n v="4.63"/>
    <n v="4.88"/>
    <n v="4.5"/>
    <s v="PID-STRA-70292"/>
    <s v="f"/>
    <n v="1"/>
    <n v="1"/>
    <n v="0"/>
    <n v="0"/>
    <n v="2.0499999999999998"/>
  </r>
  <r>
    <s v="1235272585291488442"/>
    <s v="https://www.airbnb.com/rooms/1235272585291488442"/>
    <n v="20250303043221"/>
    <d v="2025-03-03T00:00:00"/>
    <s v="city scrape"/>
    <s v="2 bedroom whole apartment"/>
    <s v="Premium Renovated Apartment, peaceful Living with City Convenience&lt;br /&gt;&lt;br /&gt;This newly renovated 2-bedroom, 1-bathroom apartment offers a perfect blend of modern comfort and prime location. &lt;br /&gt;&lt;br /&gt;Location Highlights:&lt;br /&gt;2 to 3-minute walk to ferry and buses&lt;br /&gt;20-minute commute to CBD (Town Hall) and Barangaroo&lt;br /&gt;Opposite leafy reserve, moments from the water&lt;br /&gt;Quiet one-way street near village shops&lt;br /&gt;Easy access to cafes, schools, and shopping"/>
    <m/>
    <s v="https://a0.muscache.com/pictures/hosting/Hosting-U3RheVN1cHBseUxpc3Rpbmc6MTIzNTI3MjU4NTI5MTQ4ODQ0Mg%3D%3D/original/db5c9300-793c-4103-93de-70fa06a4fb8e.jpeg"/>
    <n v="5367548"/>
    <s v="https://www.airbnb.com/users/show/5367548"/>
    <s v="Zvezdomir Zlatanov"/>
    <d v="2013-03-07T00:00:00"/>
    <s v="Abbotsford, Australia"/>
    <s v="Working professional, passionate about travelling. I intend to be respectful of guest wishes and privacy."/>
    <s v="within a few hours"/>
    <n v="1"/>
    <n v="0.59"/>
    <s v="t"/>
    <s v="https://a0.muscache.com/im/pictures/user/User/original/faa258ec-5f6d-45e0-8d0b-0499b66c693b.jpeg?aki_policy=profile_small"/>
    <s v="https://a0.muscache.com/im/pictures/user/User/original/faa258ec-5f6d-45e0-8d0b-0499b66c693b.jpeg?aki_policy=profile_x_medium"/>
    <m/>
    <n v="4"/>
    <n v="9"/>
    <s v="['email', 'phone', 'work_email']"/>
    <s v="t"/>
    <s v="t"/>
    <m/>
    <x v="30"/>
    <m/>
    <n v="-33.847589999999997"/>
    <n v="151.13969"/>
    <s v="Entire rental unit"/>
    <s v="Entire home/apt"/>
    <n v="4"/>
    <n v="1"/>
    <s v="1 bath"/>
    <n v="2"/>
    <n v="2"/>
    <s v="[&quot;Dishwasher&quot;, &quot;Smoke alarm&quot;, &quot;Fire extinguisher&quot;, &quot;Cooking basics&quot;, &quot;Dishes and silverware&quot;, &quot;Baking sheet&quot;, &quot;Refrigerator&quot;, &quot;Cleaning products&quot;, &quot;Heating&quot;, &quot;Microwave&quot;, &quot;Body soap&quot;, &quot;Hair dryer&quot;, &quot;Freezer&quot;, &quot;Wifi&quot;, &quot;Bathtub&quot;, &quot;Stove&quot;, &quot;Wine glasses&quot;, &quot;Free parking on premises&quot;, &quot;Essentials&quot;, &quot;Washer&quot;, &quot;Room-darkening shades&quot;, &quot;Conditioner&quot;, &quot;TV&quot;, &quot;First aid kit&quot;, &quot;Extra pillows and blankets&quot;, &quot;Carbon monoxide alarm&quot;, &quot;Pets allowed&quot;, &quot;Oven&quot;, &quot;Shower gel&quot;, &quot;Shampoo&quot;, &quot;Kitchen&quot;, &quot;Hot water&quot;, &quot;Air conditioning&quot;, &quot;Hangers&quot;, &quot;Bed linens&quot;, &quot;Hot water kettle&quot;, &quot;Clothing storage&quot;]"/>
    <x v="2"/>
    <n v="2"/>
    <n v="365"/>
    <n v="2"/>
    <n v="2"/>
    <n v="365"/>
    <n v="365"/>
    <n v="2"/>
    <n v="365"/>
    <m/>
    <s v="t"/>
    <n v="0"/>
    <n v="4"/>
    <n v="4"/>
    <n v="47"/>
    <d v="2025-03-03T00:00:00"/>
    <n v="6"/>
    <n v="6"/>
    <n v="2"/>
    <n v="47"/>
    <n v="4"/>
    <n v="36"/>
    <n v="5652"/>
    <d v="2024-11-10T00:00:00"/>
    <d v="2025-02-17T00:00:00"/>
    <x v="14"/>
    <n v="5"/>
    <n v="4.67"/>
    <n v="5"/>
    <n v="5"/>
    <n v="5"/>
    <n v="5"/>
    <s v="Exempt"/>
    <s v="f"/>
    <n v="4"/>
    <n v="4"/>
    <n v="0"/>
    <n v="0"/>
    <n v="1.58"/>
  </r>
  <r>
    <s v="1235389386016846239"/>
    <s v="https://www.airbnb.com/rooms/1235389386016846239"/>
    <n v="20250303043221"/>
    <d v="2025-03-03T00:00:00"/>
    <s v="city scrape"/>
    <s v="Cozy bedroom in box hill | Self check in"/>
    <s v="Welcome to your perfect retreat in the heart of Box Hill!&lt;br /&gt;&lt;br /&gt;Modern and Stylish: Enjoy the fresh, clean ambiance of a brand-new home, thoughtfully designed with contemporary furnishings and amenities.&lt;br /&gt;&lt;br /&gt;Convenient Location:  Located close to public transport, making it easy to explore the area. A short drive will take you to nearby shopping centers for all your needs.&lt;br /&gt;&lt;br /&gt;Easy Parking: Hassle-free parking available right at the property. &lt;br /&gt;&lt;br /&gt;In a prime location. &lt;br /&gt;&lt;br /&gt;*A floor mattress will provide for 3rd*"/>
    <m/>
    <s v="https://a0.muscache.com/pictures/hosting/Hosting-1235389386016846239/original/358101ff-f120-40f4-a656-4cca58dd0af6.jpeg"/>
    <n v="122192821"/>
    <s v="https://www.airbnb.com/users/show/122192821"/>
    <s v="Jay"/>
    <d v="2017-03-23T00:00:00"/>
    <s v="Sydney, Australia"/>
    <m/>
    <s v="within an hour"/>
    <n v="1"/>
    <n v="0.9"/>
    <s v="t"/>
    <s v="https://a0.muscache.com/im/pictures/user/User-122192821/original/e87c6228-28ad-483c-afdb-007c80292417.jpeg?aki_policy=profile_small"/>
    <s v="https://a0.muscache.com/im/pictures/user/User-122192821/original/e87c6228-28ad-483c-afdb-007c80292417.jpeg?aki_policy=profile_x_medium"/>
    <m/>
    <n v="7"/>
    <n v="15"/>
    <s v="['phone']"/>
    <s v="t"/>
    <s v="t"/>
    <m/>
    <x v="33"/>
    <m/>
    <n v="-33.657544171417697"/>
    <s v="150.8984634564502"/>
    <s v="Private room in home"/>
    <s v="Private room"/>
    <n v="3"/>
    <n v="1"/>
    <s v="1 shared bath"/>
    <n v="1"/>
    <n v="1"/>
    <s v="[&quot;Smoke alarm&quot;, &quot;Refrigerator&quot;, &quot;Free street parking&quot;, &quot;Microwave&quot;, &quot;Body soap&quot;, &quot;Laundromat nearby&quot;, &quot;Iron&quot;, &quot;Wifi&quot;, &quot;Bathtub&quot;, &quot;Room-darkening shades&quot;, &quot;Lock on bedroom door&quot;, &quot;Shower gel&quot;, &quot;Shampoo&quot;, &quot;Kitchen&quot;, &quot;Hot water&quot;, &quot;Long term stays allowed&quot;, &quot;Air conditioning&quot;, &quot;Shared patio or balcony&quot;, &quot;Clothing storage: wardrobe&quot;, &quot;Self check-in&quot;, &quot;Hangers&quot;, &quot;Hot water kettle&quot;, &quot;Keypad&quot;]"/>
    <x v="100"/>
    <n v="1"/>
    <n v="365"/>
    <n v="1"/>
    <n v="1"/>
    <n v="365"/>
    <n v="365"/>
    <n v="1"/>
    <n v="365"/>
    <m/>
    <s v="t"/>
    <n v="29"/>
    <n v="59"/>
    <n v="89"/>
    <n v="364"/>
    <d v="2025-03-03T00:00:00"/>
    <n v="12"/>
    <n v="12"/>
    <n v="4"/>
    <n v="303"/>
    <n v="5"/>
    <n v="72"/>
    <n v="5400"/>
    <d v="2024-10-09T00:00:00"/>
    <d v="2025-02-15T00:00:00"/>
    <x v="24"/>
    <n v="4.92"/>
    <n v="4.92"/>
    <n v="5"/>
    <n v="5"/>
    <n v="4.92"/>
    <n v="4.92"/>
    <s v="PID-STRA-68531"/>
    <s v="f"/>
    <n v="1"/>
    <n v="0"/>
    <n v="1"/>
    <n v="0"/>
    <n v="2.4700000000000002"/>
  </r>
  <r>
    <s v="1235420188672076005"/>
    <s v="https://www.airbnb.com/rooms/1235420188672076005"/>
    <n v="20250303043221"/>
    <d v="2025-03-03T00:00:00"/>
    <s v="previous scrape"/>
    <s v="Olympic Park 4 Bed Loft Penthouse Free Car Park"/>
    <s v="Tailored for groups, this remarkable penthouse is ideal for maximum 8 guests to experience luxury, comfort and breathtaking views.&lt;br /&gt;&lt;br /&gt;- Lift penthouse over 2 floors with 2 bedrooms and spacious balcony on each level&lt;br /&gt;- 4 bedrooms 3 bathroom and 2 car spaces in the building&lt;br /&gt;- Iconic views of Sydney city skyline&lt;br /&gt;- Walking distance to train station, Accor Stadium, Qudos Bank Arena, Sydney Showgrounds and DFO&lt;br /&gt;- All sporting venues including aquatic, tennis, athletics, sports hall, archery, hockey, etc."/>
    <m/>
    <s v="https://a0.muscache.com/pictures/hosting/Hosting-1235420188672076005/original/4d00b7a1-2a47-4370-8cd6-bb49b754e5f1.jpeg"/>
    <n v="39118742"/>
    <s v="https://www.airbnb.com/users/show/39118742"/>
    <s v="Emma"/>
    <d v="2015-07-21T00:00:00"/>
    <s v="Sydney, Australia"/>
    <m/>
    <s v="within an hour"/>
    <n v="1"/>
    <n v="1"/>
    <m/>
    <s v="https://a0.muscache.com/im/pictures/user/User-39118742/original/70df8b05-7712-43b2-bfe4-148af3e3a46c.jpeg?aki_policy=profile_small"/>
    <s v="https://a0.muscache.com/im/pictures/user/User-39118742/original/70df8b05-7712-43b2-bfe4-148af3e3a46c.jpeg?aki_policy=profile_x_medium"/>
    <m/>
    <n v="27"/>
    <n v="33"/>
    <s v="['email', 'phone']"/>
    <s v="t"/>
    <s v="t"/>
    <m/>
    <x v="16"/>
    <m/>
    <n v="-33.850140000000003"/>
    <n v="151.07335"/>
    <s v="Entire rental unit"/>
    <s v="Entire home/apt"/>
    <n v="8"/>
    <m/>
    <s v="3 baths"/>
    <n v="4"/>
    <m/>
    <s v="[&quot;Coffee maker: Nespresso&quot;, &quot;Dishwasher&quot;, &quot;Smoke alarm&quot;, &quot;Cooking basics&quot;, &quot;Outdoor dining area&quot;, &quot;Baking sheet&quot;, &quot;Private entrance&quot;, &quot;Refrigerator&quot;, &quot;Other stove&quot;, &quot;Cleaning products&quot;, &quot;Microwave&quot;, &quot;Toaster&quot;, &quot;Hair dryer&quot;, &quot;Freezer&quot;, &quot;Iron&quot;, &quot;Central heating&quot;, &quot;Clothing storage: closet&quot;, &quot;Bathtub&quot;, &quot;Wifi&quot;, &quot;Wine glasses&quot;, &quot;Free parking on premises&quot;, &quot;Dining table&quot;, &quot;Ethernet connection&quot;, &quot;Washer&quot;, &quot;Conditioner&quot;, &quot;TV&quot;, &quot;Trash compactor&quot;, &quot;First aid kit&quot;, &quot;Extra pillows and blankets&quot;, &quot;Carbon monoxide alarm&quot;, &quot;Oven&quot;, &quot;Free dryer \u2013 In unit&quot;, &quot;Elevator&quot;, &quot;Shower gel&quot;, &quot;Shampoo&quot;, &quot;Kitchen&quot;, &quot;Hot water&quot;, &quot;Long term stays allowed&quot;, &quot;Private hot tub&quot;, &quot;Air conditioning&quot;, &quot;Lockbox&quot;, &quot;Drying rack for clothing&quot;, &quot;Coffee&quot;, &quot;Self check-in&quot;, &quot;Bed linens&quot;, &quot;Hot water kettle&quot;]"/>
    <x v="16"/>
    <n v="3"/>
    <n v="365"/>
    <n v="1"/>
    <n v="3"/>
    <n v="365"/>
    <n v="365"/>
    <n v="3"/>
    <n v="365"/>
    <m/>
    <s v="t"/>
    <n v="0"/>
    <n v="0"/>
    <n v="0"/>
    <n v="0"/>
    <d v="2025-03-03T00:00:00"/>
    <n v="24"/>
    <n v="24"/>
    <n v="0"/>
    <n v="0"/>
    <n v="21"/>
    <n v="144"/>
    <m/>
    <d v="2024-09-15T00:00:00"/>
    <d v="2025-01-26T00:00:00"/>
    <x v="9"/>
    <n v="4.71"/>
    <n v="4.54"/>
    <n v="4.42"/>
    <n v="4.83"/>
    <n v="4.88"/>
    <n v="4.71"/>
    <s v="PID-STRA-69673"/>
    <s v="f"/>
    <n v="17"/>
    <n v="17"/>
    <n v="0"/>
    <n v="0"/>
    <n v="4.24"/>
  </r>
  <r>
    <s v="1235634227363761019"/>
    <s v="https://www.airbnb.com/rooms/1235634227363761019"/>
    <n v="20250303043221"/>
    <d v="2025-03-03T00:00:00"/>
    <s v="city scrape"/>
    <s v="Bronte Haven Family Friendly Oasis"/>
    <s v="Escape to a Bronte Haven, a stunning modern retreat perfect for families and couples seeking a relaxing getaway. Nestled in the heart of sought-after Bronte, this beautifully decorated home offers the ultimate blend of comfort, style, and coastal charm."/>
    <m/>
    <s v="https://a0.muscache.com/pictures/hosting/Hosting-1235634227363761019/original/1e901068-41ce-48ff-b852-3a63c094e0f8.jpeg"/>
    <n v="395959958"/>
    <s v="https://www.airbnb.com/users/show/395959958"/>
    <s v="Rhys"/>
    <d v="2021-04-07T00:00:00"/>
    <s v="Bronte, Australia"/>
    <m/>
    <s v="N/A"/>
    <s v="N/A"/>
    <s v="N/A"/>
    <s v="f"/>
    <s v="https://a0.muscache.com/im/pictures/user/7b9b50a7-5645-483a-847b-7081c6881e9a.jpg?aki_policy=profile_small"/>
    <s v="https://a0.muscache.com/im/pictures/user/7b9b50a7-5645-483a-847b-7081c6881e9a.jpg?aki_policy=profile_x_medium"/>
    <m/>
    <n v="1"/>
    <n v="2"/>
    <s v="['email', 'phone']"/>
    <s v="t"/>
    <s v="t"/>
    <m/>
    <x v="11"/>
    <m/>
    <n v="-33.9076076135158"/>
    <s v="151.26381274312735"/>
    <s v="Entire home"/>
    <s v="Entire home/apt"/>
    <n v="7"/>
    <n v="1"/>
    <s v="1 bath"/>
    <n v="3"/>
    <n v="4"/>
    <s v="[&quot;Blender&quot;, &quot;Dishwasher&quot;, &quot;Smoke alarm&quot;, &quot;Aesop body soap&quot;, &quot;Microwave&quot;, &quot;Free street parking&quot;, &quot;Iron&quot;, &quot;Wifi&quot;, &quot;Bathtub&quot;, &quot;Free parking on premises&quot;, &quot;Dedicated workspace&quot;, &quot;Heating - split type ductless system&quot;, &quot;Washer&quot;, &quot;TV&quot;, &quot;First aid kit&quot;, &quot;Children\u2019s books and toys for ages 0-2 years old and 2-5 years old&quot;, &quot;Pets allowed&quot;, &quot;Exterior security cameras on property&quot;, &quot;Dryer&quot;, &quot;Beach essentials&quot;, &quot;Kitchen&quot;, &quot;Changing table - available upon request&quot;, &quot;Air conditioning&quot;, &quot;Lockbox&quot;, &quot;BBQ grill&quot;, &quot;Coffee&quot;, &quot;Self check-in&quot;, &quot;Housekeeping - available at extra cost&quot;, &quot;Bed linens&quot;, &quot;Coffee maker: espresso machine&quot;, &quot;Fire pit&quot;]"/>
    <x v="1248"/>
    <n v="5"/>
    <n v="365"/>
    <n v="5"/>
    <n v="5"/>
    <n v="365"/>
    <n v="365"/>
    <n v="5"/>
    <n v="365"/>
    <m/>
    <s v="t"/>
    <n v="0"/>
    <n v="15"/>
    <n v="25"/>
    <n v="163"/>
    <d v="2025-03-03T00:00:00"/>
    <n v="0"/>
    <n v="0"/>
    <n v="0"/>
    <n v="102"/>
    <n v="0"/>
    <n v="0"/>
    <n v="0"/>
    <m/>
    <m/>
    <x v="31"/>
    <m/>
    <m/>
    <m/>
    <m/>
    <m/>
    <m/>
    <s v="PID-STRA-69683"/>
    <s v="f"/>
    <n v="1"/>
    <n v="1"/>
    <n v="0"/>
    <n v="0"/>
    <m/>
  </r>
  <r>
    <s v="1235729463945568186"/>
    <s v="https://www.airbnb.com/rooms/1235729463945568186"/>
    <n v="20250303043221"/>
    <d v="2025-03-03T00:00:00"/>
    <s v="city scrape"/>
    <s v="Ocean Views | AC | 2 mins to BEACH, CAFES, POOLS"/>
    <s v="Spacious two bedroom apartment with stunning views, perfectly located alongside Bondi Beach. Icebergs Pool and the famous Bondi to Bronte coastal walk."/>
    <m/>
    <s v="https://a0.muscache.com/pictures/hosting/Hosting-U3RheVN1cHBseUxpc3Rpbmc6MTIzNTcyOTQ2Mzk0NTU2ODE4Ng%3D%3D/original/25625ed2-ccf1-47ab-84a6-38f858c2d38c.jpeg"/>
    <n v="31111612"/>
    <s v="https://www.airbnb.com/users/show/31111612"/>
    <s v="David"/>
    <d v="2015-04-12T00:00:00"/>
    <s v="Tamarama, Australia"/>
    <m/>
    <s v="within an hour"/>
    <n v="1"/>
    <n v="0.84"/>
    <s v="t"/>
    <s v="https://a0.muscache.com/im/pictures/user/User/original/a82c9547-9932-4f48-891b-d511d7820e23.jpeg?aki_policy=profile_small"/>
    <s v="https://a0.muscache.com/im/pictures/user/User/original/a82c9547-9932-4f48-891b-d511d7820e23.jpeg?aki_policy=profile_x_medium"/>
    <m/>
    <n v="2"/>
    <n v="2"/>
    <s v="['email', 'phone', 'work_email']"/>
    <s v="t"/>
    <s v="t"/>
    <m/>
    <x v="11"/>
    <m/>
    <n v="-33.895888300000003"/>
    <n v="151.27239660000001"/>
    <s v="Entire rental unit"/>
    <s v="Entire home/apt"/>
    <n v="4"/>
    <n v="1"/>
    <s v="1 bath"/>
    <n v="2"/>
    <n v="3"/>
    <s v="[&quot;Beach access \u2013 Beachfront&quot;, &quot;Blender&quot;, &quot;Dishwasher&quot;, &quot;Smoke alarm&quot;, &quot;Luggage dropoff allowed&quot;, &quot;Fire extinguisher&quot;, &quot;Cooking basics&quot;, &quot;Dishes and silverware&quot;, &quot;Cleaning products&quot;, &quot;Heating&quot;, &quot;Free street parking&quot;, &quot;Microwave&quot;, &quot;Body soap&quot;, &quot;Toaster&quot;, &quot;Shared outdoor pool - open specific hours, lap pool, olympic-sized, saltwater&quot;, &quot;Resort access&quot;, &quot;Sun loungers&quot;, &quot;Single oven&quot;, &quot;Hair dryer&quot;, &quot;Freezer&quot;, &quot;Iron&quot;, &quot;Wine glasses&quot;, &quot;Boat slip&quot;, &quot;Fast wifi \u2013 686 Mbps&quot;, &quot;Dedicated workspace&quot;, &quot;Dining table&quot;, &quot;Park view&quot;, &quot;Portable fans&quot;, &quot;Essentials&quot;, &quot;Room-darkening shades&quot;, &quot;Conditioner&quot;, &quot;Ocean view&quot;, &quot;Folding or convertible high chair - always at the listing&quot;, &quot;Waterfront&quot;, &quot;Extra pillows and blankets&quot;, &quot;Smart lock&quot;, &quot;Free residential garage on premises \u2013 1 space&quot;, &quot;Coffee maker: espresso machine, Nespresso&quot;, &quot;Pets allowed&quot;, &quot;Shared gym nearby&quot;, &quot;Free washer \u2013 In unit&quot;, &quot;Beach essentials&quot;, &quot;Shared sauna&quot;, &quot;Free dryer \u2013 In unit&quot;, &quot;Beach view&quot;, &quot;Shower gel&quot;, &quot;Shampoo&quot;, &quot;Crib&quot;, &quot;Hot water&quot;, &quot;Kitchen&quot;, &quot;Long term stays allowed&quot;, &quot;Apple sound system&quot;, &quot;HDTV with Amazon Prime Video, Apple TV, Netflix&quot;, &quot;Coffee&quot;, &quot;Central air conditioning&quot;, &quot;Self check-in&quot;, &quot;Hangers&quot;, &quot;Housekeeping - available at extra cost&quot;, &quot;Bed linens&quot;, &quot;Hot water kettle&quot;, &quot;Miele stainless steel induction stove&quot;, &quot;Clothing storage&quot;, &quot;Books and reading material&quot;, &quot;Smeg  refrigerator&quot;]"/>
    <x v="429"/>
    <n v="2"/>
    <n v="1125"/>
    <n v="2"/>
    <n v="5"/>
    <n v="1125"/>
    <n v="1125"/>
    <n v="3.9"/>
    <n v="1125"/>
    <m/>
    <s v="t"/>
    <n v="0"/>
    <n v="0"/>
    <n v="12"/>
    <n v="258"/>
    <d v="2025-03-03T00:00:00"/>
    <n v="16"/>
    <n v="16"/>
    <n v="0"/>
    <n v="197"/>
    <n v="13"/>
    <n v="96"/>
    <n v="49824"/>
    <d v="2024-10-03T00:00:00"/>
    <d v="2025-01-30T00:00:00"/>
    <x v="15"/>
    <n v="4.9400000000000004"/>
    <n v="5"/>
    <n v="5"/>
    <n v="5"/>
    <n v="5"/>
    <n v="4.9400000000000004"/>
    <s v="PID-STRA-69730"/>
    <s v="f"/>
    <n v="2"/>
    <n v="2"/>
    <n v="0"/>
    <n v="0"/>
    <n v="3.16"/>
  </r>
  <r>
    <s v="1235831828238505887"/>
    <s v="https://www.airbnb.com/rooms/1235831828238505887"/>
    <n v="20250303043221"/>
    <d v="2025-03-03T00:00:00"/>
    <s v="city scrape"/>
    <s v="North Bondi BBQ Backyard &amp; Beach"/>
    <s v="1 MIN WALK FROM BONDI BEACH &lt;br /&gt;The Perfect Summer Location with backyard, BBQ and outdoor dining area. Enjoy Sydney summer at a premium location in a spacious  apartment."/>
    <m/>
    <s v="https://a0.muscache.com/pictures/hosting/Hosting-1235831828238505887/original/c3c6ca4e-db69-471d-b165-8dea51175770.jpeg"/>
    <n v="105595974"/>
    <s v="https://www.airbnb.com/users/show/105595974"/>
    <s v="Paul"/>
    <d v="2016-11-29T00:00:00"/>
    <s v="Bondi Beach, Australia"/>
    <s v="38yo Project Manager and Engineer from Bondi, Sydney."/>
    <s v="within a few hours"/>
    <n v="1"/>
    <n v="0.77"/>
    <s v="t"/>
    <s v="https://a0.muscache.com/im/pictures/user/4dc009a5-dbaf-46cf-ab28-11a4df63690e.jpg?aki_policy=profile_small"/>
    <s v="https://a0.muscache.com/im/pictures/user/4dc009a5-dbaf-46cf-ab28-11a4df63690e.jpg?aki_policy=profile_x_medium"/>
    <m/>
    <n v="2"/>
    <n v="2"/>
    <s v="['email', 'phone']"/>
    <s v="t"/>
    <s v="t"/>
    <m/>
    <x v="11"/>
    <m/>
    <n v="-33.888820000000003"/>
    <n v="151.28122999999999"/>
    <s v="Entire rental unit"/>
    <s v="Entire home/apt"/>
    <n v="4"/>
    <n v="1"/>
    <s v="1 bath"/>
    <n v="2"/>
    <n v="2"/>
    <s v="[&quot;Beach access \u2013 Beachfront&quot;, &quot;Blender&quot;, &quot;Outdoor furniture&quot;, &quot;Dishwasher&quot;, &quot;Smoke alarm&quot;, &quot;Luggage dropoff allowed&quot;, &quot;Cooking basics&quot;, &quot;Ceiling fan&quot;, &quot;Dishes and silverware&quot;, &quot;Outdoor dining area&quot;, &quot;Baking sheet&quot;, &quot;Refrigerator&quot;, &quot;Cleaning products&quot;, &quot;Heating&quot;, &quot;Microwave&quot;, &quot;Toaster&quot;, &quot;Hair dryer&quot;, &quot;Freezer&quot;, &quot;Iron&quot;, &quot;Wifi&quot;, &quot;Bathtub&quot;, &quot;Stove&quot;, &quot;Wine glasses&quot;, &quot;Barbecue utensils&quot;, &quot;Free parking on premises&quot;, &quot;Dedicated workspace&quot;, &quot;Dining table&quot;, &quot;AVEDA body soap&quot;, &quot;Essentials&quot;, &quot;First aid kit&quot;, &quot;Extra pillows and blankets&quot;, &quot;Free washer \u2013 In unit&quot;, &quot;Oven&quot;, &quot;Free dryer \u2013 In unit&quot;, &quot;Backyard&quot;, &quot;Shower gel&quot;, &quot;Kitchen&quot;, &quot;Hot water&quot;, &quot;Long term stays allowed&quot;, &quot;Air conditioning&quot;, &quot;Drying rack for clothing&quot;, &quot;BBQ grill&quot;, &quot;Housekeeping available from 6:00\u202fAM to 6:00\u202fPM, every day - available at extra cost&quot;, &quot;Bed linens&quot;, &quot;Hot water kettle&quot;, &quot;Aveda conditioner&quot;, &quot;Clothing storage&quot;]"/>
    <x v="594"/>
    <n v="2"/>
    <n v="21"/>
    <n v="1"/>
    <n v="3"/>
    <n v="21"/>
    <n v="21"/>
    <n v="1.5"/>
    <n v="21"/>
    <m/>
    <s v="t"/>
    <n v="16"/>
    <n v="45"/>
    <n v="45"/>
    <n v="45"/>
    <d v="2025-03-03T00:00:00"/>
    <n v="4"/>
    <n v="4"/>
    <n v="0"/>
    <n v="45"/>
    <n v="3"/>
    <n v="24"/>
    <n v="9048"/>
    <d v="2024-09-02T00:00:00"/>
    <d v="2025-01-05T00:00:00"/>
    <x v="15"/>
    <n v="5"/>
    <n v="5"/>
    <n v="5"/>
    <n v="5"/>
    <n v="5"/>
    <n v="5"/>
    <s v="Exempt"/>
    <s v="f"/>
    <n v="2"/>
    <n v="1"/>
    <n v="1"/>
    <n v="0"/>
    <n v="0.66"/>
  </r>
  <r>
    <s v="1235890708496672173"/>
    <s v="https://www.airbnb.com/rooms/1235890708496672173"/>
    <n v="20250303043221"/>
    <d v="2025-03-03T00:00:00"/>
    <s v="city scrape"/>
    <s v="private room in a  house."/>
    <s v="Take a break and unwind at this peaceful oasis. private room in a 3 bedrooms house."/>
    <m/>
    <s v="https://a0.muscache.com/pictures/hosting/Hosting-1235890708496672173/original/83ae410b-5505-4a44-b182-98c953933503.jpeg"/>
    <n v="229156319"/>
    <s v="https://www.airbnb.com/users/show/229156319"/>
    <s v="Cong"/>
    <d v="2018-12-04T00:00:00"/>
    <s v="Busby, Australia"/>
    <s v="Hi, my name is Cong _x000a__x000a_I enjoy meeting new people and familiarising myself with other cultures. This is, essentially why I've decided to become an Airbnb host."/>
    <s v="within an hour"/>
    <n v="1"/>
    <n v="1"/>
    <s v="f"/>
    <s v="https://a0.muscache.com/im/pictures/user/User/original/25ffc026-bc9e-4dee-8bc7-a07c63fad837.jpeg?aki_policy=profile_small"/>
    <s v="https://a0.muscache.com/im/pictures/user/User/original/25ffc026-bc9e-4dee-8bc7-a07c63fad837.jpeg?aki_policy=profile_x_medium"/>
    <m/>
    <n v="2"/>
    <n v="7"/>
    <s v="['email', 'phone', 'work_email']"/>
    <s v="t"/>
    <s v="t"/>
    <m/>
    <x v="28"/>
    <m/>
    <n v="-33.915179999999999"/>
    <n v="150.89419179999999"/>
    <s v="Private room in home"/>
    <s v="Private room"/>
    <n v="2"/>
    <n v="0.5"/>
    <s v="Shared half-bath"/>
    <n v="1"/>
    <n v="1"/>
    <s v="[&quot;Wifi&quot;, &quot;Smoke alarm&quot;, &quot;Free parking on premises&quot;, &quot;Kitchen&quot;, &quot;Washer&quot;, &quot;Lock on bedroom door&quot;, &quot;First aid kit&quot;]"/>
    <x v="501"/>
    <n v="1"/>
    <n v="365"/>
    <n v="1"/>
    <n v="1"/>
    <n v="365"/>
    <n v="365"/>
    <n v="1"/>
    <n v="365"/>
    <m/>
    <s v="t"/>
    <n v="20"/>
    <n v="49"/>
    <n v="79"/>
    <n v="170"/>
    <d v="2025-03-03T00:00:00"/>
    <n v="6"/>
    <n v="6"/>
    <n v="2"/>
    <n v="140"/>
    <n v="1"/>
    <n v="36"/>
    <n v="1512"/>
    <d v="2024-11-25T00:00:00"/>
    <d v="2025-02-13T00:00:00"/>
    <x v="14"/>
    <n v="4.83"/>
    <n v="4.5"/>
    <n v="4.83"/>
    <n v="4.67"/>
    <n v="4.67"/>
    <n v="5"/>
    <s v="PID-STRA-72464"/>
    <s v="t"/>
    <n v="2"/>
    <n v="1"/>
    <n v="1"/>
    <n v="0"/>
    <n v="1.82"/>
  </r>
  <r>
    <s v="1235931586103715153"/>
    <s v="https://www.airbnb.com/rooms/1235931586103715153"/>
    <n v="20250303043221"/>
    <d v="2025-03-03T00:00:00"/>
    <s v="city scrape"/>
    <s v="Private Room-North Syd/McMahons Point/Milson Point"/>
    <s v="Private room in a great apartment with even better views ! Well maintained with pool access in one of the best locations in Sydney where you can watch exciting city events in your backyard. You'll see the sights of Sydney every day and have the most stunning sunset views.&lt;br /&gt;&lt;br /&gt;The apartment is located 3 mins to the ferry and in just 10 mins you are at Circular Quay wharf. First stop, Milsons Point wharf to Luna Park and Milsons Point."/>
    <s v="North Sydney, Kirribilli, and Milsons Point are vibrant neighborhoods near McMahons Point, each with its unique charm and attractions."/>
    <s v="https://a0.muscache.com/pictures/hosting/Hosting-1235931586103715153/original/da67f721-adc0-4f89-8b08-e0866dd3fcf0.jpeg"/>
    <n v="114454835"/>
    <s v="https://www.airbnb.com/users/show/114454835"/>
    <s v="Gabriela"/>
    <d v="2017-02-02T00:00:00"/>
    <s v="Sydney, Australia"/>
    <s v="I work full-time in Sydney (Sydney CBD) and enjoy relaxing with a good glass of wine when I have some downtime. My job keeps me quite busy, so when Iâ€™m home, I value a peaceful and comfortable environment. Iâ€™m always happy to meet new people and share local tips to help you make the most of your stay in Sydney!"/>
    <s v="within an hour"/>
    <n v="1"/>
    <n v="1"/>
    <s v="t"/>
    <s v="https://a0.muscache.com/im/pictures/user/c2ddf1dd-5375-422d-8f79-05e52b704302.jpg?aki_policy=profile_small"/>
    <s v="https://a0.muscache.com/im/pictures/user/c2ddf1dd-5375-422d-8f79-05e52b704302.jpg?aki_policy=profile_x_medium"/>
    <m/>
    <n v="1"/>
    <n v="2"/>
    <s v="['email', 'phone']"/>
    <s v="t"/>
    <s v="t"/>
    <s v="Neighborhood highlights"/>
    <x v="6"/>
    <m/>
    <n v="-33.84807"/>
    <n v="151.20463000000001"/>
    <s v="Private room in condo"/>
    <s v="Private room"/>
    <n v="1"/>
    <n v="1"/>
    <s v="1 private bath"/>
    <n v="1"/>
    <n v="1"/>
    <s v="[&quot;Sound system&quot;, &quot;Blender&quot;, &quot;Smoke alarm&quot;, &quot;Dishes and silverware&quot;, &quot;Private entrance&quot;, &quot;Host greets you&quot;, &quot;Refrigerator&quot;, &quot;Cleaning products&quot;, &quot;Free street parking&quot;, &quot;Microwave&quot;, &quot;Body soap&quot;, &quot;Toaster&quot;, &quot;Rice maker&quot;, &quot;Hair dryer&quot;, &quot;Paid washer \u2013 In building&quot;, &quot;Iron&quot;, &quot;Wifi&quot;, &quot;Wine glasses&quot;, &quot;Private backyard&quot;, &quot;Dining table&quot;, &quot;Park view&quot;, &quot;Ethernet connection&quot;, &quot;Portable fans&quot;, &quot;Room-darkening shades&quot;, &quot;Conditioner&quot;, &quot;TV&quot;, &quot;Waterfront&quot;, &quot;Trash compactor&quot;, &quot;Extra pillows and blankets&quot;, &quot;Oven&quot;, &quot;Shower gel&quot;, &quot;Shampoo&quot;, &quot;Kitchen&quot;, &quot;Hot water&quot;, &quot;Long term stays allowed&quot;, &quot;Drying rack for clothing&quot;, &quot;BBQ grill&quot;, &quot;Portable heater&quot;, &quot;Coffee&quot;, &quot;Hangers&quot;, &quot;Housekeeping - available at extra cost&quot;, &quot;Free dryer \u2013 In building&quot;, &quot;Bed linens&quot;, &quot;Harbor view&quot;, &quot;Hot water kettle&quot;, &quot;Pool&quot;, &quot;Clothing storage&quot;, &quot;Books and reading material&quot;, &quot;Bay view&quot;, &quot;Electric stove&quot;]"/>
    <x v="249"/>
    <n v="3"/>
    <n v="30"/>
    <n v="3"/>
    <n v="4"/>
    <n v="30"/>
    <n v="30"/>
    <n v="3"/>
    <n v="30"/>
    <m/>
    <s v="t"/>
    <n v="2"/>
    <n v="29"/>
    <n v="59"/>
    <n v="148"/>
    <d v="2025-03-03T00:00:00"/>
    <n v="24"/>
    <n v="24"/>
    <n v="4"/>
    <n v="148"/>
    <n v="17"/>
    <n v="144"/>
    <n v="16704"/>
    <d v="2024-10-19T00:00:00"/>
    <d v="2025-03-02T00:00:00"/>
    <x v="14"/>
    <n v="4.83"/>
    <n v="4.83"/>
    <n v="4.79"/>
    <n v="5"/>
    <n v="5"/>
    <n v="4.88"/>
    <s v="PID-STRA-69738"/>
    <s v="f"/>
    <n v="1"/>
    <n v="0"/>
    <n v="1"/>
    <n v="0"/>
    <n v="5.29"/>
  </r>
  <r>
    <s v="1235970976771510091"/>
    <s v="https://www.airbnb.com/rooms/1235970976771510091"/>
    <n v="20250303043221"/>
    <d v="2025-03-03T00:00:00"/>
    <s v="city scrape"/>
    <s v="Standing desk, ultrawide monitor, fibre internet"/>
    <s v="A sun-filled apartment with beautiful native bushland views that will provide you a joyful living by the ocean experiences.&lt;br /&gt;&lt;br /&gt;Standing desk, ultrawide monitor, 100Mbps/20Mbps fibre optic internet (WiFi/Ethernet), sun lounger, and a range of quality kitchen appliances all at your disposal!&lt;br /&gt;&lt;br /&gt;Cute Little Bay beach with low swell, and one of the best bushwalks in Sydney (Cape Banks) are at the doorstep. There's also a couple of coffee shops and restaurants close by."/>
    <m/>
    <s v="https://a0.muscache.com/pictures/hosting/Hosting-U3RheVN1cHBseUxpc3Rpbmc6MTIzNTk3MDk3Njc3MTUxMDA5MQ%3D%3D/original/14193b03-d967-465a-be71-a1b2e9c11de1.jpeg"/>
    <n v="471144000"/>
    <s v="https://www.airbnb.com/users/show/471144000"/>
    <s v="Mikolaj"/>
    <d v="2022-07-23T00:00:00"/>
    <s v="Little Bay, Australia"/>
    <s v="So grateful about living in my favourite place in the world with nature at the doorstep while still being in the city! I love yoga, meditation, journalling, being in the ocean, deep chats about life and so much more."/>
    <s v="N/A"/>
    <s v="N/A"/>
    <s v="N/A"/>
    <s v="f"/>
    <s v="https://a0.muscache.com/im/pictures/user/227e7439-25dc-4d6b-9323-b4f7be2e0cba.jpg?aki_policy=profile_small"/>
    <s v="https://a0.muscache.com/im/pictures/user/227e7439-25dc-4d6b-9323-b4f7be2e0cba.jpg?aki_policy=profile_x_medium"/>
    <m/>
    <n v="1"/>
    <n v="1"/>
    <s v="['phone']"/>
    <s v="t"/>
    <s v="t"/>
    <m/>
    <x v="3"/>
    <m/>
    <n v="-33.98498"/>
    <n v="151.24637000000001"/>
    <s v="Entire rental unit"/>
    <s v="Entire home/apt"/>
    <n v="2"/>
    <n v="1"/>
    <s v="1 bath"/>
    <n v="1"/>
    <n v="1"/>
    <s v="[&quot;Beach access \u2013 Beachfront&quot;, &quot;Blender&quot;, &quot;Dishwasher&quot;, &quot;Smoke alarm&quot;, &quot;Cooking basics&quot;, &quot;Outdoor dining area&quot;, &quot;Dishes and silverware&quot;, &quot;Refrigerator&quot;, &quot;Cleaning products&quot;, &quot;Heating&quot;, &quot;Free street parking&quot;, &quot;Microwave&quot;, &quot;Body soap&quot;, &quot;Freezer&quot;, &quot;Wifi&quot;, &quot;Stove&quot;, &quot;Free parking on premises&quot;, &quot;Dedicated workspace&quot;, &quot;Dining table&quot;, &quot;Portable fans&quot;, &quot;Ethernet connection&quot;, &quot;Essentials&quot;, &quot;Washer&quot;, &quot;Room-darkening shades&quot;, &quot;TV&quot;, &quot;Extra pillows and blankets&quot;, &quot;Carbon monoxide alarm&quot;, &quot;Oven&quot;, &quot;Dryer&quot;, &quot;Beach essentials&quot;, &quot;Elevator&quot;, &quot;Kitchen&quot;, &quot;Hot water&quot;, &quot;Long term stays allowed&quot;, &quot;Air conditioning&quot;, &quot;Patio or balcony&quot;, &quot;Lockbox&quot;, &quot;Drying rack for clothing&quot;, &quot;Self check-in&quot;, &quot;Hangers&quot;, &quot;Bed linens&quot;, &quot;Clothing storage&quot;]"/>
    <x v="163"/>
    <n v="12"/>
    <n v="30"/>
    <n v="12"/>
    <n v="12"/>
    <n v="1125"/>
    <n v="1125"/>
    <n v="12"/>
    <n v="1125"/>
    <m/>
    <s v="t"/>
    <n v="22"/>
    <n v="22"/>
    <n v="22"/>
    <n v="22"/>
    <d v="2025-03-03T00:00:00"/>
    <n v="0"/>
    <n v="0"/>
    <n v="0"/>
    <n v="22"/>
    <n v="0"/>
    <n v="0"/>
    <n v="0"/>
    <m/>
    <m/>
    <x v="31"/>
    <m/>
    <m/>
    <m/>
    <m/>
    <m/>
    <m/>
    <s v="PID-STRA-70721"/>
    <s v="f"/>
    <n v="1"/>
    <n v="1"/>
    <n v="0"/>
    <n v="0"/>
    <m/>
  </r>
  <r>
    <s v="1235985669478930173"/>
    <s v="https://www.airbnb.com/rooms/1235985669478930173"/>
    <n v="20250303043221"/>
    <d v="2025-03-03T00:00:00"/>
    <s v="city scrape"/>
    <s v="Bondi Beach + BBQ &amp; Backyard"/>
    <s v="Forget your worries in this spacious and serene space. North Bondi beach &amp; shops 1 minute walk. Enjoy a prime beach location for leisure or business travel to sydney. The best of Bondi at your doorstep!"/>
    <m/>
    <s v="https://a0.muscache.com/pictures/hosting/Hosting-1235985669478930173/original/022821ec-345c-4b88-8797-86f21e9ad358.jpeg"/>
    <n v="105595974"/>
    <s v="https://www.airbnb.com/users/show/105595974"/>
    <s v="Paul"/>
    <d v="2016-11-29T00:00:00"/>
    <s v="Bondi Beach, Australia"/>
    <s v="38yo Project Manager and Engineer from Bondi, Sydney."/>
    <s v="within a few hours"/>
    <n v="1"/>
    <n v="0.77"/>
    <s v="t"/>
    <s v="https://a0.muscache.com/im/pictures/user/4dc009a5-dbaf-46cf-ab28-11a4df63690e.jpg?aki_policy=profile_small"/>
    <s v="https://a0.muscache.com/im/pictures/user/4dc009a5-dbaf-46cf-ab28-11a4df63690e.jpg?aki_policy=profile_x_medium"/>
    <m/>
    <n v="2"/>
    <n v="2"/>
    <s v="['email', 'phone']"/>
    <s v="t"/>
    <s v="t"/>
    <m/>
    <x v="11"/>
    <m/>
    <n v="-33.889029999999998"/>
    <n v="151.28004000000001"/>
    <s v="Private room in rental unit"/>
    <s v="Private room"/>
    <n v="2"/>
    <n v="1"/>
    <s v="1 shared bath"/>
    <n v="1"/>
    <n v="1"/>
    <s v="[&quot;Hair dryer&quot;, &quot;Iron&quot;, &quot;Wifi&quot;, &quot;Smoke alarm&quot;, &quot;Outdoor dining area&quot;, &quot;Dedicated workspace&quot;, &quot;Lock on bedroom door&quot;, &quot;Kitchen&quot;, &quot;Washer&quot;, &quot;Heating&quot;, &quot;TV&quot;, &quot;Air conditioning&quot;, &quot;First aid kit&quot;, &quot;BBQ grill&quot;]"/>
    <x v="200"/>
    <n v="1"/>
    <n v="90"/>
    <n v="1"/>
    <n v="3"/>
    <n v="90"/>
    <n v="90"/>
    <n v="1.3"/>
    <n v="90"/>
    <m/>
    <s v="t"/>
    <n v="12"/>
    <n v="42"/>
    <n v="72"/>
    <n v="73"/>
    <d v="2025-03-03T00:00:00"/>
    <n v="13"/>
    <n v="13"/>
    <n v="6"/>
    <n v="73"/>
    <n v="6"/>
    <n v="78"/>
    <n v="11310"/>
    <d v="2024-09-10T00:00:00"/>
    <d v="2025-02-28T00:00:00"/>
    <x v="2"/>
    <n v="4.8499999999999996"/>
    <n v="4.7699999999999996"/>
    <n v="5"/>
    <n v="5"/>
    <n v="5"/>
    <n v="4.7699999999999996"/>
    <s v="Exempt"/>
    <s v="f"/>
    <n v="2"/>
    <n v="1"/>
    <n v="1"/>
    <n v="0"/>
    <n v="2.23"/>
  </r>
  <r>
    <s v="1235990596998820605"/>
    <s v="https://www.airbnb.com/rooms/1235990596998820605"/>
    <n v="20250303043221"/>
    <d v="2025-03-03T00:00:00"/>
    <s v="city scrape"/>
    <s v="River Paradise, Dangar Island"/>
    <s v="River Paradise, Dangar Island&lt;br /&gt;Catch the Ferry to the island, experience an escape from the normal grind.&lt;br /&gt;Great deck area overlooking the river south towards Brooklyn. Read a book on the relaxing deck with enough room for the whole family.&lt;br /&gt;Enjoy the atmosphere of island life. experience a bush walk to the beach on the other side of the island or a drink at the bowling club&lt;br /&gt;Water access only paradise for couples or family. We look forward to having you stay."/>
    <m/>
    <s v="https://a0.muscache.com/pictures/miso/Hosting-1235990596998820605/original/ea9e0d1e-963f-4484-9e3a-a48da618db9b.jpeg"/>
    <n v="365365648"/>
    <s v="https://www.airbnb.com/users/show/365365648"/>
    <s v="Hawkesbury River"/>
    <d v="2020-09-01T00:00:00"/>
    <m/>
    <m/>
    <s v="within an hour"/>
    <n v="1"/>
    <n v="0.87"/>
    <s v="t"/>
    <s v="https://a0.muscache.com/im/pictures/user/ef772141-2a70-4bfb-bd2f-ead4625bb9a4.jpg?aki_policy=profile_small"/>
    <s v="https://a0.muscache.com/im/pictures/user/ef772141-2a70-4bfb-bd2f-ead4625bb9a4.jpg?aki_policy=profile_x_medium"/>
    <m/>
    <n v="8"/>
    <n v="9"/>
    <s v="['email', 'phone']"/>
    <s v="t"/>
    <s v="t"/>
    <m/>
    <x v="10"/>
    <m/>
    <n v="-33.540537228709098"/>
    <s v="151.23642122082606"/>
    <s v="Entire home"/>
    <s v="Entire home/apt"/>
    <n v="8"/>
    <n v="1"/>
    <s v="1 bath"/>
    <n v="3"/>
    <n v="4"/>
    <s v="[&quot;Sound system&quot;, &quot;Coffee maker&quot;, &quot;Outdoor furniture&quot;, &quot;Dishwasher&quot;, &quot;Smoke alarm&quot;, &quot;Fire extinguisher&quot;, &quot;Ceiling fan&quot;, &quot;Cooking basics&quot;, &quot;Dishes and silverware&quot;, &quot;Baking sheet&quot;, &quot;Outdoor dining area&quot;, &quot;Refrigerator&quot;, &quot;Cleaning available during stay&quot;, &quot;Heating&quot;, &quot;Board games&quot;, &quot;Body soap&quot;, &quot;Microwave&quot;, &quot;Toaster&quot;, &quot;Freezer&quot;, &quot;Wifi&quot;, &quot;Stove&quot;, &quot;Wine glasses&quot;, &quot;Barbecue utensils&quot;, &quot;Dining table&quot;, &quot;Essentials&quot;, &quot;Conditioner&quot;, &quot;TV&quot;, &quot;First aid kit&quot;, &quot;Oven&quot;, &quot;Backyard&quot;, &quot;Shower gel&quot;, &quot;Shampoo&quot;, &quot;Kitchen&quot;, &quot;Hot water&quot;, &quot;Long term stays allowed&quot;, &quot;Air conditioning&quot;, &quot;Patio or balcony&quot;, &quot;Lockbox&quot;, &quot;BBQ grill&quot;, &quot;Coffee&quot;, &quot;Self check-in&quot;, &quot;Bed linens&quot;, &quot;Hot water kettle&quot;, &quot;Clothing storage&quot;, &quot;Books and reading material&quot;, &quot;Shared beach access&quot;]"/>
    <x v="85"/>
    <n v="2"/>
    <n v="365"/>
    <n v="2"/>
    <n v="2"/>
    <n v="365"/>
    <n v="365"/>
    <n v="2"/>
    <n v="365"/>
    <m/>
    <s v="t"/>
    <n v="28"/>
    <n v="49"/>
    <n v="76"/>
    <n v="344"/>
    <d v="2025-03-03T00:00:00"/>
    <n v="5"/>
    <n v="5"/>
    <n v="1"/>
    <n v="283"/>
    <n v="3"/>
    <n v="30"/>
    <n v="13500"/>
    <d v="2024-10-07T00:00:00"/>
    <d v="2025-02-09T00:00:00"/>
    <x v="21"/>
    <n v="4.8"/>
    <n v="4.8"/>
    <n v="4.8"/>
    <n v="5"/>
    <n v="4.8"/>
    <n v="4.5999999999999996"/>
    <s v="PID-STRA-51713"/>
    <s v="f"/>
    <n v="3"/>
    <n v="3"/>
    <n v="0"/>
    <n v="0"/>
    <n v="1.01"/>
  </r>
  <r>
    <s v="1236072413474678150"/>
    <s v="https://www.airbnb.com/rooms/1236072413474678150"/>
    <n v="20250303043221"/>
    <d v="2025-03-03T00:00:00"/>
    <s v="city scrape"/>
    <s v="Comfortable Cozy Room at Tepme"/>
    <s v="The accommodation is 500m away from Tempe Station where you can take the train to places and quick to catch the CBD. This place gives you convenient access to the Wolli Creek precinct. Wolli Creek has many shops (e.g. Woolworths Supermarket) and restaurant to eat. Wolli Creek train station T8 Green line leading to the Airport. Also great benefit is that Sydney's Airport is 3.5km away from the property. If you have a plan for a short trip to Sydney you won't waste time and money in an UBER or T"/>
    <m/>
    <s v="https://a0.muscache.com/pictures/hosting/Hosting-1236072413474678150/original/cd256611-57a2-4ab8-b9f2-c40684e13500.jpeg"/>
    <n v="97470733"/>
    <s v="https://www.airbnb.com/users/show/97470733"/>
    <s v="Sunny"/>
    <d v="2016-10-01T00:00:00"/>
    <s v="Kingsgrove, Australia"/>
    <s v="We are a loving family of 4! With 2gorgeous children  15 and 12 years old! We are easy going and meeting new people!      _x000a__x000a_æˆ‘å«Sunny,æˆ‘çš„è€å…¬å«Jackam,æˆ‘ä»¬åœ¨æ¾³æ´²æ‚‰å°¼ç”Ÿæ´»15å¹´äº†,æœ‰ä¸¤ä¸ªéžå¸¸å¯çˆ±çš„å­©å­,å¤§çš„15å²æ˜¯ä¸ªå¥³å„¿,å°çš„12å²æ˜¯ä¸ªç”·å­©!ä»–ä»¬ä¸¤ä¸ªéƒ½å¾ˆå‹çˆ±åˆå¯çˆ±,è¯´ç€ä¸€å£æµåˆ©çš„è‹±æ–‡,å°å§å§å¯ä»¥è¯´ä¸€å£æµåˆ©åˆæ ‡å‡†çš„æ™®é€šè¯,ä½†æ˜¯å°å¼Ÿå¼Ÿå°±ä¸è¡Œäº†ï½¡ä»–çš„æ™®é€šè¯å£éŸ³å°±æ˜¯å¤–å›½å‹äººçš„è…”è°ƒ!æˆ‘ä»¬ä¸€å®¶å››å£æœŸå¾…ç€æ¯ä¸€æ¬¡ä¸Žä½ ä»¬çš„ç›¸é€¢!"/>
    <s v="within an hour"/>
    <n v="1"/>
    <n v="1"/>
    <s v="f"/>
    <s v="https://a0.muscache.com/im/pictures/user/d1bac4a6-99dd-48bb-a6a4-c4c4a6947dc6.jpg?aki_policy=profile_small"/>
    <s v="https://a0.muscache.com/im/pictures/user/d1bac4a6-99dd-48bb-a6a4-c4c4a6947dc6.jpg?aki_policy=profile_x_medium"/>
    <m/>
    <n v="7"/>
    <n v="10"/>
    <s v="['email', 'phone']"/>
    <s v="t"/>
    <s v="t"/>
    <m/>
    <x v="14"/>
    <m/>
    <n v="-33.925939999999997"/>
    <n v="151.16086000000001"/>
    <s v="Private room in cabin"/>
    <s v="Private room"/>
    <n v="2"/>
    <n v="2"/>
    <s v="2 shared baths"/>
    <n v="1"/>
    <n v="1"/>
    <s v="[&quot;Blender&quot;, &quot;Smoke alarm&quot;, &quot;Fire extinguisher&quot;, &quot;Cooking basics&quot;, &quot;Dishes and silverware&quot;, &quot;Refrigerator&quot;, &quot;Microwave&quot;, &quot;Toaster&quot;, &quot;Hair dryer&quot;, &quot;Freezer&quot;, &quot;Iron&quot;, &quot;Wifi&quot;, &quot;Stove&quot;, &quot;Dedicated workspace&quot;, &quot;Dining table&quot;, &quot;Essentials&quot;, &quot;Washer&quot;, &quot;Room-darkening shades&quot;, &quot;Conditioner&quot;, &quot;Lock on bedroom door&quot;, &quot;First aid kit&quot;, &quot;Extra pillows and blankets&quot;, &quot;Smart lock&quot;, &quot;Dryer&quot;, &quot;Shower gel&quot;, &quot;Shampoo&quot;, &quot;Kitchen&quot;, &quot;Hot water&quot;, &quot;Long term stays allowed&quot;, &quot;Drying rack for clothing&quot;, &quot;Self check-in&quot;, &quot;Hangers&quot;, &quot;Bed linens&quot;, &quot;Hot water kettle&quot;, &quot;Clothing storage&quot;]"/>
    <x v="17"/>
    <n v="1"/>
    <n v="365"/>
    <n v="1"/>
    <n v="1"/>
    <n v="365"/>
    <n v="365"/>
    <n v="1"/>
    <n v="365"/>
    <m/>
    <s v="t"/>
    <n v="25"/>
    <n v="54"/>
    <n v="84"/>
    <n v="85"/>
    <d v="2025-03-03T00:00:00"/>
    <n v="47"/>
    <n v="47"/>
    <n v="12"/>
    <n v="85"/>
    <n v="31"/>
    <n v="255"/>
    <n v="27795"/>
    <d v="2024-09-07T00:00:00"/>
    <d v="2025-03-02T00:00:00"/>
    <x v="2"/>
    <n v="4.91"/>
    <n v="4.7699999999999996"/>
    <n v="4.8899999999999997"/>
    <n v="4.8499999999999996"/>
    <n v="4.66"/>
    <n v="4.7"/>
    <s v="PID-STRA-69013"/>
    <s v="f"/>
    <n v="7"/>
    <n v="1"/>
    <n v="6"/>
    <n v="0"/>
    <n v="7.92"/>
  </r>
  <r>
    <s v="1236104659423458940"/>
    <s v="https://www.airbnb.com/rooms/1236104659423458940"/>
    <n v="20250303043221"/>
    <d v="2025-03-03T00:00:00"/>
    <s v="city scrape"/>
    <s v="Amazing Cityview Condo (4 beds, Parking,Wi-Fi)"/>
    <s v="Your family will be close to everything when you stay at this centrally located place."/>
    <m/>
    <s v="https://a0.muscache.com/pictures/miso/Hosting-1236104659423458940/original/c4cc8dbb-96b1-4b32-bde2-fb7c07451afa.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27"/>
    <m/>
    <n v="-33.916331599999999"/>
    <n v="151.0326115"/>
    <s v="Entire rental unit"/>
    <s v="Entire home/apt"/>
    <n v="5"/>
    <n v="2"/>
    <s v="2 baths"/>
    <n v="2"/>
    <n v="4"/>
    <s v="[&quot;Coffee maker&quot;, &quot;Dishwasher&quot;, &quot;Smoke alarm&quot;, &quot;Cooking basics&quot;, &quot;Dishes and silverware&quot;, &quot;Refrigerator&quot;, &quot;Microwave&quot;, &quot;Body soap&quot;, &quot;Paid pack \u2019n play/travel crib - available upon request&quot;, &quot;Hair dryer&quot;, &quot;Freezer&quot;, &quot;Iron&quot;, &quot;Central heating&quot;, &quot;Wifi&quot;, &quot;Stove&quot;, &quot;Wine glasses&quot;, &quot;Free parking on premises&quot;, &quot;Dining table&quot;, &quot;Washer&quot;, &quot;Conditioner&quot;, &quot;TV&quot;, &quot;Extra pillows and blankets&quot;, &quot;Pets allowed&quot;, &quot;Dryer&quot;, &quot;Elevator&quot;, &quot;Shower gel&quot;, &quot;Shampoo&quot;, &quot;Kitchen&quot;, &quot;Hot water&quot;, &quot;Long term stays allowed&quot;, &quot;Air conditioning&quot;, &quot;Shared patio or balcony&quot;, &quot;Drying rack for clothing&quot;, &quot;Coffee&quot;, &quot;Hangers&quot;, &quot;Stainless steel oven&quot;, &quot;Bed linens&quot;, &quot;Hot water kettle&quot;]"/>
    <x v="486"/>
    <n v="4"/>
    <n v="365"/>
    <n v="3"/>
    <n v="4"/>
    <n v="365"/>
    <n v="365"/>
    <n v="4"/>
    <n v="365"/>
    <m/>
    <s v="t"/>
    <n v="11"/>
    <n v="31"/>
    <n v="61"/>
    <n v="61"/>
    <d v="2025-03-03T00:00:00"/>
    <n v="1"/>
    <n v="1"/>
    <n v="0"/>
    <n v="61"/>
    <n v="1"/>
    <n v="8"/>
    <n v="1688"/>
    <d v="2024-10-23T00:00:00"/>
    <d v="2024-10-23T00:00:00"/>
    <x v="15"/>
    <n v="5"/>
    <n v="5"/>
    <n v="4"/>
    <n v="4"/>
    <n v="5"/>
    <n v="5"/>
    <s v="PID-STRA-65500"/>
    <s v="t"/>
    <n v="27"/>
    <n v="27"/>
    <n v="0"/>
    <n v="0"/>
    <n v="0.23"/>
  </r>
  <r>
    <s v="1236453415905030985"/>
    <s v="https://www.airbnb.com/rooms/1236453415905030985"/>
    <n v="20250303043221"/>
    <d v="2025-03-03T00:00:00"/>
    <s v="previous scrape"/>
    <s v="Bondi Pool Oasis"/>
    <s v="Located in Bondi's premium area with a 10 min flat stroll to the beach, 5 min walk to shops, cafes, restaurants and bars, this spacious, modern 4 bedroom home with heated pool is the perfect family getaway.  With 4 double bedrooms, 3 bathrooms and two living spaces with open plan living there is ample area and private spaces to relax.&lt;br /&gt;The house is also located within a 1 minute walk to a laundry, pharmacy, Vintage Cellars and Shuk cafe.  The gas heated pool also allows for evening enjoyment."/>
    <m/>
    <s v="https://a0.muscache.com/pictures/hosting/Hosting-1236453415905030985/original/5121af61-d694-483f-955c-52fbf997cbfe.jpeg"/>
    <n v="807961"/>
    <s v="https://www.airbnb.com/users/show/807961"/>
    <s v="Justin"/>
    <d v="2011-07-11T00:00:00"/>
    <s v="Bondi Beach, Australia"/>
    <s v="Outgoing, love sports, beach and cafe lifestyle.  Enjoy the outdoors which suits the Sydney lifestyle perfectly."/>
    <s v="within an hour"/>
    <n v="1"/>
    <n v="1"/>
    <s v="f"/>
    <s v="https://a0.muscache.com/im/pictures/user/56e01dac-1396-4c60-a6d6-76eebd97e16a.jpg?aki_policy=profile_small"/>
    <s v="https://a0.muscache.com/im/pictures/user/56e01dac-1396-4c60-a6d6-76eebd97e16a.jpg?aki_policy=profile_x_medium"/>
    <m/>
    <n v="1"/>
    <n v="1"/>
    <s v="['email', 'phone']"/>
    <s v="t"/>
    <s v="t"/>
    <m/>
    <x v="11"/>
    <m/>
    <n v="-33.881590000000003"/>
    <n v="151.27498"/>
    <s v="Entire home"/>
    <s v="Entire home/apt"/>
    <n v="8"/>
    <m/>
    <s v="3 baths"/>
    <n v="4"/>
    <m/>
    <s v="[&quot;Sound system&quot;, &quot;Game console&quot;, &quot;Children\u2019s books and toys&quot;, &quot;Blender&quot;, &quot;Outdoor furniture&quot;, &quot;Dishwasher&quot;, &quot;Smoke alarm&quot;, &quot;Window guards&quot;, &quot;Fire extinguisher&quot;, &quot;Cooking basics&quot;, &quot;Dishes and silverware&quot;, &quot;Private entrance&quot;, &quot;Refrigerator&quot;, &quot;Cleaning products&quot;, &quot;Heating&quot;, &quot;Board games&quot;, &quot;Body soap&quot;, &quot;Microwave&quot;, &quot;Toaster&quot;, &quot;Outdoor shower&quot;, &quot;Laundromat nearby&quot;, &quot;Hair dryer&quot;, &quot;Freezer&quot;, &quot;Iron&quot;, &quot;Wifi&quot;, &quot;Bathtub&quot;, &quot;Stove&quot;, &quot;Wine glasses&quot;, &quot;Barbecue utensils&quot;, &quot;Free parking on premises&quot;, &quot;Dining table&quot;, &quot;Washer&quot;, &quot;TV&quot;, &quot;First aid kit&quot;, &quot;Extra pillows and blankets&quot;, &quot;Carbon monoxide alarm&quot;, &quot;Exterior security cameras on property&quot;, &quot;Oven&quot;, &quot;Dryer&quot;, &quot;Beach essentials&quot;, &quot;Shower gel&quot;, &quot;Shampoo&quot;, &quot;Kitchen&quot;, &quot;Hot water&quot;, &quot;Air conditioning&quot;, &quot;Patio or balcony&quot;, &quot;Lockbox&quot;, &quot;Drying rack for clothing&quot;, &quot;BBQ grill&quot;, &quot;Self check-in&quot;, &quot;Hangers&quot;, &quot;Bed linens&quot;, &quot;Hot water kettle&quot;, &quot;Pool&quot;, &quot;Clothing storage&quot;, &quot;Books and reading material&quot;, &quot;Hot tub&quot;]"/>
    <x v="16"/>
    <n v="6"/>
    <n v="365"/>
    <n v="6"/>
    <n v="6"/>
    <n v="365"/>
    <n v="365"/>
    <n v="6"/>
    <n v="365"/>
    <m/>
    <s v="t"/>
    <n v="0"/>
    <n v="0"/>
    <n v="0"/>
    <n v="0"/>
    <d v="2025-03-03T00:00:00"/>
    <n v="1"/>
    <n v="1"/>
    <n v="0"/>
    <n v="0"/>
    <n v="0"/>
    <n v="12"/>
    <m/>
    <d v="2025-01-01T00:00:00"/>
    <d v="2025-01-01T00:00:00"/>
    <x v="15"/>
    <n v="5"/>
    <n v="5"/>
    <n v="5"/>
    <n v="5"/>
    <n v="5"/>
    <n v="5"/>
    <s v="PID-STRA-69691"/>
    <s v="f"/>
    <n v="1"/>
    <n v="1"/>
    <n v="0"/>
    <n v="0"/>
    <n v="0.48"/>
  </r>
  <r>
    <s v="1236485140513675787"/>
    <s v="https://www.airbnb.com/rooms/1236485140513675787"/>
    <n v="20250303043221"/>
    <d v="2025-03-03T00:00:00"/>
    <s v="city scrape"/>
    <s v="Charming 3BD in Dover Heights near bondi beach"/>
    <s v="Experience luxury living at &quot;The Lighthouse,&quot; an award-winning 3 bedroom home perched on the cliffs of Dover Heights. This architectural masterpiece blends modern design with natural elements, offering panoramic Pacific Ocean views and a seamless flow between indoor and outdoor spaces. Features a private pool courtyard, and expansive ocean-view terraces. Perfectly located near Bondi Beach and just 20 mins from Sydneyâ€™s CBD, this home provides a serene coastal escape with convenient CBD access."/>
    <s v="- 4 mins drive to Bondi Beach&lt;br /&gt;- 6 mins drive to Vaucluse&lt;br /&gt;- 9 mins drive to Bondi Junction&lt;br /&gt;- 9 mins drive to watsons Bay"/>
    <s v="https://a0.muscache.com/pictures/prohost-api/Hosting-1236485140513675787/original/cec5f596-5c99-4e8d-ab71-495ab848f123.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11"/>
    <m/>
    <n v="-33.880744399999998"/>
    <n v="151.2832981"/>
    <s v="Entire home"/>
    <s v="Entire home/apt"/>
    <n v="6"/>
    <n v="2"/>
    <s v="2 baths"/>
    <n v="3"/>
    <n v="3"/>
    <s v="[&quot;Coffee maker&quot;, &quot;Dishwasher&quot;, &quot;Smoke alarm&quot;, &quot;Dishes and silverware&quot;, &quot;Private entrance&quot;, &quot;Refrigerator&quot;, &quot;Heating&quot;, &quot;Microwave&quot;, &quot;Toaster&quot;, &quot;Hair dryer&quot;, &quot;Iron&quot;, &quot;Wifi&quot;, &quot;Bathtub&quot;, &quot;Stove&quot;, &quot;Essentials&quot;, &quot;Washer&quot;, &quot;Room-darkening shades&quot;, &quot;TV&quot;, &quot;Carbon monoxide alarm&quot;, &quot;Oven&quot;, &quot;Dryer&quot;, &quot;Shampoo&quot;, &quot;Kitchen&quot;, &quot;Hot water&quot;, &quot;Air conditioning&quot;, &quot;Patio or balcony&quot;, &quot;Lockbox&quot;, &quot;Self check-in&quot;, &quot;Hangers&quot;, &quot;Bed linens&quot;, &quot;Hot water kettle&quot;, &quot;Pool&quot;]"/>
    <x v="1249"/>
    <n v="2"/>
    <n v="45"/>
    <n v="2"/>
    <n v="5"/>
    <n v="45"/>
    <n v="45"/>
    <n v="4"/>
    <n v="45"/>
    <m/>
    <s v="t"/>
    <n v="22"/>
    <n v="49"/>
    <n v="79"/>
    <n v="80"/>
    <d v="2025-03-03T00:00:00"/>
    <n v="10"/>
    <n v="10"/>
    <n v="0"/>
    <n v="80"/>
    <n v="8"/>
    <n v="60"/>
    <n v="74040"/>
    <d v="2024-10-20T00:00:00"/>
    <d v="2025-01-27T00:00:00"/>
    <x v="32"/>
    <n v="4.9000000000000004"/>
    <n v="4.7"/>
    <n v="5"/>
    <n v="4.9000000000000004"/>
    <n v="4.8"/>
    <n v="4.3"/>
    <s v="PID-STRA-75915"/>
    <s v="t"/>
    <n v="34"/>
    <n v="34"/>
    <n v="0"/>
    <n v="0"/>
    <n v="2.2200000000000002"/>
  </r>
  <r>
    <s v="1236491457337469287"/>
    <s v="https://www.airbnb.com/rooms/1236491457337469287"/>
    <n v="20250303043221"/>
    <d v="2025-03-03T00:00:00"/>
    <s v="city scrape"/>
    <s v="2br chic coastal apt w/rooftop in Coogee."/>
    <s v="Discover comfort and convenience in our beautiful 2br art deco apartment, just a short walk from Coogee Beach. &lt;br /&gt;&lt;br /&gt;Perfect for couples, families, or friends, the space features a queen bed and a comfy pull out sofa, a fully equipped kitchen, free Wi-Fi, a study and a huge shared rooftop space with sea views. Enjoy the beach, local cafes, and scenic coastal walks nearby. With easy access to public transport, you're minutes from Sydney's top attractions. Feel at home in beautiful Coogee!"/>
    <m/>
    <s v="https://a0.muscache.com/pictures/miso/Hosting-1236491457337469287/original/f9cfd7e3-dfc5-42de-905c-adea364f427e.png"/>
    <n v="53259271"/>
    <s v="https://www.airbnb.com/users/show/53259271"/>
    <s v="Liam"/>
    <d v="2016-01-04T00:00:00"/>
    <s v="New South Wales, Australia"/>
    <m/>
    <s v="within an hour"/>
    <n v="1"/>
    <n v="0.6"/>
    <s v="f"/>
    <s v="https://a0.muscache.com/im/pictures/user/User/original/d058d68b-e872-4a0d-80ad-4bb4eecc8f93.jpeg?aki_policy=profile_small"/>
    <s v="https://a0.muscache.com/im/pictures/user/User/original/d058d68b-e872-4a0d-80ad-4bb4eecc8f93.jpeg?aki_policy=profile_x_medium"/>
    <m/>
    <n v="1"/>
    <n v="1"/>
    <s v="['email', 'phone']"/>
    <s v="t"/>
    <s v="t"/>
    <m/>
    <x v="3"/>
    <m/>
    <n v="-33.918296404733802"/>
    <s v="151.25017276611862"/>
    <s v="Entire rental unit"/>
    <s v="Entire home/apt"/>
    <n v="4"/>
    <n v="1"/>
    <s v="1 bath"/>
    <n v="2"/>
    <n v="2"/>
    <s v="[&quot;Coffee maker&quot;, &quot;Outdoor furniture&quot;, &quot;Smoke alarm&quot;, &quot;Cooking basics&quot;, &quot;Dishes and silverware&quot;, &quot;Refrigerator&quot;, &quot;Microwave&quot;, &quot;Body soap&quot;, &quot;Toaster&quot;, &quot;Freezer&quot;, &quot;Wifi&quot;, &quot;Bathtub&quot;, &quot;Stove&quot;, &quot;Dedicated workspace&quot;, &quot;Washer&quot;, &quot;TV&quot;, &quot;Oven&quot;, &quot;Dryer&quot;, &quot;Kitchen&quot;, &quot;Hot water&quot;, &quot;Lockbox&quot;, &quot;Coffee&quot;, &quot;Self check-in&quot;, &quot;Hangers&quot;, &quot;Bed linens&quot;, &quot;Hot water kettle&quot;, &quot;Clothing storage&quot;]"/>
    <x v="7"/>
    <n v="2"/>
    <n v="365"/>
    <n v="2"/>
    <n v="2"/>
    <n v="365"/>
    <n v="365"/>
    <n v="2"/>
    <n v="365"/>
    <m/>
    <s v="t"/>
    <n v="0"/>
    <n v="0"/>
    <n v="0"/>
    <n v="7"/>
    <d v="2025-03-03T00:00:00"/>
    <n v="2"/>
    <n v="2"/>
    <n v="1"/>
    <n v="7"/>
    <n v="1"/>
    <n v="12"/>
    <n v="2040"/>
    <d v="2024-11-30T00:00:00"/>
    <d v="2025-02-08T00:00:00"/>
    <x v="15"/>
    <n v="5"/>
    <n v="5"/>
    <n v="5"/>
    <n v="5"/>
    <n v="5"/>
    <n v="5"/>
    <s v="PID-STRA-71298"/>
    <s v="f"/>
    <n v="1"/>
    <n v="1"/>
    <n v="0"/>
    <n v="0"/>
    <n v="0.64"/>
  </r>
  <r>
    <s v="1238685504580388417"/>
    <s v="https://www.airbnb.com/rooms/1238685504580388417"/>
    <n v="20250303043221"/>
    <d v="2025-03-03T00:00:00"/>
    <s v="city scrape"/>
    <s v="Elegance with Modern Comfort!"/>
    <s v="A Charming apartment with high ceilings, large windows, generous sized bedrooms and modern amenities. Situated in a peaceful neighborhood but also convenient with proximity to cafes, parks, public transport and a harbour beach.  10 minutes to Neutral Bay wharf. Huge balcony and separate beautiful porch for morning tea. The perfect blend of old-world charm and modern living.  Ideal for these who appreciate character and a unique living space."/>
    <m/>
    <s v="https://a0.muscache.com/pictures/miso/Hosting-1238685504580388417/original/113b4488-bcfb-45c7-bc05-554b40d4ad63.jpeg"/>
    <n v="57577585"/>
    <s v="https://www.airbnb.com/users/show/57577585"/>
    <s v="Valeriia"/>
    <d v="2016-02-05T00:00:00"/>
    <m/>
    <m/>
    <s v="within a few hours"/>
    <n v="1"/>
    <n v="0"/>
    <s v="f"/>
    <s v="https://a0.muscache.com/defaults/user_pic-50x50.png?v=3"/>
    <s v="https://a0.muscache.com/defaults/user_pic-225x225.png?v=3"/>
    <m/>
    <n v="1"/>
    <n v="1"/>
    <s v="['email', 'phone']"/>
    <s v="f"/>
    <s v="t"/>
    <m/>
    <x v="6"/>
    <m/>
    <n v="-33.837209999999999"/>
    <n v="151.21851000000001"/>
    <s v="Entire rental unit"/>
    <s v="Entire home/apt"/>
    <n v="4"/>
    <n v="1"/>
    <s v="1 bath"/>
    <n v="2"/>
    <n v="2"/>
    <s v="[&quot;Wifi&quot;, &quot;Smoke alarm&quot;, &quot;Outdoor dining area&quot;, &quot;Kitchen&quot;, &quot;Washer&quot;, &quot;TV&quot;]"/>
    <x v="221"/>
    <n v="2"/>
    <n v="90"/>
    <n v="2"/>
    <n v="2"/>
    <n v="90"/>
    <n v="90"/>
    <n v="2"/>
    <n v="90"/>
    <m/>
    <s v="t"/>
    <n v="16"/>
    <n v="46"/>
    <n v="76"/>
    <n v="77"/>
    <d v="2025-03-03T00:00:00"/>
    <n v="0"/>
    <n v="0"/>
    <n v="0"/>
    <n v="77"/>
    <n v="0"/>
    <n v="0"/>
    <n v="0"/>
    <m/>
    <m/>
    <x v="31"/>
    <m/>
    <m/>
    <m/>
    <m/>
    <m/>
    <m/>
    <s v="PID-STRA-70338"/>
    <s v="f"/>
    <n v="1"/>
    <n v="1"/>
    <n v="0"/>
    <n v="0"/>
    <m/>
  </r>
  <r>
    <s v="1238728092633585057"/>
    <s v="https://www.airbnb.com/rooms/1238728092633585057"/>
    <n v="20250303043221"/>
    <d v="2025-03-03T00:00:00"/>
    <s v="city scrape"/>
    <s v="Boutique Single Room - Centrally Located"/>
    <s v="Welcome to our cozy home conveniently located near the Parramatta area, ideal for wide ranges of people.&lt;br /&gt;&lt;br /&gt;Our affordable and well-appointed house offers almost everything you need for a comfortable stay.&lt;br /&gt;&lt;br /&gt;Whether you're here for a quick layover or an extended business trip, you'll find our place both budget-friendly and accommodating. &lt;br /&gt;&lt;br /&gt;Book your stay now and discover why our guests love the combination of proximity, value, and comfort that our home provides."/>
    <s v="Granville is a vibrant suburban area located in the Western Suburbs of Sydney. Situated approximately 23 kilometres west of Sydney's central business district, Granville falls within the local government area of the Cumberland Council. Known for its cultural diversity and rich community spirit, Granville offers a dynamic mix of residential comfort and urban convenience. The area has a strong historical background linked to its development as a major rail and industrial hub, which is evident in its architecture and local landmarks.&lt;br /&gt;&lt;br /&gt;Granville is celebrated for its well-connected transport links, including Granville Railway Station, which provides easy access to Sydneyâ€™s CBD and other suburbs. This accessibility, combined with a range of local amenities, makes Granville an attractive location for families, professionals, and businesses. The area is surrounded by lively neighborhoods such as Parramatta, Auburn, and Merrylands, offering a blend of cultural experiences and enterta"/>
    <s v="https://a0.muscache.com/pictures/prohost-api/Hosting-1238728092633585057/original/4f6c919f-c3df-4f38-879f-b59d2b21cb94.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4"/>
    <m/>
    <n v="-33.826023900000003"/>
    <n v="150.99682730000001"/>
    <s v="Private room in home"/>
    <s v="Private room"/>
    <n v="1"/>
    <n v="1.5"/>
    <s v="1.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327"/>
    <n v="1"/>
    <n v="89"/>
    <n v="1"/>
    <n v="4"/>
    <n v="89"/>
    <n v="89"/>
    <n v="2.9"/>
    <n v="89"/>
    <m/>
    <s v="t"/>
    <n v="28"/>
    <n v="43"/>
    <n v="57"/>
    <n v="332"/>
    <d v="2025-03-03T00:00:00"/>
    <n v="3"/>
    <n v="3"/>
    <n v="0"/>
    <n v="271"/>
    <n v="3"/>
    <n v="18"/>
    <n v="1008"/>
    <d v="2024-10-30T00:00:00"/>
    <d v="2024-12-26T00:00:00"/>
    <x v="9"/>
    <n v="4.67"/>
    <n v="4.67"/>
    <n v="4.67"/>
    <n v="4.67"/>
    <n v="4.67"/>
    <n v="4.67"/>
    <s v="PID-STRA-68909"/>
    <s v="t"/>
    <n v="51"/>
    <n v="0"/>
    <n v="51"/>
    <n v="0"/>
    <n v="0.72"/>
  </r>
  <r>
    <s v="1238776736081889631"/>
    <s v="https://www.airbnb.com/rooms/1238776736081889631"/>
    <n v="20250303043221"/>
    <d v="2025-03-03T00:00:00"/>
    <s v="city scrape"/>
    <s v="Convenient city studio"/>
    <s v="Welcome to your perfect city escape in vibrant Surry Hills, Sydney! This charming studio apartment is designed for comfort and convenience, offering everything you need for a delightful stay. Nestled in one of Sydneyâ€™s most sought-after neighbourhoods, this cozy studio features modern amenities and a touch of homey warmth. Ideal for solo travellers or couples, the studio is thoughtfully equipped with a comfortable queen bed, kitchenette, high speed wifi, smart TV and air-conditioning."/>
    <m/>
    <s v="https://a0.muscache.com/pictures/hosting/Hosting-1238776736081889631/original/83a88e88-1a6d-42a7-83dd-5c0bb185a853.jpeg"/>
    <n v="149790023"/>
    <s v="https://www.airbnb.com/users/show/149790023"/>
    <s v="Candy"/>
    <d v="2017-09-09T00:00:00"/>
    <s v="Sydney, Australia"/>
    <m/>
    <s v="within an hour"/>
    <n v="1"/>
    <n v="1"/>
    <s v="t"/>
    <s v="https://a0.muscache.com/im/pictures/user/User-149790023/original/f1762d12-eecd-4d3c-8e90-26b00bd638c5.jpeg?aki_policy=profile_small"/>
    <s v="https://a0.muscache.com/im/pictures/user/User-149790023/original/f1762d12-eecd-4d3c-8e90-26b00bd638c5.jpeg?aki_policy=profile_x_medium"/>
    <m/>
    <n v="17"/>
    <n v="17"/>
    <s v="['email', 'phone']"/>
    <s v="t"/>
    <s v="t"/>
    <m/>
    <x v="1"/>
    <m/>
    <n v="-33.886060191461098"/>
    <s v="151.21185197110208"/>
    <s v="Entire rental unit"/>
    <s v="Entire home/apt"/>
    <n v="2"/>
    <n v="1"/>
    <s v="1 bath"/>
    <n v="0"/>
    <n v="2"/>
    <s v="[&quot;Coffee maker&quot;, &quot;Luggage dropoff allowed&quot;, &quot;Smoke alarm&quot;, &quot;Fire extinguisher&quot;, &quot;Ceiling fan&quot;, &quot;Cooking basics&quot;, &quot;Dishes and silverware&quot;, &quot;Private entrance&quot;, &quot;Cleaning products&quot;, &quot;Microwave&quot;, &quot;Body soap&quot;, &quot;Toaster&quot;, &quot;Hair dryer&quot;, &quot;Iron&quot;, &quot;Wifi&quot;, &quot;Wine glasses&quot;, &quot;Dining table&quot;, &quot;Paid parking off premises&quot;, &quot;AC - split type ductless system&quot;, &quot;Essentials&quot;, &quot;Washer&quot;, &quot;Room-darkening shades&quot;, &quot;Conditioner&quot;, &quot;TV&quot;, &quot;First aid kit&quot;, &quot;Dryer&quot;, &quot;Shower gel&quot;, &quot;Shampoo&quot;, &quot;Hot water&quot;, &quot;Long term stays allowed&quot;, &quot;Lockbox&quot;, &quot;Paid parking on premises&quot;, &quot;Coffee&quot;, &quot;Self check-in&quot;, &quot;Kitchenette&quot;, &quot;Bed linens&quot;, &quot;Hot water kettle&quot;, &quot;Mini fridge&quot;]"/>
    <x v="47"/>
    <n v="1"/>
    <n v="365"/>
    <n v="1"/>
    <n v="2"/>
    <n v="365"/>
    <n v="365"/>
    <n v="1"/>
    <n v="365"/>
    <m/>
    <s v="t"/>
    <n v="4"/>
    <n v="16"/>
    <n v="45"/>
    <n v="308"/>
    <d v="2025-03-03T00:00:00"/>
    <n v="57"/>
    <n v="57"/>
    <n v="9"/>
    <n v="247"/>
    <n v="38"/>
    <n v="255"/>
    <n v="30600"/>
    <d v="2024-09-09T00:00:00"/>
    <d v="2025-02-27T00:00:00"/>
    <x v="23"/>
    <n v="4.84"/>
    <n v="4.79"/>
    <n v="4.8899999999999997"/>
    <n v="4.8600000000000003"/>
    <n v="4.8099999999999996"/>
    <n v="4.6500000000000004"/>
    <s v="PID-STRA-53233"/>
    <s v="f"/>
    <n v="17"/>
    <n v="17"/>
    <n v="0"/>
    <n v="0"/>
    <n v="9.7200000000000006"/>
  </r>
  <r>
    <s v="1238807529459589038"/>
    <s v="https://www.airbnb.com/rooms/1238807529459589038"/>
    <n v="20250303043221"/>
    <d v="2025-03-03T00:00:00"/>
    <s v="city scrape"/>
    <s v="Triple Single beds in a Spacious Room at Tempe"/>
    <s v="The accommodation is 500 m away from Tempe Train station where you can take the train to places and quick to catch the CBD. This place gives you convenient access to the Wolli Creek Pecinct. Wolli Creek has many shops(e.g.Woolworths Supermarket) and restaurants to eat. Wolli Creek train staion T8 Green line leading to the Airport . Also great benefit is that Syndey's Airport is 3.5km away from the property. If you have a plan for a short trip to Sydney you won't waste time and money in an Uber"/>
    <m/>
    <s v="https://a0.muscache.com/pictures/hosting/Hosting-1238807529459589038/original/ee8d0fd0-fad3-41ff-92c4-bfae75e6fc84.jpeg"/>
    <n v="97470733"/>
    <s v="https://www.airbnb.com/users/show/97470733"/>
    <s v="Sunny"/>
    <d v="2016-10-01T00:00:00"/>
    <s v="Kingsgrove, Australia"/>
    <s v="We are a loving family of 4! With 2gorgeous children  15 and 12 years old! We are easy going and meeting new people!      _x000a__x000a_æˆ‘å«Sunny,æˆ‘çš„è€å…¬å«Jackam,æˆ‘ä»¬åœ¨æ¾³æ´²æ‚‰å°¼ç”Ÿæ´»15å¹´äº†,æœ‰ä¸¤ä¸ªéžå¸¸å¯çˆ±çš„å­©å­,å¤§çš„15å²æ˜¯ä¸ªå¥³å„¿,å°çš„12å²æ˜¯ä¸ªç”·å­©!ä»–ä»¬ä¸¤ä¸ªéƒ½å¾ˆå‹çˆ±åˆå¯çˆ±,è¯´ç€ä¸€å£æµåˆ©çš„è‹±æ–‡,å°å§å§å¯ä»¥è¯´ä¸€å£æµåˆ©åˆæ ‡å‡†çš„æ™®é€šè¯,ä½†æ˜¯å°å¼Ÿå¼Ÿå°±ä¸è¡Œäº†ï½¡ä»–çš„æ™®é€šè¯å£éŸ³å°±æ˜¯å¤–å›½å‹äººçš„è…”è°ƒ!æˆ‘ä»¬ä¸€å®¶å››å£æœŸå¾…ç€æ¯ä¸€æ¬¡ä¸Žä½ ä»¬çš„ç›¸é€¢!"/>
    <s v="within an hour"/>
    <n v="1"/>
    <n v="1"/>
    <s v="f"/>
    <s v="https://a0.muscache.com/im/pictures/user/d1bac4a6-99dd-48bb-a6a4-c4c4a6947dc6.jpg?aki_policy=profile_small"/>
    <s v="https://a0.muscache.com/im/pictures/user/d1bac4a6-99dd-48bb-a6a4-c4c4a6947dc6.jpg?aki_policy=profile_x_medium"/>
    <m/>
    <n v="7"/>
    <n v="10"/>
    <s v="['email', 'phone']"/>
    <s v="t"/>
    <s v="t"/>
    <m/>
    <x v="14"/>
    <m/>
    <n v="-33.926977185443597"/>
    <s v="151.15997651315618"/>
    <s v="Private room in cabin"/>
    <s v="Private room"/>
    <n v="3"/>
    <n v="2"/>
    <s v="2 shared baths"/>
    <n v="1"/>
    <n v="3"/>
    <s v="[&quot;Blender&quot;, &quot;Smoke alarm&quot;, &quot;Fire extinguisher&quot;, &quot;Cooking basics&quot;, &quot;Dishes and silverware&quot;, &quot;Refrigerator&quot;, &quot;Microwave&quot;, &quot;Toaster&quot;, &quot;Rice maker&quot;, &quot;Hair dryer&quot;, &quot;Freezer&quot;, &quot;Iron&quot;, &quot;Wifi&quot;, &quot;Stove&quot;, &quot;Dedicated workspace&quot;, &quot;AC - split type ductless system&quot;, &quot;Essentials&quot;, &quot;Washer&quot;, &quot;Room-darkening shades&quot;, &quot;Conditioner&quot;, &quot;Lock on bedroom door&quot;, &quot;First aid kit&quot;, &quot;Extra pillows and blankets&quot;, &quot;Smart lock&quot;, &quot;Dryer&quot;, &quot;Shower gel&quot;, &quot;Shampoo&quot;, &quot;Kitchen&quot;, &quot;Hot water&quot;, &quot;Long term stays allowed&quot;, &quot;Drying rack for clothing&quot;, &quot;Self check-in&quot;, &quot;Hangers&quot;, &quot;Bed linens&quot;, &quot;Hot water kettle&quot;, &quot;Clothing storage&quot;]"/>
    <x v="337"/>
    <n v="1"/>
    <n v="365"/>
    <n v="1"/>
    <n v="1"/>
    <n v="365"/>
    <n v="365"/>
    <n v="1"/>
    <n v="365"/>
    <m/>
    <s v="t"/>
    <n v="24"/>
    <n v="49"/>
    <n v="79"/>
    <n v="80"/>
    <d v="2025-03-03T00:00:00"/>
    <n v="29"/>
    <n v="29"/>
    <n v="4"/>
    <n v="80"/>
    <n v="21"/>
    <n v="174"/>
    <n v="35322"/>
    <d v="2024-09-08T00:00:00"/>
    <d v="2025-03-01T00:00:00"/>
    <x v="10"/>
    <n v="4.79"/>
    <n v="4.76"/>
    <n v="4.9000000000000004"/>
    <n v="4.9000000000000004"/>
    <n v="4.45"/>
    <n v="4.62"/>
    <s v="PID-STRA-69013"/>
    <s v="f"/>
    <n v="7"/>
    <n v="1"/>
    <n v="6"/>
    <n v="0"/>
    <n v="4.92"/>
  </r>
  <r>
    <s v="1238814935607643403"/>
    <s v="https://www.airbnb.com/rooms/1238814935607643403"/>
    <n v="20250303043221"/>
    <d v="2025-03-03T00:00:00"/>
    <s v="city scrape"/>
    <s v="Clean safe easy -  City/ICC Harbour 4 stops!"/>
    <s v="The Golden Palms Apartment, Kookaburra Gardens in one of Sydneyâ€™s most handsome neighbourhoods. Restaurants, cafes, pubs and unique shopping just a fascinating stroll away. Enchanting ferry rides to the beach, Opera House and Zoo.&lt;br /&gt;&lt;br /&gt;Come home to your own peaceful courtyard filled with native plants, flowers and cheerful visits from exotic birds. Savour relaxing drinks and BBQ under a 100 year old Jacaranda in all its lavender glory and spectacular dusky light shows from a faraway Outback sunset."/>
    <m/>
    <s v="https://a0.muscache.com/pictures/hosting/Hosting-1238814935607643403/original/cdd26e68-4c8e-4528-9a1c-eddfb46fc41b.jpeg"/>
    <n v="517636849"/>
    <s v="https://www.airbnb.com/users/show/517636849"/>
    <s v="Jonathan Mark"/>
    <d v="2023-06-01T00:00:00"/>
    <m/>
    <m/>
    <s v="within an hour"/>
    <n v="1"/>
    <n v="0.94"/>
    <s v="t"/>
    <s v="https://a0.muscache.com/im/pictures/user/User/original/3abeb94c-d51c-4646-95f8-bb5e2f4cefd3.jpeg?aki_policy=profile_small"/>
    <s v="https://a0.muscache.com/im/pictures/user/User/original/3abeb94c-d51c-4646-95f8-bb5e2f4cefd3.jpeg?aki_policy=profile_x_medium"/>
    <m/>
    <n v="2"/>
    <n v="2"/>
    <s v="['email', 'phone']"/>
    <s v="t"/>
    <s v="t"/>
    <m/>
    <x v="7"/>
    <m/>
    <n v="-33.859630000000003"/>
    <n v="151.17738"/>
    <s v="Entire townhouse"/>
    <s v="Entire home/apt"/>
    <n v="8"/>
    <n v="1"/>
    <s v="1 bath"/>
    <n v="3"/>
    <n v="6"/>
    <s v="[&quot;Outdoor furniture&quot;, &quot;Dishwasher&quot;, &quot;Smoke alarm&quot;, &quot;Luggage dropoff allowed&quot;, &quot;Bluetooth sound system&quot;, &quot;Fire extinguisher&quot;, &quot;Ceiling fan&quot;, &quot;Cooking basics&quot;, &quot;Dishes and silverware&quot;, &quot;Baking sheet&quot;, &quot;Bread maker&quot;, &quot;Refrigerator&quot;, &quot;Private entrance&quot;, &quot;Cleaning products&quot;, &quot;Balmain Paris body soap&quot;, &quot;Private backyard \u2013 Fully fenced&quot;, &quot;Free street parking&quot;, &quot;Microwave&quot;, &quot;Toaster&quot;, &quot;Laundromat nearby&quot;, &quot;Hair dryer&quot;, &quot;Freezer&quot;, &quot;Iron&quot;, &quot;Induction stove&quot;, &quot;Wifi&quot;, &quot;Wine glasses&quot;, &quot;Barbecue utensils&quot;, &quot;Dining table&quot;, &quot;Portable fans&quot;, &quot;Ethernet connection&quot;, &quot;Heating - split type ductless system&quot;, &quot;Single level home&quot;, &quot;Essentials&quot;, &quot;Washer&quot;, &quot;Room-darkening shades&quot;, &quot;First aid kit&quot;, &quot;Extra pillows and blankets&quot;, &quot;Housekeeping available 3 hours a day, every day - available at extra cost&quot;, &quot;Clothing storage: closet and wardrobe&quot;, &quot;Outdoor dining area&quot;, &quot;Balmain Paris conditioner&quot;, &quot;Oven&quot;, &quot;Balmain Paris shampoo&quot;, &quot;Shower gel&quot;, &quot;Hot water&quot;, &quot;Long term stays allowed&quot;, &quot;Air conditioning&quot;, &quot;Patio or balcony&quot;, &quot;Lockbox&quot;, &quot;Drying rack for clothing&quot;, &quot;Dryer \u2013 In building&quot;, &quot;BBQ grill&quot;, &quot;Portable heater&quot;, &quot;Coffee&quot;, &quot;Self check-in&quot;, &quot;Hangers&quot;, &quot;Kitchenette&quot;, &quot;Bed linens&quot;, &quot;Hot water kettle&quot;, &quot;Coffee maker: espresso machine&quot;, &quot;Books and reading material&quot;]"/>
    <x v="563"/>
    <n v="1"/>
    <n v="90"/>
    <n v="1"/>
    <n v="45"/>
    <n v="90"/>
    <n v="90"/>
    <n v="11"/>
    <n v="90"/>
    <m/>
    <s v="t"/>
    <n v="12"/>
    <n v="12"/>
    <n v="12"/>
    <n v="13"/>
    <d v="2025-03-03T00:00:00"/>
    <n v="23"/>
    <n v="23"/>
    <n v="0"/>
    <n v="13"/>
    <n v="18"/>
    <n v="138"/>
    <n v="59202"/>
    <d v="2024-09-16T00:00:00"/>
    <d v="2025-01-25T00:00:00"/>
    <x v="40"/>
    <n v="5"/>
    <n v="5"/>
    <n v="4.91"/>
    <n v="5"/>
    <n v="4.96"/>
    <n v="4.96"/>
    <s v="PID-STRA-65584"/>
    <s v="f"/>
    <n v="2"/>
    <n v="2"/>
    <n v="0"/>
    <n v="0"/>
    <n v="4.08"/>
  </r>
  <r>
    <s v="1238820407534077287"/>
    <s v="https://www.airbnb.com/rooms/1238820407534077287"/>
    <n v="20250303043221"/>
    <d v="2025-03-03T00:00:00"/>
    <s v="city scrape"/>
    <s v="Uniquely Private Studio"/>
    <s v="Experience the charm of our boutique loft studio, a luxurious two-level retreat tucked behind a stunning Heritage Guesthouse. Perfectly positioned near UNSW, Prince of Wales Hospital, Randwick Racecourse, and Centennial Park, you're just steps away from cafes, pubs, and shops. With convenient 20-minute bus access to Central, Bondi, and Coogee using the Opal Card, enjoy the best of Sydney from this serene and stylish home away from home. Your ideal Sydney stay starts here!"/>
    <m/>
    <s v="https://a0.muscache.com/pictures/miso/Hosting-1238820407534077287/original/ed9637d7-72e4-4d17-82d4-d4306c11f6de.jpeg"/>
    <n v="141441467"/>
    <s v="https://www.airbnb.com/users/show/141441467"/>
    <s v="Jeff"/>
    <d v="2017-07-20T00:00:00"/>
    <s v="Randwick, Australia"/>
    <s v="Semi retired, fit and friendly individual who enjoys meeting with local and international guests."/>
    <s v="within an hour"/>
    <n v="1"/>
    <n v="1"/>
    <s v="t"/>
    <s v="https://a0.muscache.com/im/pictures/user/ab3a4aaa-5261-40b1-b4eb-142b730dda42.jpg?aki_policy=profile_small"/>
    <s v="https://a0.muscache.com/im/pictures/user/ab3a4aaa-5261-40b1-b4eb-142b730dda42.jpg?aki_policy=profile_x_medium"/>
    <s v="Randwick"/>
    <n v="9"/>
    <n v="9"/>
    <s v="['phone']"/>
    <s v="t"/>
    <s v="t"/>
    <m/>
    <x v="3"/>
    <m/>
    <n v="-33.912289999999999"/>
    <n v="151.23695000000001"/>
    <s v="Private room in home"/>
    <s v="Private room"/>
    <n v="2"/>
    <n v="1"/>
    <s v="1 private bath"/>
    <n v="1"/>
    <n v="1"/>
    <s v="[&quot;Coffee maker&quot;, &quot;Dishwasher&quot;, &quot;Smoke alarm&quot;, &quot;Luggage dropoff allowed&quot;, &quot;Fire extinguisher&quot;, &quot;Ceiling fan&quot;, &quot;Cooking basics&quot;, &quot;Dishes and silverware&quot;, &quot;Private entrance&quot;, &quot;Outdoor dining area&quot;, &quot;Refrigerator&quot;, &quot;Heating&quot;, &quot;Free street parking&quot;, &quot;Microwave&quot;, &quot;Toaster&quot;, &quot;Rice maker&quot;, &quot;Hair dryer&quot;, &quot;Freezer&quot;, &quot;Iron&quot;, &quot;Wifi&quot;, &quot;Stove&quot;, &quot;Wine glasses&quot;, &quot;Dedicated workspace&quot;, &quot;Essentials&quot;, &quot;Washer&quot;, &quot;Room-darkening shades&quot;, &quot;TV&quot;, &quot;Lock on bedroom door&quot;, &quot;First aid kit&quot;, &quot;Extra pillows and blankets&quot;, &quot;Exterior security cameras on property&quot;, &quot;Oven&quot;, &quot;Dryer&quot;, &quot;Backyard&quot;, &quot;Kitchen&quot;, &quot;Hot water&quot;, &quot;Long term stays allowed&quot;, &quot;Air conditioning&quot;, &quot;BBQ grill&quot;, &quot;Self check-in&quot;, &quot;Hangers&quot;, &quot;Bed linens&quot;, &quot;Hot water kettle&quot;, &quot;Clothing storage&quot;, &quot;Mini fridge&quot;, &quot;Keypad&quot;]"/>
    <x v="200"/>
    <n v="2"/>
    <n v="365"/>
    <n v="2"/>
    <n v="2"/>
    <n v="365"/>
    <n v="365"/>
    <n v="2"/>
    <n v="365"/>
    <m/>
    <s v="t"/>
    <n v="7"/>
    <n v="18"/>
    <n v="40"/>
    <n v="255"/>
    <d v="2025-03-03T00:00:00"/>
    <n v="3"/>
    <n v="3"/>
    <n v="0"/>
    <n v="195"/>
    <n v="2"/>
    <n v="18"/>
    <n v="2610"/>
    <d v="2024-10-05T00:00:00"/>
    <d v="2025-01-01T00:00:00"/>
    <x v="15"/>
    <n v="5"/>
    <n v="4.67"/>
    <n v="4.67"/>
    <n v="4.67"/>
    <n v="5"/>
    <n v="5"/>
    <s v="PID-STRA-69716"/>
    <s v="t"/>
    <n v="9"/>
    <n v="3"/>
    <n v="6"/>
    <n v="0"/>
    <n v="0.6"/>
  </r>
  <r>
    <s v="1238829090539990054"/>
    <s v="https://www.airbnb.com/rooms/1238829090539990054"/>
    <n v="20250303043221"/>
    <d v="2025-03-03T00:00:00"/>
    <s v="city scrape"/>
    <s v="2bdr few min walk Freshwater / Queenscliff beaches"/>
    <s v="Relax and enjoy your stay at this peaceful retreat just steps away from Freshwater and Queenscliff beaches. Right in the heart of Queenscliff close to cafes, shops, bars and restaurants right at your doorstep. This beach pad is ideally located for a beach getaway. Perfect for couples, solo adventures, friends, families and business travelers. Only 5 min walk to Freshwater beach, and 7 minutes to Queenscliff beach."/>
    <m/>
    <s v="https://a0.muscache.com/pictures/miso/Hosting-1238829090539990054/original/a37d795e-551b-40d8-8961-c40624e6c151.jpeg"/>
    <n v="81234207"/>
    <s v="https://www.airbnb.com/users/show/81234207"/>
    <s v="Mariana"/>
    <d v="2016-07-02T00:00:00"/>
    <s v="Sydney, Australia"/>
    <m/>
    <s v="within a few hours"/>
    <n v="1"/>
    <n v="0.92"/>
    <s v="f"/>
    <s v="https://a0.muscache.com/im/pictures/user/User/original/bc855997-5a0d-445b-9fe3-6984a7a7912a.jpeg?aki_policy=profile_small"/>
    <s v="https://a0.muscache.com/im/pictures/user/User/original/bc855997-5a0d-445b-9fe3-6984a7a7912a.jpeg?aki_policy=profile_x_medium"/>
    <m/>
    <n v="1"/>
    <n v="1"/>
    <s v="['phone']"/>
    <s v="t"/>
    <s v="t"/>
    <m/>
    <x v="13"/>
    <m/>
    <n v="-33.782460800000003"/>
    <n v="151.2863357"/>
    <s v="Entire rental unit"/>
    <s v="Entire home/apt"/>
    <n v="3"/>
    <n v="1"/>
    <s v="1 bath"/>
    <n v="1"/>
    <n v="1"/>
    <s v="[&quot;Beach access \u2013 Beachfront&quot;, &quot;Coffee maker&quot;, &quot;Dishwasher&quot;, &quot;Smoke alarm&quot;, &quot;Fire extinguisher&quot;, &quot;Ceiling fan&quot;, &quot;Cooking basics&quot;, &quot;Dishes and silverware&quot;, &quot;Baking sheet&quot;, &quot;Refrigerator&quot;, &quot;Cleaning products&quot;, &quot;Free street parking&quot;, &quot;Microwave&quot;, &quot;Body soap&quot;, &quot;Hair dryer&quot;, &quot;Iron&quot;, &quot;Wifi&quot;, &quot;Bathtub&quot;, &quot;Stove&quot;, &quot;Wine glasses&quot;, &quot;Dedicated workspace&quot;, &quot;Dining table&quot;, &quot;Essentials&quot;, &quot;Washer&quot;, &quot;Room-darkening shades&quot;, &quot;Conditioner&quot;, &quot;TV&quot;, &quot;First aid kit&quot;, &quot;Extra pillows and blankets&quot;, &quot;Exterior security cameras on property&quot;, &quot;Oven&quot;, &quot;Dryer&quot;, &quot;Shower gel&quot;, &quot;Shampoo&quot;, &quot;Kitchen&quot;, &quot;Hot water&quot;, &quot;Long term stays allowed&quot;, &quot;Patio or balcony&quot;, &quot;Lockbox&quot;, &quot;Drying rack for clothing&quot;, &quot;Coffee&quot;, &quot;Self check-in&quot;, &quot;Hangers&quot;, &quot;Bed linens&quot;, &quot;Hot water kettle&quot;, &quot;Clothing storage&quot;, &quot;Books and reading material&quot;]"/>
    <x v="267"/>
    <n v="3"/>
    <n v="365"/>
    <n v="3"/>
    <n v="3"/>
    <n v="365"/>
    <n v="365"/>
    <n v="3"/>
    <n v="365"/>
    <m/>
    <s v="t"/>
    <n v="21"/>
    <n v="51"/>
    <n v="81"/>
    <n v="173"/>
    <d v="2025-03-03T00:00:00"/>
    <n v="6"/>
    <n v="6"/>
    <n v="1"/>
    <n v="173"/>
    <n v="4"/>
    <n v="36"/>
    <n v="8136"/>
    <d v="2024-09-30T00:00:00"/>
    <d v="2025-02-10T00:00:00"/>
    <x v="15"/>
    <n v="5"/>
    <n v="5"/>
    <n v="5"/>
    <n v="5"/>
    <n v="5"/>
    <n v="5"/>
    <s v="PID-STRA-70288"/>
    <s v="f"/>
    <n v="1"/>
    <n v="1"/>
    <n v="0"/>
    <n v="0"/>
    <n v="1.1599999999999999"/>
  </r>
  <r>
    <s v="1238846162327561217"/>
    <s v="https://www.airbnb.com/rooms/1238846162327561217"/>
    <n v="20250303043221"/>
    <d v="2025-03-03T00:00:00"/>
    <s v="city scrape"/>
    <s v="Beach | Golf | Location"/>
    <s v="Whether you are looking to relax on the sand, hit the greens, explore the beautiful northern beaches, this family friendly townhouse is the perfect base for your next getaway.  Centrally located,  just metres from Mona Vale beach, golfing, nature walks, shopping and some great restaurants.  Walking distance to public transport for easy access to city and rest of Northern Beaches.  Leave the car, walk to everything you will want for the perfect beach holiday.  Spacious, updated, and comfortable."/>
    <m/>
    <s v="https://a0.muscache.com/pictures/miso/Hosting-1238846162327561217/original/ab9eac99-b77b-4f54-99ea-c84ec0113686.jpe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0"/>
    <m/>
    <n v="-33.680393326647497"/>
    <s v="151.31150451534424"/>
    <s v="Entire rental unit"/>
    <s v="Entire home/apt"/>
    <n v="6"/>
    <n v="1.5"/>
    <s v="1.5 baths"/>
    <n v="3"/>
    <n v="4"/>
    <s v="[&quot;Beach access \u2013 Beachfront&quot;, &quot;Smoke alarm&quot;, &quot;Fire extinguisher&quot;, &quot;Cooking basics&quot;, &quot;Dishes and silverware&quot;, &quot;Private entrance&quot;, &quot;Refrigerator&quot;, &quot;Heating&quot;, &quot;Toaster&quot;, &quot;Body soap&quot;, &quot;Laundromat nearby&quot;, &quot;Hair dryer&quot;, &quot;Wifi&quot;, &quot;Bathtub&quot;, &quot;Stove&quot;, &quot;Wine glasses&quot;, &quot;Free parking on premises&quot;, &quot;Dining table&quot;, &quot;Essentials&quot;, &quot;Washer&quot;, &quot;Conditioner&quot;, &quot;TV&quot;, &quot;First aid kit&quot;, &quot;Oven&quot;, &quot;Free dryer \u2013 In unit&quot;, &quot;Shampoo&quot;, &quot;Kitchen&quot;, &quot;Hot water&quot;, &quot;Long term stays allowed&quot;, &quot;Patio or balcony&quot;, &quot;Lockbox&quot;, &quot;Coffee&quot;, &quot;Central air conditioning&quot;, &quot;Self check-in&quot;, &quot;Bed linens&quot;, &quot;Hot water kettle&quot;, &quot;Clothing storage&quot;]"/>
    <x v="593"/>
    <n v="1"/>
    <n v="365"/>
    <n v="1"/>
    <n v="1"/>
    <n v="365"/>
    <n v="365"/>
    <n v="1"/>
    <n v="365"/>
    <m/>
    <s v="t"/>
    <n v="2"/>
    <n v="2"/>
    <n v="2"/>
    <n v="77"/>
    <d v="2025-03-03T00:00:00"/>
    <n v="12"/>
    <n v="12"/>
    <n v="1"/>
    <n v="16"/>
    <n v="9"/>
    <n v="72"/>
    <n v="30816"/>
    <d v="2024-10-12T00:00:00"/>
    <d v="2025-02-08T00:00:00"/>
    <x v="9"/>
    <n v="4.75"/>
    <n v="4.67"/>
    <n v="4.33"/>
    <n v="4.83"/>
    <n v="5"/>
    <n v="4.5"/>
    <s v="PID-STRA-69694"/>
    <s v="f"/>
    <n v="26"/>
    <n v="25"/>
    <n v="1"/>
    <n v="0"/>
    <n v="2.52"/>
  </r>
  <r>
    <s v="1238875220421703974"/>
    <s v="https://www.airbnb.com/rooms/1238875220421703974"/>
    <n v="20250303043221"/>
    <d v="2025-03-03T00:00:00"/>
    <s v="city scrape"/>
    <s v="Bliss @ Mona Vale"/>
    <s v="An easy 5 min stroll to Mona Village. Enjoy shops, cafes, restaurants and bars. Mona Vale beach is 10 mins walking distance. This huge, light filled home boasts 5 living areas, 5 bedrooms &amp; study. A pool in the sundrenched yard is great for cooling off after a trip to the local beaches or relaxing the day away. Plenty of space to enjoy time together or find somewhere on your own to chill out. Kitchen &amp; alfresco area are perfect for sharing meals together. Ideal holiday home for making memories."/>
    <m/>
    <s v="https://a0.muscache.com/pictures/miso/Hosting-1238875220421703974/original/407c6ced-3d11-4df7-b76e-cc64f86e65e7.jpeg"/>
    <n v="134802130"/>
    <s v="https://www.airbnb.com/users/show/134802130"/>
    <s v="Melinda"/>
    <d v="2017-06-12T00:00:00"/>
    <m/>
    <m/>
    <s v="within a few hours"/>
    <n v="1"/>
    <n v="1"/>
    <s v="f"/>
    <s v="https://a0.muscache.com/defaults/user_pic-50x50.png?v=3"/>
    <s v="https://a0.muscache.com/defaults/user_pic-225x225.png?v=3"/>
    <m/>
    <n v="1"/>
    <n v="1"/>
    <s v="['phone']"/>
    <s v="f"/>
    <s v="f"/>
    <m/>
    <x v="0"/>
    <m/>
    <n v="-33.681782200000001"/>
    <n v="151.3012488"/>
    <s v="Entire home"/>
    <s v="Entire home/apt"/>
    <n v="10"/>
    <n v="3"/>
    <s v="3 baths"/>
    <n v="5"/>
    <n v="6"/>
    <s v="[&quot;Coffee maker: Nespresso&quot;, &quot;Blender&quot;, &quot;Outdoor furniture&quot;, &quot;Dishwasher&quot;, &quot;Smoke alarm&quot;, &quot;Bluetooth sound system&quot;, &quot;Cooking basics&quot;, &quot;Ceiling fan&quot;, &quot;Dishes and silverware&quot;, &quot;Private backyard \u2013 Fully fenced&quot;, &quot;Baking sheet&quot;, &quot;Private entrance&quot;, &quot;Refrigerator&quot;, &quot;Outdoor dining area&quot;, &quot;Cleaning products&quot;, &quot;Free street parking&quot;, &quot;Board games&quot;, &quot;Body soap&quot;, &quot;Microwave&quot;, &quot;Toaster&quot;, &quot;Laundromat nearby&quot;, &quot;Sun loungers&quot;, &quot;Freezer&quot;, &quot;Iron&quot;, &quot;Wifi&quot;, &quot;Bathtub&quot;, &quot;Wine glasses&quot;, &quot;Barbecue utensils&quot;, &quot;Free parking on premises&quot;, &quot;Dedicated workspace&quot;, &quot;Dining table&quot;, &quot;Heating - split type ductless system&quot;, &quot;Kayak&quot;, &quot;AC - split type ductless system&quot;, &quot;Washer&quot;, &quot;TV&quot;, &quot;First aid kit&quot;, &quot;Smeg stainless steel oven&quot;, &quot;Smeg gas stove&quot;, &quot;Free dryer&quot;, &quot;Children\u2019s dinnerware&quot;, &quot;Shower gel&quot;, &quot;Kitchen&quot;, &quot;Hot water&quot;, &quot;Clothing storage: walk-in closet and wardrobe&quot;, &quot;Lockbox&quot;, &quot;Drying rack for clothing&quot;, &quot;BBQ grill&quot;, &quot;Coffee&quot;, &quot;Self check-in&quot;, &quot;Hangers&quot;, &quot;Housekeeping - available at extra cost&quot;, &quot;Bed linens&quot;, &quot;Hot water kettle&quot;, &quot;Private patio or balcony&quot;, &quot;Pool&quot;, &quot;Books and reading material&quot;, &quot;Mini fridge&quot;, &quot;Fire pit&quot;]"/>
    <x v="1012"/>
    <n v="5"/>
    <n v="30"/>
    <n v="5"/>
    <n v="5"/>
    <n v="30"/>
    <n v="30"/>
    <n v="5"/>
    <n v="30"/>
    <m/>
    <s v="t"/>
    <n v="0"/>
    <n v="15"/>
    <n v="15"/>
    <n v="64"/>
    <d v="2025-03-03T00:00:00"/>
    <n v="2"/>
    <n v="2"/>
    <n v="0"/>
    <n v="43"/>
    <n v="0"/>
    <n v="20"/>
    <n v="21340"/>
    <d v="2025-01-01T00:00:00"/>
    <d v="2025-01-09T00:00:00"/>
    <x v="15"/>
    <n v="5"/>
    <n v="5"/>
    <n v="5"/>
    <n v="5"/>
    <n v="5"/>
    <n v="4.5"/>
    <s v="PID-STRA-69856"/>
    <s v="f"/>
    <n v="1"/>
    <n v="1"/>
    <n v="0"/>
    <n v="0"/>
    <n v="0.97"/>
  </r>
  <r>
    <s v="1238906616440265314"/>
    <s v="https://www.airbnb.com/rooms/1238906616440265314"/>
    <n v="20250303043221"/>
    <d v="2025-03-03T00:00:00"/>
    <s v="city scrape"/>
    <s v="Golden dreams"/>
    <s v="Eye catching and luxurious design furniture, this two-bedroom is the ultimate place to stay whether youâ€™re travelling for business or leisure. Stylish throughout this entire place there is a wow factor from the moment you step in leading all the way through to the end of this spacious apartment."/>
    <m/>
    <s v="https://a0.muscache.com/pictures/airflow/Hosting-1238906616440265314/original/ff304003-f6e5-48c9-91bb-9c5828006d32.jpg"/>
    <n v="74626420"/>
    <s v="https://www.airbnb.com/users/show/74626420"/>
    <s v="Victor"/>
    <d v="2016-05-29T00:00:00"/>
    <s v="Sylvania Waters, Australia"/>
    <s v="Hi all,_x000a_Iâ€™m an up and coming entrepreneur, cafe enthusiast and a world traveler who lives life to the fullest. Loves to see others enjoy a good night out with memories to take home with them "/>
    <s v="within an hour"/>
    <n v="0.96"/>
    <n v="1"/>
    <s v="f"/>
    <s v="https://a0.muscache.com/im/pictures/user/38b01667-59cf-4681-ae1c-a1d40550c169.jpg?aki_policy=profile_small"/>
    <s v="https://a0.muscache.com/im/pictures/user/38b01667-59cf-4681-ae1c-a1d40550c169.jpg?aki_policy=profile_x_medium"/>
    <m/>
    <n v="3"/>
    <n v="7"/>
    <s v="['email', 'phone']"/>
    <s v="t"/>
    <s v="t"/>
    <m/>
    <x v="1"/>
    <m/>
    <n v="-33.859113127044203"/>
    <s v="151.20295576751232"/>
    <s v="Entire rental unit"/>
    <s v="Entire home/apt"/>
    <n v="6"/>
    <n v="1"/>
    <s v="1 bath"/>
    <n v="2"/>
    <n v="2"/>
    <s v="[&quot;Outdoor furniture&quot;, &quot;Smoke alarm&quot;, &quot;Fire extinguisher&quot;, &quot;Cooking basics&quot;, &quot;Dishes and silverware&quot;, &quot;Private entrance&quot;, &quot;Refrigerator&quot;, &quot;Cleaning products&quot;, &quot;Microwave&quot;, &quot;Body soap&quot;, &quot;Toaster&quot;, &quot;Paid pack \u2019n play/travel crib - available upon request&quot;, &quot;Hair dryer&quot;, &quot;Freezer&quot;, &quot;Iron&quot;, &quot;Clothing storage: closet&quot;, &quot;Bathtub&quot;, &quot;Wifi&quot;, &quot;Stove&quot;, &quot;Wine glasses&quot;, &quot;Dedicated workspace&quot;, &quot;Dining table&quot;, &quot;Single level home&quot;, &quot;Essentials&quot;, &quot;Washer&quot;, &quot;Conditioner&quot;, &quot;TV&quot;, &quot;Waterfront&quot;, &quot;Extra pillows and blankets&quot;, &quot;Pets allowed&quot;, &quot;Oven&quot;, &quot;Shower gel&quot;, &quot;Shampoo&quot;, &quot;Kitchen&quot;, &quot;Hot water&quot;, &quot;Long term stays allowed&quot;, &quot;Patio or balcony&quot;, &quot;Lockbox&quot;, &quot;Drying rack for clothing&quot;, &quot;Paid parking on premises&quot;, &quot;Coffee&quot;, &quot;Self check-in&quot;, &quot;Hangers&quot;, &quot;Bed linens&quot;, &quot;Hot water kettle&quot;]"/>
    <x v="456"/>
    <n v="1"/>
    <n v="365"/>
    <n v="1"/>
    <n v="1"/>
    <n v="365"/>
    <n v="365"/>
    <n v="1"/>
    <n v="365"/>
    <m/>
    <s v="t"/>
    <n v="5"/>
    <n v="23"/>
    <n v="53"/>
    <n v="53"/>
    <d v="2025-03-03T00:00:00"/>
    <n v="18"/>
    <n v="18"/>
    <n v="3"/>
    <n v="53"/>
    <n v="12"/>
    <n v="108"/>
    <n v="35208"/>
    <d v="2024-09-20T00:00:00"/>
    <d v="2025-02-18T00:00:00"/>
    <x v="87"/>
    <n v="4.72"/>
    <n v="4.4400000000000004"/>
    <n v="4.78"/>
    <n v="4.4400000000000004"/>
    <n v="4.83"/>
    <n v="4.5"/>
    <s v="PID-STRA-70633"/>
    <s v="t"/>
    <n v="3"/>
    <n v="3"/>
    <n v="0"/>
    <n v="0"/>
    <n v="3.27"/>
  </r>
  <r>
    <s v="1236509153805904176"/>
    <s v="https://www.airbnb.com/rooms/1236509153805904176"/>
    <n v="20250303043221"/>
    <d v="2025-03-03T00:00:00"/>
    <s v="city scrape"/>
    <s v="Dee Why Beach Rooftop Apartment"/>
    <s v="Indulge in coastal living in this 3-bedroom retreat boasting a sprawling north-facing Roof Top Terrace. Immerse yourself in breathtaking sunrises and sunsets from the comfort of sun lounges, savour a BBQ feast, or dine al fresco at the outdoor table. With dedicated office space and air conditioning in the living room, this home blends comfort with the allure of nature, providing a perfect retreat 600m from Dee Why Beach."/>
    <m/>
    <s v="https://a0.muscache.com/pictures/miso/Hosting-1236509153805904176/original/78a9c105-d58f-40f9-a79c-e0de7121fa92.jpeg"/>
    <n v="130509468"/>
    <s v="https://www.airbnb.com/users/show/130509468"/>
    <s v="Phil"/>
    <d v="2017-05-15T00:00:00"/>
    <s v="Saint Ives, Australia"/>
    <m/>
    <s v="within an hour"/>
    <n v="1"/>
    <n v="0.97"/>
    <s v="t"/>
    <s v="https://a0.muscache.com/im/pictures/user/User-130509468/original/8c01911e-c25d-4cec-914f-d2c03f63f4d7.jpeg?aki_policy=profile_small"/>
    <s v="https://a0.muscache.com/im/pictures/user/User-130509468/original/8c01911e-c25d-4cec-914f-d2c03f63f4d7.jpeg?aki_policy=profile_x_medium"/>
    <m/>
    <n v="2"/>
    <n v="3"/>
    <s v="['email', 'phone']"/>
    <s v="t"/>
    <s v="t"/>
    <m/>
    <x v="13"/>
    <m/>
    <n v="-33.753955699999999"/>
    <n v="151.2911101"/>
    <s v="Entire rental unit"/>
    <s v="Entire home/apt"/>
    <n v="6"/>
    <n v="2"/>
    <s v="2 baths"/>
    <n v="3"/>
    <n v="3"/>
    <s v="[&quot;Beach access \u2013 Beachfront&quot;, &quot;Outdoor furniture&quot;, &quot;Smoke alarm&quot;, &quot;Fire extinguisher&quot;, &quot;Ceiling fan&quot;, &quot;Dishes and silverware&quot;, &quot;Outdoor dining area&quot;, &quot;Refrigerator&quot;, &quot;Heating&quot;, &quot;Board games&quot;, &quot;Body soap&quot;, &quot;Microwave&quot;, &quot;Toaster&quot;, &quot;Sun loungers&quot;, &quot;Hair dryer&quot;, &quot;Freezer&quot;, &quot;Iron&quot;, &quot;Clothing storage: closet&quot;, &quot;Bathtub&quot;, &quot;Wifi&quot;, &quot;Wine glasses&quot;, &quot;Barbecue utensils&quot;, &quot;Free parking on premises&quot;, &quot;Dedicated workspace&quot;, &quot;Dining table&quot;, &quot;Essentials&quot;, &quot;Washer&quot;, &quot;TV&quot;, &quot;First aid kit&quot;, &quot;Pets allowed&quot;, &quot;Free dryer&quot;, &quot;Oven&quot;, &quot;Standalone high chair&quot;, &quot;Hot water&quot;, &quot;Kitchen&quot;, &quot;Long term stays allowed&quot;, &quot;Air conditioning&quot;, &quot;Drying rack for clothing&quot;, &quot;BBQ grill&quot;, &quot;Bed linens&quot;, &quot;Hot water kettle&quot;, &quot;Private patio or balcony&quot;, &quot;Books and reading material&quot;]"/>
    <x v="411"/>
    <n v="1"/>
    <n v="365"/>
    <n v="1"/>
    <n v="3"/>
    <n v="365"/>
    <n v="365"/>
    <n v="1.4"/>
    <n v="365"/>
    <m/>
    <s v="t"/>
    <n v="10"/>
    <n v="19"/>
    <n v="49"/>
    <n v="119"/>
    <d v="2025-03-03T00:00:00"/>
    <n v="11"/>
    <n v="11"/>
    <n v="2"/>
    <n v="119"/>
    <n v="5"/>
    <n v="66"/>
    <n v="18942"/>
    <d v="2024-10-27T00:00:00"/>
    <d v="2025-02-16T00:00:00"/>
    <x v="40"/>
    <n v="4.91"/>
    <n v="4.6399999999999997"/>
    <n v="4.91"/>
    <n v="5"/>
    <n v="4.91"/>
    <n v="4.82"/>
    <s v="PID-STRA-60694"/>
    <s v="f"/>
    <n v="2"/>
    <n v="1"/>
    <n v="1"/>
    <n v="0"/>
    <n v="2.58"/>
  </r>
  <r>
    <s v="1236523591818447457"/>
    <s v="https://www.airbnb.com/rooms/1236523591818447457"/>
    <n v="20250303043221"/>
    <d v="2025-03-03T00:00:00"/>
    <s v="city scrape"/>
    <s v="Vibrant Light-filled Surry Hills Apt w AC &amp;Parking"/>
    <s v="Our 2 Bed 2 Bath Apartment is nestled in the heart of Surry Hills on a quiet street but close to all of the action. &lt;br /&gt;This is the ideal inner city Sydney getaway apartment, with a secure private car space, a plant filled balcony with both full kitchen and laundry facilities available on site. &lt;br /&gt;Surry Hills is at your doorstep from here and also only moments to Oxford st, Allianz stadium and the SCG!"/>
    <s v="Surry Hills is a Sydney must visit. With an eclectic mix of restaurants, fine dining, pubs, cafes and boutiques, there is something for everyone here and is a highly sought after locale for Sydneysiders to live here and holidaymakers to visit. We are located moments from Crown St and Oxford st from here."/>
    <s v="https://a0.muscache.com/pictures/prohost-api/Hosting-1236523591818447457/original/2af5ece0-0b82-47f9-bbe5-b0d26a0f6f77.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
    <m/>
    <n v="-33.884513900000002"/>
    <n v="151.216793"/>
    <s v="Entire rental unit"/>
    <s v="Entire home/apt"/>
    <n v="4"/>
    <n v="2"/>
    <s v="2 baths"/>
    <n v="2"/>
    <n v="2"/>
    <s v="[&quot;Blender&quot;, &quot;Coffee maker&quot;, &quot;Dishwasher&quot;, &quot;Smoke alarm&quot;, &quot;Fire extinguisher&quot;, &quot;Ceiling fan&quot;, &quot;Cooking basics&quot;, &quot;Dishes and silverware&quot;, &quot;Refrigerator&quot;, &quot;Cleaning products&quot;, &quot;Heating&quot;, &quot;Microwave&quot;, &quot;Body soap&quot;, &quot;Toaster&quot;, &quot;Laundromat nearby&quot;, &quot;Hair dryer&quot;, &quot;Iron&quot;, &quot;Wifi&quot;, &quot;Stove&quot;, &quot;Wine glasses&quot;, &quot;Dedicated workspace&quot;, &quot;Dining table&quot;, &quot;Single level home&quot;, &quot;Essentials&quot;, &quot;Washer&quot;, &quot;Room-darkening shades&quot;, &quot;Conditioner&quot;, &quot;TV&quot;, &quot;First aid kit&quot;, &quot;Extra pillows and blankets&quot;, &quot;Carbon monoxide alarm&quot;, &quot;Oven&quot;, &quot;Dryer&quot;, &quot;Elevator&quot;, &quot;Shampoo&quot;, &quot;Kitchen&quot;, &quot;Hot water&quot;, &quot;Free parking garage on premises&quot;, &quot;Air conditioning&quot;, &quot;Patio or balcony&quot;, &quot;Lockbox&quot;, &quot;Coffee&quot;, &quot;Self check-in&quot;, &quot;Hangers&quot;, &quot;Bed linens&quot;, &quot;Hot water kettle&quot;, &quot;Clothing storage&quot;]"/>
    <x v="15"/>
    <n v="2"/>
    <n v="45"/>
    <n v="2"/>
    <n v="2"/>
    <n v="45"/>
    <n v="45"/>
    <n v="2"/>
    <n v="45"/>
    <m/>
    <s v="t"/>
    <n v="11"/>
    <n v="11"/>
    <n v="11"/>
    <n v="11"/>
    <d v="2025-03-03T00:00:00"/>
    <n v="6"/>
    <n v="6"/>
    <n v="4"/>
    <n v="11"/>
    <n v="2"/>
    <n v="36"/>
    <n v="14580"/>
    <d v="2024-11-05T00:00:00"/>
    <d v="2025-02-20T00:00:00"/>
    <x v="14"/>
    <n v="5"/>
    <n v="4.67"/>
    <n v="4.5"/>
    <n v="5"/>
    <n v="5"/>
    <n v="4.83"/>
    <s v="PID-STRA-69635"/>
    <s v="f"/>
    <n v="43"/>
    <n v="43"/>
    <n v="0"/>
    <n v="0"/>
    <n v="1.51"/>
  </r>
  <r>
    <s v="1236574488222905033"/>
    <s v="https://www.airbnb.com/rooms/1236574488222905033"/>
    <n v="20250303043221"/>
    <d v="2025-03-03T00:00:00"/>
    <s v="city scrape"/>
    <s v="Freshwater Beach House"/>
    <s v="Stay in Freshwater's most exclusive residence - Freshwater Beach House. &lt;br /&gt;&lt;br /&gt;Featuring a 14 metre heated pool, 8 person spa, professional grade gym, 8 foot pool table, bar, trampoline, gas fireplace and huge outdoor space.&lt;br /&gt;&lt;br /&gt;Newly built luxury residence, full property access, including double lock up garage and Tesla charger."/>
    <m/>
    <s v="https://a0.muscache.com/pictures/hosting/Hosting-1236574488222905033/original/e8051717-0bda-44ca-914d-7acea1bdcd14.jpeg"/>
    <n v="287042073"/>
    <s v="https://www.airbnb.com/users/show/287042073"/>
    <s v="Jake"/>
    <d v="2019-08-19T00:00:00"/>
    <s v="Shoal Bay, Australia"/>
    <m/>
    <s v="N/A"/>
    <s v="N/A"/>
    <n v="0.83"/>
    <s v="f"/>
    <s v="https://a0.muscache.com/im/pictures/user/d9ea88e6-bb71-4522-a1db-f38c7276aafb.jpg?aki_policy=profile_small"/>
    <s v="https://a0.muscache.com/im/pictures/user/d9ea88e6-bb71-4522-a1db-f38c7276aafb.jpg?aki_policy=profile_x_medium"/>
    <m/>
    <n v="1"/>
    <n v="1"/>
    <s v="['email', 'phone']"/>
    <s v="t"/>
    <s v="t"/>
    <m/>
    <x v="13"/>
    <m/>
    <n v="-33.776600000000002"/>
    <n v="151.28234"/>
    <s v="Entire home"/>
    <s v="Entire home/apt"/>
    <n v="2"/>
    <n v="1"/>
    <s v="1 bath"/>
    <n v="1"/>
    <n v="1"/>
    <s v="[&quot;Coffee maker: Nespresso&quot;, &quot;Pool table&quot;, &quot;Outdoor furniture&quot;, &quot;Private outdoor pool - available all year, open 24 hours, heated, saltwater&quot;, &quot;Smoke alarm&quot;, &quot;Bluetooth sound system&quot;, &quot;Fire extinguisher&quot;, &quot;Ceiling fan&quot;, &quot;Private backyard \u2013 Fully fenced&quot;, &quot;Outdoor dining area&quot;, &quot;Private entrance&quot;, &quot;Refrigerator&quot;, &quot;Toaster&quot;, &quot;Outdoor shower&quot;, &quot;Sun loungers&quot;, &quot;Wifi&quot;, &quot;Free parking on premises&quot;, &quot;Dedicated workspace&quot;, &quot;TV&quot;, &quot;First aid kit&quot;, &quot;Private gym in building&quot;, &quot;Carbon monoxide alarm&quot;, &quot;EV charger - level 2, tesla only&quot;, &quot;Oven&quot;, &quot;Kitchen&quot;, &quot;Long term stays allowed&quot;, &quot;Air conditioning&quot;, &quot;BBQ grill&quot;, &quot;Exercise equipment&quot;, &quot;Bed linens&quot;, &quot;Private patio or balcony&quot;, &quot;Indoor fireplace&quot;]"/>
    <x v="1250"/>
    <n v="2"/>
    <n v="365"/>
    <n v="2"/>
    <n v="2"/>
    <n v="365"/>
    <n v="365"/>
    <n v="2"/>
    <n v="365"/>
    <m/>
    <s v="t"/>
    <n v="28"/>
    <n v="58"/>
    <n v="88"/>
    <n v="363"/>
    <d v="2025-03-03T00:00:00"/>
    <n v="0"/>
    <n v="0"/>
    <n v="0"/>
    <n v="302"/>
    <n v="0"/>
    <n v="0"/>
    <n v="0"/>
    <m/>
    <m/>
    <x v="31"/>
    <m/>
    <m/>
    <m/>
    <m/>
    <m/>
    <m/>
    <s v="PID-STRA-69713"/>
    <s v="f"/>
    <n v="1"/>
    <n v="1"/>
    <n v="0"/>
    <n v="0"/>
    <m/>
  </r>
  <r>
    <s v="1236594846810073248"/>
    <s v="https://www.airbnb.com/rooms/1236594846810073248"/>
    <n v="20250303043221"/>
    <d v="2025-03-03T00:00:00"/>
    <s v="city scrape"/>
    <s v="The Mitchell Surf Apartment"/>
    <s v="The Mitchell Bondi is a grand, recently renovated, art-deco period apartment building in the hip, localâ€™s neighbourhood of North Bondi. Itâ€™s an 8 minute walk to the beautiful North Bondi Beach and coastal walks and still only steps away from excellent coffee, a wide array of exceptional restaurants (serving eat-in &amp; take-away), bakeries, independent grocers, Woolworths and a pharmacy. With unrestricted street parking and a bus stop steps away, leaving the â€˜hood and getting around is a breeze."/>
    <m/>
    <s v="https://a0.muscache.com/pictures/miso/Hosting-1236594846810073248/original/0bf18eae-899b-436f-968a-853a9e2dcde8.jpeg"/>
    <n v="586752777"/>
    <s v="https://www.airbnb.com/users/show/586752777"/>
    <s v="Edelry Marie"/>
    <d v="2024-07-01T00:00:00"/>
    <m/>
    <m/>
    <s v="within an hour"/>
    <n v="1"/>
    <n v="1"/>
    <s v="t"/>
    <s v="https://a0.muscache.com/im/pictures/user/User-586752777/original/be25ad5b-e99a-4ad0-91fa-16b4ee30ed72.jpeg?aki_policy=profile_small"/>
    <s v="https://a0.muscache.com/im/pictures/user/User-586752777/original/be25ad5b-e99a-4ad0-91fa-16b4ee30ed72.jpeg?aki_policy=profile_x_medium"/>
    <m/>
    <n v="8"/>
    <n v="8"/>
    <s v="['email', 'phone']"/>
    <s v="t"/>
    <s v="t"/>
    <m/>
    <x v="11"/>
    <m/>
    <n v="-33.883639899999999"/>
    <n v="151.2766115"/>
    <s v="Entire rental unit"/>
    <s v="Entire home/apt"/>
    <n v="5"/>
    <n v="1.5"/>
    <s v="1.5 baths"/>
    <n v="2"/>
    <n v="3"/>
    <s v="[&quot;Pets allowed&quot;, &quot;Wifi&quot;, &quot;Self check-in&quot;, &quot;Smoke alarm&quot;, &quot;Fire extinguisher&quot;, &quot;Dedicated workspace&quot;, &quot;Crib&quot;, &quot;Washer&quot;, &quot;TV&quot;, &quot;Air conditioning&quot;, &quot;First aid kit&quot;, &quot;Keypad&quot;, &quot;Carbon monoxide alarm&quot;]"/>
    <x v="502"/>
    <n v="1"/>
    <n v="365"/>
    <n v="1"/>
    <n v="4"/>
    <n v="365"/>
    <n v="365"/>
    <n v="2.2000000000000002"/>
    <n v="365"/>
    <m/>
    <s v="t"/>
    <n v="17"/>
    <n v="37"/>
    <n v="56"/>
    <n v="277"/>
    <d v="2025-03-03T00:00:00"/>
    <n v="3"/>
    <n v="3"/>
    <n v="1"/>
    <n v="225"/>
    <n v="1"/>
    <n v="18"/>
    <n v="8568"/>
    <d v="2024-09-30T00:00:00"/>
    <d v="2025-02-08T00:00:00"/>
    <x v="15"/>
    <n v="5"/>
    <n v="4.67"/>
    <n v="5"/>
    <n v="5"/>
    <n v="5"/>
    <n v="4.67"/>
    <s v="PID-STRA-74715"/>
    <s v="t"/>
    <n v="7"/>
    <n v="7"/>
    <n v="0"/>
    <n v="0"/>
    <n v="0.57999999999999996"/>
  </r>
  <r>
    <s v="1238919799897068273"/>
    <s v="https://www.airbnb.com/rooms/1238919799897068273"/>
    <n v="20250303043221"/>
    <d v="2025-03-03T00:00:00"/>
    <s v="city scrape"/>
    <s v="Fabulous Two Bed In Surry Hills"/>
    <s v="Stunning Two Bedroom apartment is located in ALTA, which is a high quality 13 level apartment building boasting superior finishes, cutting edge designs and open aspects.&lt;br /&gt;&lt;br /&gt;Conveniently located at the heart of Surry Hills and Darlinghurst. &lt;br /&gt;&lt;br /&gt;Enjoy active and indulgent lifestyle, within minutes of the CBD. About 600m or 8 minutes walk to Museum Train Station and close to restaurants such as Chin Chin Asian Fusion &amp; NOMAD Sydney.&lt;br /&gt;&lt;br /&gt;Free parking, wifi, kitchen, aircon, laundry and intercom available."/>
    <m/>
    <s v="https://a0.muscache.com/pictures/miso/Hosting-1238919799897068273/original/5af49018-88d0-420a-9950-37796ea320d1.jpeg"/>
    <n v="341586243"/>
    <s v="https://www.airbnb.com/users/show/341586243"/>
    <s v="Star"/>
    <d v="2020-03-14T00:00:00"/>
    <m/>
    <s v="It's Jimmy, passionate about travelling, enjoy good food and drinks and going on different adventures._x000a__x000a_I enjoy talking to people from all walks of life and sharing experiences and moments._x000a__x000a_I reside very close to the apartment I am hosting and will respond quickly to messages, emails or calls. I want my guest to have an enjoyable and comfortable experience."/>
    <s v="within a few hours"/>
    <n v="0.92"/>
    <n v="0.56999999999999995"/>
    <s v="f"/>
    <s v="https://a0.muscache.com/im/pictures/user/User-341586243/original/4cd0ca75-affd-4fb9-b9b2-5194c7ccf34c.jpeg?aki_policy=profile_small"/>
    <s v="https://a0.muscache.com/im/pictures/user/User-341586243/original/4cd0ca75-affd-4fb9-b9b2-5194c7ccf34c.jpeg?aki_policy=profile_x_medium"/>
    <m/>
    <n v="8"/>
    <n v="16"/>
    <s v="['email', 'phone']"/>
    <s v="t"/>
    <s v="t"/>
    <m/>
    <x v="1"/>
    <m/>
    <n v="-33.880009999999999"/>
    <n v="151.21412000000001"/>
    <s v="Entire rental unit"/>
    <s v="Entire home/apt"/>
    <n v="4"/>
    <n v="2"/>
    <s v="2 baths"/>
    <n v="2"/>
    <n v="2"/>
    <s v="[&quot;Outdoor furniture&quot;, &quot;Dishwasher&quot;, &quot;Smoke alarm&quot;, &quot;Cooking basics&quot;, &quot;Dishes and silverware&quot;, &quot;Refrigerator&quot;, &quot;Cleaning products&quot;, &quot;Microwave&quot;, &quot;Body soap&quot;, &quot;Toaster&quot;, &quot;Freezer&quot;, &quot;Iron&quot;, &quot;Wifi&quot;, &quot;Free parking on premises&quot;, &quot;Dining table&quot;, &quot;Essentials&quot;, &quot;Washer&quot;, &quot;Room-darkening shades&quot;, &quot;Conditioner&quot;, &quot;TV&quot;, &quot;Pets allowed&quot;, &quot;Free dryer \u2013 In unit&quot;, &quot;Shower gel&quot;, &quot;Shampoo&quot;, &quot;Kitchen&quot;, &quot;Hot water&quot;, &quot;Long term stays allowed&quot;, &quot;Air conditioning&quot;, &quot;Clothing storage: wardrobe&quot;, &quot;Hangers&quot;, &quot;Stainless steel oven&quot;, &quot;Bed linens&quot;, &quot;Hot water kettle&quot;, &quot;Gas stove&quot;]"/>
    <x v="552"/>
    <n v="5"/>
    <n v="365"/>
    <n v="2"/>
    <n v="2"/>
    <n v="365"/>
    <n v="365"/>
    <n v="2"/>
    <n v="365"/>
    <m/>
    <s v="t"/>
    <n v="23"/>
    <n v="23"/>
    <n v="23"/>
    <n v="24"/>
    <d v="2025-03-03T00:00:00"/>
    <n v="5"/>
    <n v="5"/>
    <n v="0"/>
    <n v="24"/>
    <n v="5"/>
    <n v="50"/>
    <n v="14200"/>
    <d v="2024-10-10T00:00:00"/>
    <d v="2024-11-15T00:00:00"/>
    <x v="51"/>
    <n v="4.8"/>
    <n v="4"/>
    <n v="4.2"/>
    <n v="4.4000000000000004"/>
    <n v="4.8"/>
    <n v="4"/>
    <s v="Exempt"/>
    <s v="f"/>
    <n v="8"/>
    <n v="8"/>
    <n v="0"/>
    <n v="0"/>
    <n v="1.03"/>
  </r>
  <r>
    <s v="1238996096728891764"/>
    <s v="https://www.airbnb.com/rooms/1238996096728891764"/>
    <n v="20250303043221"/>
    <d v="2025-03-03T00:00:00"/>
    <s v="city scrape"/>
    <s v="Great location 1-Bedrooms Apt Heart of zetland"/>
    <s v="Our zetland fully furnished One-bedroom apartments are carefully selected in a sought after location with car space included. The apartments are all spacious and light-filled with air-conditioner, with a fully equipped kitchen, modern bathroom(s), internal laundry facilities. Sofa bed in the living room ï¼ˆextra charge requiredï¼‰. Wi-Fi included. Whether it's for a family holiday, relocation or corporate travellers, everything you could need for a comfortable and hassle-free stay is here."/>
    <m/>
    <s v="https://a0.muscache.com/pictures/hosting/Hosting-1238996096728891764/original/0514be47-d0f3-4a2c-a882-58332017d7b7.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901859982279802"/>
    <s v="151.21227274677852"/>
    <s v="Entire rental unit"/>
    <s v="Entire home/apt"/>
    <n v="3"/>
    <n v="1"/>
    <s v="1 bath"/>
    <n v="1"/>
    <n v="2"/>
    <s v="[&quot;Dishwasher&quot;, &quot;Smoke alarm&quot;, &quot;Dishes and silverware&quot;, &quot;Bread maker&quot;, &quot;Baking sheet&quot;, &quot;Refrigerator&quot;, &quot;Heating&quot;, &quot;Microwave&quot;, &quot;Breakfast&quot;, &quot;Hair dryer&quot;, &quot;Iron&quot;, &quot;Wifi&quot;, &quot;Stove&quot;, &quot;Wine glasses&quot;, &quot;Free parking on premi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300"/>
    <n v="1"/>
    <n v="365"/>
    <n v="1"/>
    <n v="1"/>
    <n v="365"/>
    <n v="365"/>
    <n v="1"/>
    <n v="365"/>
    <m/>
    <s v="t"/>
    <n v="13"/>
    <n v="43"/>
    <n v="73"/>
    <n v="166"/>
    <d v="2025-03-03T00:00:00"/>
    <n v="11"/>
    <n v="11"/>
    <n v="1"/>
    <n v="166"/>
    <n v="9"/>
    <n v="66"/>
    <n v="9438"/>
    <d v="2024-09-24T00:00:00"/>
    <d v="2025-02-14T00:00:00"/>
    <x v="39"/>
    <n v="4.91"/>
    <n v="4.6399999999999997"/>
    <n v="4.91"/>
    <n v="5"/>
    <n v="4.82"/>
    <n v="4.55"/>
    <s v="Exempt"/>
    <s v="f"/>
    <n v="61"/>
    <n v="61"/>
    <n v="0"/>
    <n v="0"/>
    <n v="2.0499999999999998"/>
  </r>
  <r>
    <s v="1239014606568658757"/>
    <s v="https://www.airbnb.com/rooms/1239014606568658757"/>
    <n v="20250303043221"/>
    <d v="2025-03-03T00:00:00"/>
    <s v="city scrape"/>
    <s v="Luxurious Home with Secure Lockup Garage"/>
    <s v="Have fun with the whole family at this fully Renovated stylish place."/>
    <m/>
    <s v="https://a0.muscache.com/pictures/hosting/Hosting-1239014606568658757/original/6992018f-7d3b-4204-a097-017c3c74910c.jpeg"/>
    <n v="198364627"/>
    <s v="https://www.airbnb.com/users/show/198364627"/>
    <s v="Sanjeet &amp; Nisha"/>
    <d v="2018-06-27T00:00:00"/>
    <s v="Sydney, Australia"/>
    <m/>
    <s v="within an hour"/>
    <n v="1"/>
    <n v="1"/>
    <s v="f"/>
    <s v="https://a0.muscache.com/im/pictures/user/5faa4bd3-ffd0-4607-9a42-529c31804d8c.jpg?aki_policy=profile_small"/>
    <s v="https://a0.muscache.com/im/pictures/user/5faa4bd3-ffd0-4607-9a42-529c31804d8c.jpg?aki_policy=profile_x_medium"/>
    <m/>
    <n v="3"/>
    <n v="3"/>
    <s v="['email', 'phone']"/>
    <s v="t"/>
    <s v="t"/>
    <m/>
    <x v="31"/>
    <m/>
    <n v="-33.740530416440102"/>
    <s v="150.83131223917007"/>
    <s v="Entire home"/>
    <s v="Entire home/apt"/>
    <n v="6"/>
    <n v="1.5"/>
    <s v="1.5 baths"/>
    <n v="3"/>
    <n v="3"/>
    <s v="[&quot;Outdoor furniture&quot;, &quot;Dishwasher&quot;, &quot;Smoke alarm&quot;, &quot;Cooking basics&quot;, &quot;Ceiling fan&quot;, &quot;Dishes and silverware&quot;, &quot;Private backyard \u2013 Fully fenced&quot;, &quot;Outdoor dining area&quot;, &quot;Refrigerator&quot;, &quot;Cleaning products&quot;, &quot;Heating&quot;, &quot;Free street parking&quot;, &quot;Microwave&quot;, &quot;Toaster&quot;, &quot;Freezer&quot;, &quot;Iron&quot;, &quot;Wifi&quot;, &quot;Wine glasses&quot;, &quot;Dining table&quot;, &quot;Ethernet connection&quot;, &quot;Single level home&quot;, &quot;Washer&quot;, &quot;TV&quot;, &quot;Trash compactor&quot;, &quot;Exterior security cameras on property&quot;, &quot;Kitchen&quot;, &quot;Hot water&quot;, &quot;Bosch stainless steel gas stove&quot;, &quot;Air conditioning&quot;, &quot;Drying rack for clothing&quot;, &quot;Clothing storage: wardrobe&quot;, &quot;Self check-in&quot;, &quot;Hangers&quot;, &quot;Stainless steel oven&quot;, &quot;Bed linens&quot;, &quot;Hot water kettle&quot;, &quot;Private patio or balcony&quot;, &quot;Free driveway parking on premises \u2013 2 spaces&quot;, &quot;Keypad&quot;]"/>
    <x v="99"/>
    <n v="3"/>
    <n v="365"/>
    <n v="3"/>
    <n v="7"/>
    <n v="365"/>
    <n v="365"/>
    <n v="3.2"/>
    <n v="365"/>
    <m/>
    <s v="t"/>
    <n v="24"/>
    <n v="54"/>
    <n v="84"/>
    <n v="171"/>
    <d v="2025-03-03T00:00:00"/>
    <n v="2"/>
    <n v="2"/>
    <n v="0"/>
    <n v="171"/>
    <n v="1"/>
    <n v="12"/>
    <n v="2676"/>
    <d v="2024-12-28T00:00:00"/>
    <d v="2025-01-05T00:00:00"/>
    <x v="18"/>
    <n v="4"/>
    <n v="4"/>
    <n v="5"/>
    <n v="4.5"/>
    <n v="4.5"/>
    <n v="3.5"/>
    <s v="PID-STRA-53676"/>
    <s v="f"/>
    <n v="3"/>
    <n v="3"/>
    <n v="0"/>
    <n v="0"/>
    <n v="0.91"/>
  </r>
  <r>
    <s v="1239374372216156301"/>
    <s v="https://www.airbnb.com/rooms/1239374372216156301"/>
    <n v="20250303043221"/>
    <d v="2025-03-03T00:00:00"/>
    <s v="city scrape"/>
    <s v="Balinese Charm meets Resort Living in Inner Sydney"/>
    <s v="Enjoy resort-style amenities including a gym, two pools and a grassy outdoor area at this modern sanctuary, conveniently located within a 15-minute walk of Sydney Uni, Royal Prince Alfred Hospital and the vibrant Tramsheds. When youâ€™re not sampling inner-city eateries and craft breweries, relax in air-conditioned comfort while parking, private laundry facilities and a workspace add further ease, capping off the day with an alfresco BBQ on the balcony or making use of the inviting shared spaces."/>
    <s v="All the dining, shopping and entertainment options of Glebe Point Road and industrial-chic food precinct Tramsheds are within 20 minutesâ€™ walk. Royal Prince Alfred Hospital and the University of Sydney are within easy walking distance, you can also find all the essential amenities at Broadway Shopping Centre, an eight-minute drive. Craft breweries such as Grifter Brewing Co., Wayward Brewing Co. and Young Henrys Brewery are all in proximity for a fun afternoon in the city."/>
    <s v="https://a0.muscache.com/pictures/hosting/Hosting-U3RheVN1cHBseUxpc3Rpbmc6MTIzOTM3NDM3MjIxNjE1NjMwMQ%3D%3D/original/03a70e7e-a298-49eb-b19a-42eba1632e71.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84062"/>
    <n v="151.176072"/>
    <s v="Entire rental unit"/>
    <s v="Entire home/apt"/>
    <n v="2"/>
    <n v="1"/>
    <s v="1 bath"/>
    <n v="1"/>
    <n v="1"/>
    <s v="[&quot;Blender&quot;, &quot;Coffee maker&quot;, &quot;Outdoor furniture&quot;, &quot;Dishwasher&quot;, &quot;Smoke alarm&quot;, &quot;Luggage dropoff allowed&quot;, &quot;Fire extinguisher&quot;, &quot;Ceiling fan&quot;, &quot;Cooking basics&quot;, &quot;Dishes and silverware&quot;, &quot;Outdoor dining area&quot;, &quot;Refrigerator&quot;, &quot;Cleaning products&quot;, &quot;Free street parking&quot;, &quot;Microwave&quot;, &quot;Body soap&quot;, &quot;42 inch HDTV&quot;, &quot;Toaster&quot;, &quot;Laundromat nearby&quot;, &quot;Hair dryer&quot;, &quot;Freezer&quot;, &quot;Iron&quot;, &quot;Central heating&quot;, &quot;Wifi&quot;, &quot;Bathtub&quot;, &quot;Stove&quot;, &quot;Wine glasses&quot;, &quot;Dedicated workspace&quot;, &quot;Dining table&quot;, &quot;Single level home&quot;, &quot;Essentials&quot;, &quot;Room-darkening shades&quot;, &quot;Pool view&quot;, &quot;Garden view&quot;, &quot;Conditioner&quot;, &quot;First aid kit&quot;, &quot;Extra pillows and blankets&quot;, &quot;Carbon monoxide alarm&quot;, &quot;Free residential garage on premises \u2013 1 space&quot;, &quot;Pets allowed&quot;, &quot;Free washer \u2013 In unit&quot;, &quot;Exterior security cameras on property&quot;, &quot;Oven&quot;, &quot;Free dryer \u2013 In unit&quot;, &quot;Elevator&quot;, &quot;Shower gel&quot;, &quot;Shampoo&quot;, &quot;Kitchen&quot;, &quot;Hot water&quot;, &quot;Long term stays allowed&quot;, &quot;EV charger&quot;, &quot;Lockbox&quot;, &quot;Drying rack for clothing&quot;, &quot;BBQ grill&quot;, &quot;Clothing storage: wardrobe&quot;, &quot;Shared backyard \u2013 Fully fenced&quot;, &quot;Coffee&quot;, &quot;Central air conditioning&quot;, &quot;Self check-in&quot;, &quot;Hangers&quot;, &quot;Shared gym in building&quot;, &quot;Bed linens&quot;, &quot;Hot water kettle&quot;, &quot;Private patio or balcony&quot;, &quot;Shared indoor pool - available all year, open specific hours, lap pool&quot;, &quot;Books and reading material&quot;]"/>
    <x v="353"/>
    <n v="2"/>
    <n v="90"/>
    <n v="2"/>
    <n v="21"/>
    <n v="90"/>
    <n v="90"/>
    <n v="13.7"/>
    <n v="90"/>
    <m/>
    <s v="t"/>
    <n v="4"/>
    <n v="14"/>
    <n v="44"/>
    <n v="319"/>
    <d v="2025-03-03T00:00:00"/>
    <n v="11"/>
    <n v="11"/>
    <n v="2"/>
    <n v="258"/>
    <n v="5"/>
    <n v="66"/>
    <n v="16830"/>
    <d v="2024-10-18T00:00:00"/>
    <d v="2025-02-16T00:00:00"/>
    <x v="15"/>
    <n v="5"/>
    <n v="4.91"/>
    <n v="4.91"/>
    <n v="5"/>
    <n v="4.91"/>
    <n v="4.7300000000000004"/>
    <s v="PID-STRA-69699"/>
    <s v="f"/>
    <n v="40"/>
    <n v="40"/>
    <n v="0"/>
    <n v="0"/>
    <n v="2.41"/>
  </r>
  <r>
    <s v="1239380897564461975"/>
    <s v="https://www.airbnb.com/rooms/1239380897564461975"/>
    <n v="20250303043221"/>
    <d v="2025-03-03T00:00:00"/>
    <s v="city scrape"/>
    <s v="Comfortable Studio Room Ensuite"/>
    <s v="Experience comfort in our newly built boutique ensuite studio, ideally situated in the center of Randwick. Within walking distance to UNSW, Prince of Wales Hospital, Randwick Racecourse, and Centennial Park. Enjoy nearby cafes, pubs, supermarkets, and shops. Excellent bus connections provide quick access to Central Station, Bondi, and Coogee, all accessible with the Opal Card. Perfect for business, study, or leisure stays."/>
    <m/>
    <s v="https://a0.muscache.com/pictures/hosting/Hosting-U3RheVN1cHBseUxpc3Rpbmc6MTIzOTM4MDg5NzU2NDQ2MTk3NQ%3D%3D/original/484a766b-75f7-4aa7-a58b-03027cfac4e0.jpeg"/>
    <n v="141441467"/>
    <s v="https://www.airbnb.com/users/show/141441467"/>
    <s v="Jeff"/>
    <d v="2017-07-20T00:00:00"/>
    <s v="Randwick, Australia"/>
    <s v="Semi retired, fit and friendly individual who enjoys meeting with local and international guests."/>
    <s v="within an hour"/>
    <n v="1"/>
    <n v="1"/>
    <s v="t"/>
    <s v="https://a0.muscache.com/im/pictures/user/ab3a4aaa-5261-40b1-b4eb-142b730dda42.jpg?aki_policy=profile_small"/>
    <s v="https://a0.muscache.com/im/pictures/user/ab3a4aaa-5261-40b1-b4eb-142b730dda42.jpg?aki_policy=profile_x_medium"/>
    <s v="Randwick"/>
    <n v="9"/>
    <n v="9"/>
    <s v="['phone']"/>
    <s v="t"/>
    <s v="t"/>
    <m/>
    <x v="3"/>
    <m/>
    <n v="-33.912840000000003"/>
    <n v="151.23668000000001"/>
    <s v="Private room in home"/>
    <s v="Private room"/>
    <n v="2"/>
    <n v="1"/>
    <s v="1 private bath"/>
    <n v="1"/>
    <n v="1"/>
    <s v="[&quot;Coffee maker&quot;, &quot;Dishwasher&quot;, &quot;Smoke alarm&quot;, &quot;Luggage dropoff allowed&quot;, &quot;Fire extinguisher&quot;, &quot;Ceiling fan&quot;, &quot;Cooking basics&quot;, &quot;Dishes and silverware&quot;, &quot;Private entrance&quot;, &quot;Outdoor dining area&quot;, &quot;Refrigerator&quot;, &quot;Heating&quot;, &quot;Free street parking&quot;, &quot;Microwave&quot;, &quot;Toaster&quot;, &quot;Rice maker&quot;, &quot;Hair dryer&quot;, &quot;Freezer&quot;, &quot;Iron&quot;, &quot;Wifi&quot;, &quot;Stove&quot;, &quot;Wine glasses&quot;, &quot;Dedicated workspace&quot;, &quot;Essentials&quot;, &quot;Washer&quot;, &quot;Room-darkening shades&quot;, &quot;TV&quot;, &quot;Lock on bedroom door&quot;, &quot;First aid kit&quot;, &quot;Extra pillows and blankets&quot;, &quot;Exterior security cameras on property&quot;, &quot;Oven&quot;, &quot;Dryer&quot;, &quot;Backyard&quot;, &quot;Kitchen&quot;, &quot;Hot water&quot;, &quot;Long term stays allowed&quot;, &quot;Air conditioning&quot;, &quot;BBQ grill&quot;, &quot;Self check-in&quot;, &quot;Hangers&quot;, &quot;Bed linens&quot;, &quot;Hot water kettle&quot;, &quot;Clothing storage&quot;, &quot;Mini fridge&quot;, &quot;Keypad&quot;]"/>
    <x v="36"/>
    <n v="2"/>
    <n v="365"/>
    <n v="2"/>
    <n v="2"/>
    <n v="365"/>
    <n v="365"/>
    <n v="2"/>
    <n v="365"/>
    <m/>
    <s v="t"/>
    <n v="10"/>
    <n v="23"/>
    <n v="35"/>
    <n v="253"/>
    <d v="2025-03-03T00:00:00"/>
    <n v="2"/>
    <n v="2"/>
    <n v="0"/>
    <n v="194"/>
    <n v="1"/>
    <n v="12"/>
    <n v="1788"/>
    <d v="2024-10-31T00:00:00"/>
    <d v="2025-01-20T00:00:00"/>
    <x v="42"/>
    <n v="4.5"/>
    <n v="4"/>
    <n v="4.5"/>
    <n v="5"/>
    <n v="5"/>
    <n v="4.5"/>
    <s v="PID-STRA-69716"/>
    <s v="t"/>
    <n v="9"/>
    <n v="3"/>
    <n v="6"/>
    <n v="0"/>
    <n v="0.48"/>
  </r>
  <r>
    <s v="1239386220244730002"/>
    <s v="https://www.airbnb.com/rooms/1239386220244730002"/>
    <n v="20250303043221"/>
    <d v="2025-03-03T00:00:00"/>
    <s v="city scrape"/>
    <s v="Luxury 2 Level Private Room"/>
    <s v="Experience the charm of our boutique loft studio, a luxurious two-level guest apartment nestled behind our elegant Heritage Guesthouse. Ideally located within walking distance to UNSW, Prince of Wales Hospital, Randwick Racecourse, and Centennial Park. Enjoy nearby cafes, pubs, supermarkets, and specialty shops. With convenient 20-minute bus connections to Central Station, Bondi, and Coogee, all easily accessible with the Opal Card, your perfect Sydney stay awaits."/>
    <m/>
    <s v="https://a0.muscache.com/pictures/hosting/Hosting-U3RheVN1cHBseUxpc3Rpbmc6MTIzOTM4NjIyMDI0NDczMDAwMg%3D%3D/original/78c99379-e768-4735-9e48-5fdac9f82708.jpeg"/>
    <n v="141441467"/>
    <s v="https://www.airbnb.com/users/show/141441467"/>
    <s v="Jeff"/>
    <d v="2017-07-20T00:00:00"/>
    <s v="Randwick, Australia"/>
    <s v="Semi retired, fit and friendly individual who enjoys meeting with local and international guests."/>
    <s v="within an hour"/>
    <n v="1"/>
    <n v="1"/>
    <s v="t"/>
    <s v="https://a0.muscache.com/im/pictures/user/ab3a4aaa-5261-40b1-b4eb-142b730dda42.jpg?aki_policy=profile_small"/>
    <s v="https://a0.muscache.com/im/pictures/user/ab3a4aaa-5261-40b1-b4eb-142b730dda42.jpg?aki_policy=profile_x_medium"/>
    <s v="Randwick"/>
    <n v="9"/>
    <n v="9"/>
    <s v="['phone']"/>
    <s v="t"/>
    <s v="t"/>
    <m/>
    <x v="3"/>
    <m/>
    <n v="-33.914319999999996"/>
    <n v="151.23679999999999"/>
    <s v="Private room in home"/>
    <s v="Private room"/>
    <n v="2"/>
    <n v="1"/>
    <s v="1 bath"/>
    <n v="1"/>
    <n v="1"/>
    <s v="[&quot;Coffee maker&quot;, &quot;Dishwasher&quot;, &quot;Smoke alarm&quot;, &quot;Luggage dropoff allowed&quot;, &quot;Fire extinguisher&quot;, &quot;Cooking basics&quot;, &quot;Dishes and silverware&quot;, &quot;Outdoor dining area&quot;, &quot;Refrigerator&quot;, &quot;Heating&quot;, &quot;Free street parking&quot;, &quot;Microwave&quot;, &quot;Body soap&quot;, &quot;Toaster&quot;, &quot;Rice maker&quot;, &quot;Laundromat nearby&quot;, &quot;Hair dryer&quot;, &quot;Freezer&quot;, &quot;Iron&quot;, &quot;Wifi&quot;, &quot;Stove&quot;, &quot;Wine glasses&quot;, &quot;Dedicated workspace&quot;, &quot;Dining table&quot;, &quot;Portable fans&quot;, &quot;Ethernet connection&quot;, &quot;Single level home&quot;, &quot;Essentials&quot;, &quot;Washer&quot;, &quot;Room-darkening shades&quot;, &quot;Conditioner&quot;, &quot;TV&quot;, &quot;Lock on bedroom door&quot;, &quot;First aid kit&quot;, &quot;Extra pillows and blankets&quot;, &quot;Exterior security cameras on property&quot;, &quot;Oven&quot;, &quot;Dryer&quot;, &quot;Backyard&quot;, &quot;Shampoo&quot;, &quot;Kitchen&quot;, &quot;Hot water&quot;, &quot;Long term stays allowed&quot;, &quot;Air conditioning&quot;, &quot;BBQ grill&quot;, &quot;Self check-in&quot;, &quot;Hangers&quot;, &quot;Bed linens&quot;, &quot;Hot water kettle&quot;, &quot;Clothing storage&quot;, &quot;Mini fridge&quot;, &quot;Keypad&quot;]"/>
    <x v="403"/>
    <n v="2"/>
    <n v="365"/>
    <n v="2"/>
    <n v="2"/>
    <n v="365"/>
    <n v="365"/>
    <n v="2"/>
    <n v="365"/>
    <m/>
    <s v="t"/>
    <n v="11"/>
    <n v="28"/>
    <n v="58"/>
    <n v="314"/>
    <d v="2025-03-03T00:00:00"/>
    <n v="2"/>
    <n v="2"/>
    <n v="0"/>
    <n v="263"/>
    <n v="1"/>
    <n v="12"/>
    <n v="2244"/>
    <d v="2024-09-30T00:00:00"/>
    <d v="2025-01-02T00:00:00"/>
    <x v="15"/>
    <n v="5"/>
    <n v="5"/>
    <n v="5"/>
    <n v="5"/>
    <n v="5"/>
    <n v="4.5"/>
    <s v="PID-STRA-69716"/>
    <s v="t"/>
    <n v="9"/>
    <n v="3"/>
    <n v="6"/>
    <n v="0"/>
    <n v="0.39"/>
  </r>
  <r>
    <s v="1239393044373235567"/>
    <s v="https://www.airbnb.com/rooms/1239393044373235567"/>
    <n v="20250303043221"/>
    <d v="2025-03-03T00:00:00"/>
    <s v="city scrape"/>
    <s v="Kurraba Point Paradise: Peaceful Waterfront Studio"/>
    <s v="Welcome to Kurraba Point Paradise, a tranquil waterfront studio that offers an ideal escape right on Sydney's Lower North Shore. Perfect for solo travellers or couples, this cozy retreat combines all the essentials of a comfortable stay in one beautifully designed space."/>
    <s v="Kurraba Point is a beautiful and serene area in Sydney, perfect for taking in some of the best views of the harbor. Here are a few things you might enjoy:&lt;br /&gt;&lt;br /&gt;1. **Kurraba Point Reserve**: This small but picturesque park offers stunning views of Sydney Harbour, with peaceful spots for a picnic or a relaxing walk along the water.&lt;br /&gt;&lt;br /&gt;2. **Walking Trails**: The area has several walking paths that take you along the waterfront. You can explore the nearby Cremorne Point Walk, which offers beautiful views of the Sydney Opera House and Harbour Bridge.&lt;br /&gt;&lt;br /&gt;3. **Cremorne Point to Mosman Bay Walk**: If you're up for a longer walk, this trail offers stunning harbor views and passes through lush gardens and scenic lookouts. Itâ€™s about 3 km one way and is a lovely way to explore the area.&lt;br /&gt;&lt;br /&gt;4. **Harbour Views**: For a more laid-back experience, simply enjoy the views of the Sydney Harbour Bridge and Opera House from various vantage points along Kurraba Point. The suns"/>
    <s v="https://a0.muscache.com/pictures/hosting/Hosting-U3RheVN1cHBseUxpc3Rpbmc6MTIzOTM5MzA0NDM3MzIzNTU2Nw%3D%3D/original/878764b9-3841-493b-af61-cb1e754c52c8.pn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s v="Neighborhood highlights"/>
    <x v="6"/>
    <m/>
    <n v="-33.846170000000001"/>
    <n v="151.22479000000001"/>
    <s v="Entire rental unit"/>
    <s v="Entire home/apt"/>
    <n v="2"/>
    <n v="1"/>
    <s v="1 bath"/>
    <n v="0"/>
    <n v="1"/>
    <s v="[&quot;Sound system&quot;, &quot;Dishwasher&quot;, &quot;Smoke alarm&quot;, &quot;Fire extinguisher&quot;, &quot;Cooking basics&quot;, &quot;Dishes and silverware&quot;, &quot;Outdoor dining area&quot;, &quot;Baking sheet&quot;, &quot;Refrigerator&quot;, &quot;Heating&quot;, &quot;Microwave&quot;, &quot;Toaster&quot;, &quot;Hair dryer&quot;, &quot;Freezer&quot;, &quot;Iron&quot;, &quot;Clothing storage: closet&quot;, &quot;Wifi&quot;, &quot;Stove&quot;, &quot;Wine glasses&quot;, &quot;Portable fans&quot;, &quot;Single level home&quot;, &quot;Essentials&quot;, &quot;TV&quot;, &quot;Waterfront&quot;, &quot;Free washer \u2013 In unit&quot;, &quot;Oven&quot;, &quot;Free dryer \u2013 In unit&quot;, &quot;Kitchen&quot;, &quot;Hot water&quot;, &quot;Paid crib - available upon request&quot;, &quot;Lockbox&quot;, &quot;Drying rack for clothing&quot;, &quot;Self check-in&quot;, &quot;Hangers&quot;, &quot;Bed linens&quot;, &quot;Harbor view&quot;, &quot;Paid standalone high chair - available upon request&quot;, &quot;Hot water kettle&quot;, &quot;Private patio or balcony&quot;, &quot;Housekeeping available from 8:00\u202fAM to 2:00\u202fPM, every day - available at extra cost&quot;]"/>
    <x v="468"/>
    <n v="5"/>
    <n v="1125"/>
    <n v="5"/>
    <n v="28"/>
    <n v="1125"/>
    <n v="1125"/>
    <n v="14.1"/>
    <n v="1125"/>
    <m/>
    <s v="t"/>
    <n v="1"/>
    <n v="1"/>
    <n v="1"/>
    <n v="212"/>
    <d v="2025-03-03T00:00:00"/>
    <n v="4"/>
    <n v="4"/>
    <n v="1"/>
    <n v="180"/>
    <n v="2"/>
    <n v="40"/>
    <n v="8360"/>
    <d v="2024-10-06T00:00:00"/>
    <d v="2025-02-07T00:00:00"/>
    <x v="15"/>
    <n v="4.75"/>
    <n v="4.5"/>
    <n v="4.75"/>
    <n v="5"/>
    <n v="5"/>
    <n v="5"/>
    <s v="PID-STRA-65753"/>
    <s v="t"/>
    <n v="36"/>
    <n v="36"/>
    <n v="0"/>
    <n v="0"/>
    <n v="0.81"/>
  </r>
  <r>
    <s v="1239429630857873230"/>
    <s v="https://www.airbnb.com/rooms/1239429630857873230"/>
    <n v="20250303043221"/>
    <d v="2025-03-03T00:00:00"/>
    <s v="city scrape"/>
    <s v="Modern Elegance and Everyday Ease in Ryde"/>
    <s v="Welcome to our enchanting retreat, nestled in a prime location near a vibrant shopping centre, golf club, and picturesque parks. This hidden gem offers the perfect combination of convenience and natural beauty for your stay in Sydney."/>
    <m/>
    <s v="https://a0.muscache.com/pictures/miso/Hosting-913221935677408203/original/3ed3a3cb-d4f7-43c3-8a61-8d62bd6b276b.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22"/>
    <m/>
    <n v="-33.798279999999998"/>
    <n v="151.10774000000001"/>
    <s v="Entire home"/>
    <s v="Entire home/apt"/>
    <n v="6"/>
    <n v="2.5"/>
    <s v="2.5 baths"/>
    <n v="5"/>
    <n v="6"/>
    <s v="[&quot;Coffee maker: Nespresso&quot;, &quot;Dishwasher&quot;, &quot;Smoke alarm&quot;, &quot;Cooking basics&quot;, &quot;Outdoor dining area&quot;, &quot;Dishes and silverware&quot;, &quot;Private entrance&quot;, &quot;Safe&quot;, &quot;Refrigerator&quot;, &quot;Cleaning products&quot;, &quot;Heating&quot;, &quot;Free street parking&quot;, &quot;Microwave&quot;, &quot;Body soap&quot;, &quot;Toaster&quot;, &quot;Outdoor playground&quot;, &quot;Hair dryer&quot;, &quot;Freezer&quot;, &quot;Iron&quot;, &quot;Wifi&quot;, &quot;Bathtub&quot;, &quot;Stove&quot;, &quot;Wine glasses&quot;, &quot;Free parking on premises&quot;, &quot;Dedicated workspace&quot;, &quot;Dining table&quot;, &quot;Ethernet connection&quot;, &quot;Single level home&quot;, &quot;Essentials&quot;, &quot;Washer&quot;, &quot;Conditioner&quot;, &quot;TV&quot;, &quot;Extra pillows and blankets&quot;, &quot;Pets allowed&quot;, &quot;Oven&quot;, &quot;Dryer&quot;, &quot;Elevator&quot;, &quot;Backyard&quot;, &quot;Shower gel&quot;, &quot;Shampoo&quot;, &quot;Crib&quot;, &quot;Hot water&quot;, &quot;Kitchen&quot;, &quot;Long term stays allowed&quot;, &quot;Air conditioning&quot;, &quot;Lockbox&quot;, &quot;Drying rack for clothing&quot;, &quot;BBQ grill&quot;, &quot;Coffee&quot;, &quot;Self check-in&quot;, &quot;Hangers&quot;, &quot;Bed linens&quot;, &quot;Hot water kettle&quot;, &quot;High chair&quot;, &quot;Clothing storage&quot;, &quot;Books and reading material&quot;]"/>
    <x v="903"/>
    <n v="2"/>
    <n v="365"/>
    <n v="2"/>
    <n v="2"/>
    <n v="365"/>
    <n v="365"/>
    <n v="2"/>
    <n v="365"/>
    <m/>
    <s v="t"/>
    <n v="30"/>
    <n v="60"/>
    <n v="90"/>
    <n v="361"/>
    <d v="2025-03-03T00:00:00"/>
    <n v="0"/>
    <n v="0"/>
    <n v="0"/>
    <n v="300"/>
    <n v="0"/>
    <n v="0"/>
    <n v="0"/>
    <m/>
    <m/>
    <x v="31"/>
    <m/>
    <m/>
    <m/>
    <m/>
    <m/>
    <m/>
    <s v="Exempt"/>
    <s v="f"/>
    <n v="33"/>
    <n v="33"/>
    <n v="0"/>
    <n v="0"/>
    <m/>
  </r>
  <r>
    <s v="1239506143416998450"/>
    <s v="https://www.airbnb.com/rooms/1239506143416998450"/>
    <n v="20250303043221"/>
    <d v="2025-03-03T00:00:00"/>
    <s v="previous scrape"/>
    <s v="3 Bed. Modern Bondi Apartment"/>
    <s v="Modern, large and stylish 3 bedroom apartment situated in the heart of south Bondi and on the doorsteps of some of the best restaurants and cafe's. Only a short stroll down to iconic Bondi beach, Tamarama beach and Iceberg's restaurant this place is a perfect summer location to enjoy the best that Sydney has to offer."/>
    <m/>
    <s v="https://a0.muscache.com/pictures/miso/Hosting-1239506143416998450/original/8fa44bda-4cbc-4e74-afd9-03116f329b9e.png"/>
    <n v="41592563"/>
    <s v="https://www.airbnb.com/users/show/41592563"/>
    <s v="Johan"/>
    <d v="2015-08-16T00:00:00"/>
    <s v="New South Wales, Australia"/>
    <s v="I'm a 41 year old male, living and working in Sydney, Australia. I love travelling, rowing and scuba diving. I try and spend as much time outdoors as I can."/>
    <s v="within a few hours"/>
    <n v="1"/>
    <n v="1"/>
    <s v="f"/>
    <s v="https://a0.muscache.com/im/pictures/user/7cc63c42-abca-468d-ba60-f9d38a787d72.jpg?aki_policy=profile_small"/>
    <s v="https://a0.muscache.com/im/pictures/user/7cc63c42-abca-468d-ba60-f9d38a787d72.jpg?aki_policy=profile_x_medium"/>
    <m/>
    <n v="1"/>
    <n v="1"/>
    <s v="['email', 'phone', 'work_email']"/>
    <s v="t"/>
    <s v="t"/>
    <m/>
    <x v="11"/>
    <m/>
    <n v="-33.894469999999998"/>
    <n v="151.26824999999999"/>
    <s v="Entire rental unit"/>
    <s v="Entire home/apt"/>
    <n v="6"/>
    <m/>
    <s v="2 baths"/>
    <n v="3"/>
    <m/>
    <s v="[&quot;Wifi&quot;, &quot;Exterior security cameras on property&quot;, &quot;Free parking on premises&quot;, &quot;Kitchen&quot;, &quot;Washer&quot;, &quot;TV&quot;, &quot;Air conditioning&quot;]"/>
    <x v="16"/>
    <n v="10"/>
    <n v="19"/>
    <n v="10"/>
    <n v="10"/>
    <n v="19"/>
    <n v="19"/>
    <n v="10"/>
    <n v="19"/>
    <m/>
    <s v="t"/>
    <n v="0"/>
    <n v="0"/>
    <n v="0"/>
    <n v="0"/>
    <d v="2025-03-03T00:00:00"/>
    <n v="1"/>
    <n v="1"/>
    <n v="0"/>
    <n v="0"/>
    <n v="0"/>
    <n v="20"/>
    <m/>
    <d v="2025-01-07T00:00:00"/>
    <d v="2025-01-07T00:00:00"/>
    <x v="15"/>
    <n v="5"/>
    <n v="5"/>
    <n v="4"/>
    <n v="5"/>
    <n v="5"/>
    <n v="4"/>
    <s v="PID-STRA-69584"/>
    <s v="f"/>
    <n v="1"/>
    <n v="1"/>
    <n v="0"/>
    <n v="0"/>
    <n v="0.54"/>
  </r>
  <r>
    <s v="1236598127703704405"/>
    <s v="https://www.airbnb.com/rooms/1236598127703704405"/>
    <n v="20250303043221"/>
    <d v="2025-03-03T00:00:00"/>
    <s v="city scrape"/>
    <s v="The Mitchell Sand Apartment"/>
    <s v="The Mitchell Bondi is a grand, recently renovated, art-deco period apartment building in the hip, localâ€™s neighbourhood of North Bondi. Itâ€™s an 8 minute walk to the beautiful North Bondi Beach and coastal walks and still only steps away from excellent coffee, a wide array of exceptional restaurants (serving eat-in &amp; take-away), bakeries, independent grocers, Woolworths and a pharmacy. With unrestricted street parking and a bus stop steps away, leaving the â€˜hood and getting around is a breeze."/>
    <m/>
    <s v="https://a0.muscache.com/pictures/miso/Hosting-1236598127703704405/original/728086f9-a5ef-4cad-b967-8f582c5c0d20.jpeg"/>
    <n v="586752777"/>
    <s v="https://www.airbnb.com/users/show/586752777"/>
    <s v="Edelry Marie"/>
    <d v="2024-07-01T00:00:00"/>
    <m/>
    <m/>
    <s v="within an hour"/>
    <n v="1"/>
    <n v="1"/>
    <s v="t"/>
    <s v="https://a0.muscache.com/im/pictures/user/User-586752777/original/be25ad5b-e99a-4ad0-91fa-16b4ee30ed72.jpeg?aki_policy=profile_small"/>
    <s v="https://a0.muscache.com/im/pictures/user/User-586752777/original/be25ad5b-e99a-4ad0-91fa-16b4ee30ed72.jpeg?aki_policy=profile_x_medium"/>
    <m/>
    <n v="8"/>
    <n v="8"/>
    <s v="['email', 'phone']"/>
    <s v="t"/>
    <s v="t"/>
    <m/>
    <x v="11"/>
    <m/>
    <n v="-33.883639899999999"/>
    <n v="151.2766115"/>
    <s v="Entire rental unit"/>
    <s v="Entire home/apt"/>
    <n v="4"/>
    <n v="1.5"/>
    <s v="1.5 baths"/>
    <n v="2"/>
    <n v="2"/>
    <s v="[&quot;Pets allowed&quot;, &quot;Wifi&quot;, &quot;Self check-in&quot;, &quot;Smoke alarm&quot;, &quot;Fire extinguisher&quot;, &quot;Dedicated workspace&quot;, &quot;Crib&quot;, &quot;Kitchen&quot;, &quot;Washer&quot;, &quot;TV&quot;, &quot;Air conditioning&quot;, &quot;First aid kit&quot;, &quot;Keypad&quot;, &quot;Carbon monoxide alarm&quot;]"/>
    <x v="1056"/>
    <n v="1"/>
    <n v="365"/>
    <n v="1"/>
    <n v="4"/>
    <n v="365"/>
    <n v="365"/>
    <n v="2.1"/>
    <n v="365"/>
    <m/>
    <s v="t"/>
    <n v="4"/>
    <n v="28"/>
    <n v="31"/>
    <n v="265"/>
    <d v="2025-03-03T00:00:00"/>
    <n v="2"/>
    <n v="2"/>
    <n v="0"/>
    <n v="225"/>
    <n v="1"/>
    <n v="12"/>
    <n v="6432"/>
    <d v="2024-11-19T00:00:00"/>
    <d v="2025-01-02T00:00:00"/>
    <x v="15"/>
    <n v="4.5"/>
    <n v="5"/>
    <n v="5"/>
    <n v="5"/>
    <n v="5"/>
    <n v="5"/>
    <s v="PID-STRA-74716"/>
    <s v="t"/>
    <n v="7"/>
    <n v="7"/>
    <n v="0"/>
    <n v="0"/>
    <n v="0.56999999999999995"/>
  </r>
  <r>
    <s v="1236598716171245284"/>
    <s v="https://www.airbnb.com/rooms/1236598716171245284"/>
    <n v="20250303043221"/>
    <d v="2025-03-03T00:00:00"/>
    <s v="city scrape"/>
    <s v="Eastgardens 4B3B Penthouse Apt"/>
    <s v="Welcome to this luxurious 4-bedroom apartment with stunning city views. The master suite has a king-size bed, ensuite, and double wardrobes. Three other bedrooms feature queen-size beds and private balconies. Enjoy a large living area, full kitchen, and wraparound balcony with a BBQ. The rooftop offers a gas BBQ, fridge, and grandstand views. Building amenities include a pool, gym, sauna, and jacuzzi. Close to shops, public transport, and Maroubra Beach, with secure parking included."/>
    <m/>
    <s v="https://a0.muscache.com/pictures/miso/Hosting-1236598716171245284/original/27dcc84a-2b4a-4bd1-843b-8676a3e5dd20.jpeg"/>
    <n v="42520698"/>
    <s v="https://www.airbnb.com/users/show/42520698"/>
    <s v="Madelaine"/>
    <d v="2015-08-25T00:00:00"/>
    <s v="Sydney, Australia"/>
    <s v="My name is Maddie, Iâ€™m 33, originally from England, and my partner Kieran is from Scotland._x000a__x000a_Iâ€™ve been in Australia for eight years now, and love to travel. Weâ€™re always looking for our next adventure, and normally have our two year old Corgi, Hattie, in tow. Sheâ€™s a very friendly well behaved little dog, and is never left unsupervised when we are not at home."/>
    <s v="within an hour"/>
    <n v="1"/>
    <n v="0.5"/>
    <s v="f"/>
    <s v="https://a0.muscache.com/im/pictures/user/User/original/83a1a78c-2643-437f-86b6-b01bf29fe9c9.jpeg?aki_policy=profile_small"/>
    <s v="https://a0.muscache.com/im/pictures/user/User/original/83a1a78c-2643-437f-86b6-b01bf29fe9c9.jpeg?aki_policy=profile_x_medium"/>
    <m/>
    <n v="1"/>
    <n v="1"/>
    <s v="['email', 'phone', 'work_email']"/>
    <s v="t"/>
    <s v="t"/>
    <m/>
    <x v="32"/>
    <m/>
    <n v="-33.942810000000001"/>
    <n v="151.22443999999999"/>
    <s v="Entire rental unit"/>
    <s v="Entire home/apt"/>
    <n v="8"/>
    <n v="2.5"/>
    <s v="2.5 baths"/>
    <n v="4"/>
    <n v="1"/>
    <s v="[&quot;Blender&quot;, &quot;Outdoor furniture&quot;, &quot;Dishwasher&quot;, &quot;Smoke alarm&quot;, &quot;Cooking basics&quot;, &quot;Outdoor dining area&quot;, &quot;Dishes and silverware&quot;, &quot;Baking sheet&quot;, &quot;Free street parking&quot;, &quot;Board games&quot;, &quot;Body soap&quot;, &quot;Microwave&quot;, &quot;Hair dryer&quot;, &quot;Freezer&quot;, &quot;Iron&quot;, &quot;Wifi&quot;, &quot;Bathtub&quot;, &quot;Barbecue utensils&quot;, &quot;Free parking on premises&quot;, &quot;Dining table&quot;, &quot;Heating - split type ductless system&quot;, &quot;Ethernet connection&quot;, &quot;Room-darkening shades&quot;, &quot;Washer&quot;, &quot;TV&quot;, &quot;First aid kit&quot;, &quot;Extra pillows and blankets&quot;, &quot;Carbon monoxide alarm&quot;, &quot;Exterior security cameras on property&quot;, &quot;Oven&quot;, &quot;Free dryer \u2013 In unit&quot;, &quot;Elevator&quot;, &quot;Crib&quot;, &quot;Kitchen&quot;, &quot;Hot water&quot;, &quot;Long term stays allowed&quot;, &quot;Air conditioning&quot;, &quot;Lockbox&quot;, &quot;Drying rack for clothing&quot;, &quot;BBQ grill&quot;, &quot;Coffee&quot;, &quot;Clothing storage: walk-in closet, closet, and wardrobe&quot;, &quot;Self check-in&quot;, &quot;Hangers&quot;, &quot;Exercise equipment&quot;, &quot;Shared gym in building&quot;, &quot;Hot water kettle&quot;, &quot;Pool&quot;, &quot;Private patio or balcony&quot;, &quot;Books and reading material&quot;, &quot;Hot tub&quot;]"/>
    <x v="619"/>
    <n v="1"/>
    <n v="365"/>
    <n v="1"/>
    <n v="1"/>
    <n v="365"/>
    <n v="365"/>
    <n v="1"/>
    <n v="365"/>
    <m/>
    <s v="t"/>
    <n v="0"/>
    <n v="0"/>
    <n v="12"/>
    <n v="12"/>
    <d v="2025-03-03T00:00:00"/>
    <n v="0"/>
    <n v="0"/>
    <n v="0"/>
    <n v="12"/>
    <n v="0"/>
    <n v="0"/>
    <n v="0"/>
    <m/>
    <m/>
    <x v="31"/>
    <m/>
    <m/>
    <m/>
    <m/>
    <m/>
    <m/>
    <s v="PID-STRA-70327"/>
    <s v="f"/>
    <n v="1"/>
    <n v="1"/>
    <n v="0"/>
    <n v="0"/>
    <m/>
  </r>
  <r>
    <s v="1236604197318478509"/>
    <s v="https://www.airbnb.com/rooms/1236604197318478509"/>
    <n v="20250303043221"/>
    <d v="2025-03-03T00:00:00"/>
    <s v="city scrape"/>
    <s v="The Mitchell Swim Apartment"/>
    <s v="The Mitchell Bondi is a grand, recently renovated, art-deco period apartment building in the hip, localâ€™s neighbourhood of North Bondi. Itâ€™s an 8 minute walk to the beautiful North Bondi Beach and coastal walks and still only steps away from excellent coffee, a wide array of exceptional restaurants (serving eat-in &amp; take-away), bakeries, independent grocers, Woolworths and a pharmacy. With unrestricted street parking and a bus stop steps away, leaving the â€˜hood and getting around is a breeze."/>
    <m/>
    <s v="https://a0.muscache.com/pictures/miso/Hosting-1236604197318478509/original/733852b2-e576-4326-bb54-44dc143075bd.jpeg"/>
    <n v="586752777"/>
    <s v="https://www.airbnb.com/users/show/586752777"/>
    <s v="Edelry Marie"/>
    <d v="2024-07-01T00:00:00"/>
    <m/>
    <m/>
    <s v="within an hour"/>
    <n v="1"/>
    <n v="1"/>
    <s v="t"/>
    <s v="https://a0.muscache.com/im/pictures/user/User-586752777/original/be25ad5b-e99a-4ad0-91fa-16b4ee30ed72.jpeg?aki_policy=profile_small"/>
    <s v="https://a0.muscache.com/im/pictures/user/User-586752777/original/be25ad5b-e99a-4ad0-91fa-16b4ee30ed72.jpeg?aki_policy=profile_x_medium"/>
    <m/>
    <n v="8"/>
    <n v="8"/>
    <s v="['email', 'phone']"/>
    <s v="t"/>
    <s v="t"/>
    <m/>
    <x v="11"/>
    <m/>
    <n v="-33.883639899999999"/>
    <n v="151.2766115"/>
    <s v="Entire rental unit"/>
    <s v="Entire home/apt"/>
    <n v="6"/>
    <n v="1.5"/>
    <s v="1.5 baths"/>
    <n v="2"/>
    <n v="2"/>
    <s v="[&quot;Pets allowed&quot;, &quot;Wifi&quot;, &quot;Self check-in&quot;, &quot;Smoke alarm&quot;, &quot;Fire extinguisher&quot;, &quot;Dedicated workspace&quot;, &quot;Crib&quot;, &quot;Kitchen&quot;, &quot;Washer&quot;, &quot;TV&quot;, &quot;Air conditioning&quot;, &quot;First aid kit&quot;, &quot;Keypad&quot;, &quot;Carbon monoxide alarm&quot;]"/>
    <x v="1056"/>
    <n v="1"/>
    <n v="365"/>
    <n v="1"/>
    <n v="4"/>
    <n v="365"/>
    <n v="365"/>
    <n v="2.1"/>
    <n v="365"/>
    <m/>
    <s v="t"/>
    <n v="3"/>
    <n v="30"/>
    <n v="58"/>
    <n v="203"/>
    <d v="2025-03-03T00:00:00"/>
    <n v="4"/>
    <n v="4"/>
    <n v="2"/>
    <n v="151"/>
    <n v="2"/>
    <n v="24"/>
    <n v="12864"/>
    <d v="2024-10-21T00:00:00"/>
    <d v="2025-02-19T00:00:00"/>
    <x v="15"/>
    <n v="5"/>
    <n v="5"/>
    <n v="5"/>
    <n v="5"/>
    <n v="5"/>
    <n v="5"/>
    <s v="PID-STRA-74717"/>
    <s v="t"/>
    <n v="7"/>
    <n v="7"/>
    <n v="0"/>
    <n v="0"/>
    <n v="0.9"/>
  </r>
  <r>
    <s v="1236610435576546705"/>
    <s v="https://www.airbnb.com/rooms/1236610435576546705"/>
    <n v="20250303043221"/>
    <d v="2025-03-03T00:00:00"/>
    <s v="city scrape"/>
    <s v="Bali-Inspired Retreat with Pool and BBQ."/>
    <s v="City Retreat with Bali Vibes&lt;br /&gt;&lt;br /&gt;Experience the best of both worlds in Padstow Heights, Sydneyâ€”a serene family home with a Bali-inspired pool and private BBQ area. Just 34 minutes from the city center and surrounded by national parks, our fully equipped house offers comfort, convenience, and relaxation. Perfect for families or small groups, this peaceful retreat is close to shops, cafes, and transport. Book now for a getaway where city living feels like a tropical escape!"/>
    <m/>
    <s v="https://a0.muscache.com/pictures/hosting/Hosting-1236610435576546705/original/36c435fc-00ca-44e9-a47d-de2e0629ea77.jpeg"/>
    <n v="584419100"/>
    <s v="https://www.airbnb.com/users/show/584419100"/>
    <s v="Alerissa"/>
    <d v="2024-06-19T00:00:00"/>
    <s v="Padstow, Australia"/>
    <s v="About Us_x000a_Weâ€™re a family of four who love to travel and share our home with guests from around the world. Hosting on Airbnb gives us the opportunity to connect with amazing people while enjoying the freedom to explore new places._x000a__x000a_Whether youâ€™re here to relax by the pool, explore Sydney, or immerse yourself in nature, our home is the perfect escape. Book your stay today and experience city living with the feeling of a retreat!"/>
    <s v="within a day"/>
    <n v="0.7"/>
    <n v="0.5"/>
    <s v="f"/>
    <s v="https://a0.muscache.com/im/pictures/user/User/original/e4e71de9-2540-4529-aeb7-44b38381189b.jpeg?aki_policy=profile_small"/>
    <s v="https://a0.muscache.com/im/pictures/user/User/original/e4e71de9-2540-4529-aeb7-44b38381189b.jpeg?aki_policy=profile_x_medium"/>
    <m/>
    <n v="2"/>
    <n v="2"/>
    <s v="['email', 'phone']"/>
    <s v="t"/>
    <s v="t"/>
    <m/>
    <x v="27"/>
    <m/>
    <n v="-33.967040799999999"/>
    <n v="151.02646960000001"/>
    <s v="Entire home"/>
    <s v="Entire home/apt"/>
    <n v="6"/>
    <n v="2"/>
    <s v="2 baths"/>
    <n v="4"/>
    <n v="4"/>
    <s v="[&quot;Smoke alarm&quot;, &quot;Fire extinguisher&quot;, &quot;Outdoor dining area&quot;, &quot;Cleaning products&quot;, &quot;Body soap&quot;, &quot;Hair dryer&quot;, &quot;Wifi&quot;, &quot;Free parking on premises&quot;, &quot;Washer&quot;, &quot;Conditioner&quot;, &quot;TV&quot;, &quot;First aid kit&quot;, &quot;Exterior security cameras on property&quot;, &quot;Shower gel&quot;, &quot;Shampoo&quot;, &quot;Kitchen&quot;, &quot;Hot water&quot;, &quot;Air conditioning&quot;, &quot;BBQ grill&quot;, &quot;Pool&quot;]"/>
    <x v="15"/>
    <n v="4"/>
    <n v="365"/>
    <n v="4"/>
    <n v="4"/>
    <n v="365"/>
    <n v="365"/>
    <n v="4"/>
    <n v="365"/>
    <m/>
    <s v="t"/>
    <n v="30"/>
    <n v="60"/>
    <n v="90"/>
    <n v="365"/>
    <d v="2025-03-03T00:00:00"/>
    <n v="0"/>
    <n v="0"/>
    <n v="0"/>
    <n v="304"/>
    <n v="0"/>
    <n v="0"/>
    <n v="0"/>
    <m/>
    <m/>
    <x v="31"/>
    <m/>
    <m/>
    <m/>
    <m/>
    <m/>
    <m/>
    <s v="Exempt"/>
    <s v="t"/>
    <n v="2"/>
    <n v="2"/>
    <n v="0"/>
    <n v="0"/>
    <m/>
  </r>
  <r>
    <s v="1239508567859435955"/>
    <s v="https://www.airbnb.com/rooms/1239508567859435955"/>
    <n v="20250303043221"/>
    <d v="2025-03-03T00:00:00"/>
    <s v="city scrape"/>
    <s v="Beautiful apartment in Wahroonga"/>
    <s v="Enjoy a stylish experience at this conveniently located apartment a short walk to Wahroonga Village, train station and shops. A useful location for a weekend trip to Sydney, visiting the SAN hospital or local schools; this apartment is located close by the Pacific Highway - perfect for a stop on your travels. Equipped with a master bedroom for two, this apartment has high-end finishes and offers quality amenities for your stay."/>
    <m/>
    <s v="https://a0.muscache.com/pictures/miso/Hosting-1239508567859435955/original/47dc452b-f9ba-42be-bd94-5d544ee3f4a4.jpeg"/>
    <n v="5860065"/>
    <s v="https://www.airbnb.com/users/show/5860065"/>
    <s v="Vanessa"/>
    <d v="2013-04-10T00:00:00"/>
    <s v="Sydney, Australia"/>
    <s v="Welcome! Iâ€™m Vanessa and Iâ€™m pleased to offer you a comfortable and well-maintained space for your stay. Iâ€™m committed to ensuring you have a seamless experience and am available should you need any assistance or recommendations. I look forward to hosting you."/>
    <s v="within an hour"/>
    <n v="1"/>
    <n v="0.83"/>
    <s v="f"/>
    <s v="https://a0.muscache.com/im/users/5860065/profile_pic/1365594073/original.jpg?aki_policy=profile_small"/>
    <s v="https://a0.muscache.com/im/users/5860065/profile_pic/1365594073/original.jpg?aki_policy=profile_x_medium"/>
    <m/>
    <n v="1"/>
    <n v="1"/>
    <s v="['email', 'phone']"/>
    <s v="t"/>
    <s v="t"/>
    <m/>
    <x v="12"/>
    <m/>
    <n v="-33.716778486041797"/>
    <s v="151.11259998254712"/>
    <s v="Entire rental unit"/>
    <s v="Entire home/apt"/>
    <n v="2"/>
    <n v="1"/>
    <s v="1 bath"/>
    <n v="1"/>
    <n v="1"/>
    <s v="[&quot;Coffee maker&quot;, &quot;Outdoor furniture&quot;, &quot;Dishwasher&quot;, &quot;Smoke alarm&quot;, &quot;Fire extinguisher&quot;, &quot;Cooking basics&quot;, &quot;Dishes and silverware&quot;, &quot;Baking sheet&quot;, &quot;Refrigerator&quot;, &quot;Cleaning products&quot;, &quot;Heating&quot;, &quot;Free street parking&quot;, &quot;Microwave&quot;, &quot;Body soap&quot;, &quot;Toaster&quot;, &quot;Hair dryer&quot;, &quot;Freezer&quot;, &quot;Iron&quot;, &quot;Wifi&quot;, &quot;Bathtub&quot;, &quot;Stove&quot;, &quot;Wine glasses&quot;, &quot;Dining table&quot;, &quot;Essentials&quot;, &quot;Washer&quot;, &quot;Room-darkening shades&quot;, &quot;Conditioner&quot;, &quot;TV&quot;, &quot;First aid kit&quot;, &quot;Extra pillows and blankets&quot;, &quot;Carbon monoxide alarm&quot;, &quot;Oven&quot;, &quot;Free dryer \u2013 In unit&quot;, &quot;Elevator&quot;, &quot;Shower gel&quot;, &quot;Shampoo&quot;, &quot;Kitchen&quot;, &quot;Hot water&quot;, &quot;Air conditioning&quot;, &quot;Lockbox&quot;, &quot;Self check-in&quot;, &quot;Hangers&quot;, &quot;Bed linens&quot;, &quot;Hot water kettle&quot;, &quot;Private patio or balcony&quot;, &quot;Clothing storage&quot;]"/>
    <x v="105"/>
    <n v="2"/>
    <n v="45"/>
    <n v="2"/>
    <n v="2"/>
    <n v="45"/>
    <n v="45"/>
    <n v="2"/>
    <n v="45"/>
    <m/>
    <s v="t"/>
    <n v="8"/>
    <n v="22"/>
    <n v="32"/>
    <n v="198"/>
    <d v="2025-03-03T00:00:00"/>
    <n v="7"/>
    <n v="7"/>
    <n v="2"/>
    <n v="137"/>
    <n v="2"/>
    <n v="42"/>
    <n v="8316"/>
    <d v="2024-12-25T00:00:00"/>
    <d v="2025-02-15T00:00:00"/>
    <x v="15"/>
    <n v="5"/>
    <n v="5"/>
    <n v="5"/>
    <n v="5"/>
    <n v="5"/>
    <n v="5"/>
    <s v="PID-STRA-72428"/>
    <s v="f"/>
    <n v="1"/>
    <n v="1"/>
    <n v="0"/>
    <n v="0"/>
    <n v="3.04"/>
  </r>
  <r>
    <s v="1239520410615203185"/>
    <s v="https://www.airbnb.com/rooms/1239520410615203185"/>
    <n v="20250303043221"/>
    <d v="2025-03-03T00:00:00"/>
    <s v="city scrape"/>
    <s v="Beach Escape"/>
    <s v="Curl Curl beach, and the go to local cafe less than 30 seconds away.  180 degrees of ocean front views. A spacious apartment. A modern kitchen and modern bathrooms. &lt;br /&gt;&lt;br /&gt;Come and enjoy the peace and tranquilty of Curl Curl in the Northern Beaches. A local beach town. Boasting a beach great for swimming and surfing. It is also known as having the best ocean pool in the Northern Beaches. Enjoy pristine walks by the ocean. Have a cofee at the local cafe which peers directly out onto the ocean."/>
    <m/>
    <s v="https://a0.muscache.com/pictures/miso/Hosting-1239520410615203185/original/57b94f70-298c-49ee-88c8-e69397e22b42.jpeg"/>
    <n v="391202854"/>
    <s v="https://www.airbnb.com/users/show/391202854"/>
    <s v="Aaron"/>
    <d v="2021-03-04T00:00:00"/>
    <s v="Manly, Australia"/>
    <m/>
    <s v="N/A"/>
    <s v="N/A"/>
    <n v="0.33"/>
    <s v="f"/>
    <s v="https://a0.muscache.com/im/pictures/user/970b87e4-2ac0-46d1-b050-bf1c11b97566.jpg?aki_policy=profile_small"/>
    <s v="https://a0.muscache.com/im/pictures/user/970b87e4-2ac0-46d1-b050-bf1c11b97566.jpg?aki_policy=profile_x_medium"/>
    <m/>
    <n v="1"/>
    <n v="1"/>
    <s v="['email', 'phone']"/>
    <s v="t"/>
    <s v="t"/>
    <m/>
    <x v="13"/>
    <m/>
    <n v="-33.773097200000002"/>
    <n v="151.29204680000001"/>
    <s v="Entire rental unit"/>
    <s v="Entire home/apt"/>
    <n v="2"/>
    <n v="2"/>
    <s v="2 baths"/>
    <n v="1"/>
    <n v="1"/>
    <s v="[&quot;Beach access \u2013 Beachfront&quot;, &quot;Blender&quot;, &quot;Dishwasher&quot;, &quot;Smoke alarm&quot;, &quot;Cooking basics&quot;, &quot;Ceiling fan&quot;, &quot;Dishes and silverware&quot;, &quot;Baking sheet&quot;, &quot;Private entrance&quot;, &quot;Refrigerator&quot;, &quot;Cleaning products&quot;, &quot;Microwave&quot;, &quot;Board games&quot;, &quot;Toaster&quot;, &quot;Rice maker&quot;, &quot;Freezer&quot;, &quot;Wifi&quot;, &quot;Wine glasses&quot;, &quot;Barbecue utensils&quot;, &quot;Free parking on premises&quot;, &quot;Dryer \u2013\u00a0In unit&quot;, &quot;Dining table&quot;, &quot;Washer&quot;, &quot;Waterfront&quot;, &quot;Stainless steel single oven&quot;, &quot;Beach essentials&quot;, &quot;Kitchen&quot;, &quot;Hot water&quot;, &quot;Clothing storage: closet and dresser&quot;, &quot;Drying rack for clothing&quot;, &quot;BBQ grill&quot;, &quot;Hangers&quot;, &quot;Bed linens&quot;, &quot;Hot water kettle&quot;, &quot;Gas stove&quot;, &quot;Coffee maker: espresso machine&quot;]"/>
    <x v="25"/>
    <n v="7"/>
    <n v="21"/>
    <n v="1"/>
    <n v="7"/>
    <n v="21"/>
    <n v="21"/>
    <n v="7"/>
    <n v="21"/>
    <m/>
    <s v="t"/>
    <n v="0"/>
    <n v="19"/>
    <n v="19"/>
    <n v="198"/>
    <d v="2025-03-03T00:00:00"/>
    <n v="1"/>
    <n v="1"/>
    <n v="0"/>
    <n v="137"/>
    <n v="0"/>
    <n v="14"/>
    <n v="3150"/>
    <d v="2025-01-19T00:00:00"/>
    <d v="2025-01-19T00:00:00"/>
    <x v="15"/>
    <n v="5"/>
    <n v="5"/>
    <n v="5"/>
    <n v="4"/>
    <n v="5"/>
    <n v="5"/>
    <s v="PID-STRA-70017"/>
    <s v="f"/>
    <n v="1"/>
    <n v="1"/>
    <n v="0"/>
    <n v="0"/>
    <n v="0.68"/>
  </r>
  <r>
    <s v="1239563027871371135"/>
    <s v="https://www.airbnb.com/rooms/1239563027871371135"/>
    <n v="20250303043221"/>
    <d v="2025-03-03T00:00:00"/>
    <s v="previous scrape"/>
    <s v="Luxurious 5Bed Sydney Escape w/Pool &amp; Scenic Views"/>
    <s v="Nestled in the tranquil northern suburbs of Sydney, this property captures the essence of luxury living combined with privacy and exclusivity, making it an ideal choice for those seeking a high-end retreat. Featuring the architectural design with generous use of glass for the inside-out living, expansive balconies providing uninterrupted views, large outdoor swimming pool surrounded by a wooden deck, perfect for relaxation and entertainment and luxurious interiors for an extraordinary holiday!"/>
    <m/>
    <s v="https://a0.muscache.com/pictures/miso/Hosting-1239563027871371135/original/acb144ef-4c7a-480e-8156-3f65242ba8d8.jpeg"/>
    <n v="295963553"/>
    <s v="https://www.airbnb.com/users/show/295963553"/>
    <s v="Usha"/>
    <d v="2019-09-18T00:00:00"/>
    <s v="Sydney, Australia"/>
    <s v="A niche Airbnb management service where both hosts and guests are at the heart of our business. We specialize in curating exceptional holiday rental experiences that are not just about providing a place to stay, but about creating memories that last a lifetime._x000a__x000a_Weâ€™re more than a management serviceâ€”weâ€™re your partners in creating extraordinary stays. _x000a__x000a_Contact us to learn more about our properties!"/>
    <s v="within an hour"/>
    <n v="1"/>
    <n v="1"/>
    <m/>
    <s v="https://a0.muscache.com/im/pictures/user/User/original/91adc460-f15f-491f-a5d0-91704769dc5c.jpeg?aki_policy=profile_small"/>
    <s v="https://a0.muscache.com/im/pictures/user/User/original/91adc460-f15f-491f-a5d0-91704769dc5c.jpeg?aki_policy=profile_x_medium"/>
    <m/>
    <n v="12"/>
    <n v="16"/>
    <s v="['email', 'phone']"/>
    <s v="t"/>
    <s v="t"/>
    <m/>
    <x v="13"/>
    <m/>
    <n v="-33.769379999999998"/>
    <n v="151.21027000000001"/>
    <s v="Entire home"/>
    <s v="Entire home/apt"/>
    <n v="13"/>
    <m/>
    <s v="5 baths"/>
    <n v="5"/>
    <m/>
    <s v="[&quot;Blender&quot;, &quot;Outdoor furniture&quot;, &quot;Dishwasher&quot;, &quot;Smoke alarm&quot;, &quot;Luggage dropoff allowed&quot;, &quot;Fire extinguisher&quot;, &quot;Cooking basics&quot;, &quot;Dishes and silverware&quot;, &quot;Outdoor dining area&quot;, &quot;Private entrance&quot;, &quot;Refrigerator&quot;, &quot;Cleaning products&quot;, &quot;Valley view&quot;, &quot;Heating&quot;, &quot;Free street parking&quot;, &quot;Microwave&quot;, &quot;Body soap&quot;, &quot;Toaster&quot;, &quot;Laundromat nearby&quot;, &quot;Shared outdoor pool - open specific hours&quot;, &quot;Iron&quot;, &quot;Wifi&quot;, &quot;Bathtub&quot;, &quot;Stove&quot;, &quot;Wine glasses&quot;, &quot;Private backyard&quot;, &quot;Free parking on premises&quot;, &quot;Dedicated workspace&quot;, &quot;Babysitter recommendations&quot;, &quot;Dining table&quot;, &quot;Essentials&quot;, &quot;Washer&quot;, &quot;Room-darkening shades&quot;, &quot;Conditioner&quot;, &quot;TV&quot;, &quot;Waterfront&quot;, &quot;First aid kit&quot;, &quot;Pets allowed&quot;, &quot;Free dryer&quot;, &quot;Oven&quot;, &quot;Shower gel&quot;, &quot;Shampoo&quot;, &quot;Kitchen&quot;, &quot;Hot water&quot;, &quot;Long term stays allowed&quot;, &quot;Air conditioning&quot;, &quot;Lockbox&quot;, &quot;Coffee&quot;, &quot;Clothing storage: walk-in closet, closet, and wardrobe&quot;, &quot;Self check-in&quot;, &quot;River view&quot;, &quot;Hangers&quot;, &quot;Housekeeping - available at extra cost&quot;, &quot;Bed linens&quot;, &quot;Hot water kettle&quot;, &quot;Private patio or balcony&quot;, &quot;Mountain view&quot;, &quot;Coffee maker: espresso machine&quot;, &quot;Pack \u2019n play/Travel crib - available upon request&quot;, &quot;Folding or convertible high chair - available upon request&quot;, &quot;Indoor fireplace&quot;]"/>
    <x v="16"/>
    <n v="2"/>
    <n v="1125"/>
    <n v="2"/>
    <n v="2"/>
    <n v="1125"/>
    <n v="1125"/>
    <n v="2"/>
    <n v="1125"/>
    <m/>
    <s v="t"/>
    <n v="0"/>
    <n v="0"/>
    <n v="0"/>
    <n v="0"/>
    <d v="2025-03-03T00:00:00"/>
    <n v="5"/>
    <n v="5"/>
    <n v="0"/>
    <n v="0"/>
    <n v="4"/>
    <n v="30"/>
    <m/>
    <d v="2024-09-20T00:00:00"/>
    <d v="2025-01-06T00:00:00"/>
    <x v="15"/>
    <n v="5"/>
    <n v="5"/>
    <n v="5"/>
    <n v="5"/>
    <n v="5"/>
    <n v="5"/>
    <s v="PID-STRA-69858"/>
    <s v="t"/>
    <n v="7"/>
    <n v="7"/>
    <n v="0"/>
    <n v="0"/>
    <n v="0.91"/>
  </r>
  <r>
    <s v="1239588313044886687"/>
    <s v="https://www.airbnb.com/rooms/1239588313044886687"/>
    <n v="20250303043221"/>
    <d v="2025-03-03T00:00:00"/>
    <s v="city scrape"/>
    <s v="Eurobin Ave Manly  -  Heritage Charm with Air Con"/>
    <s v="Brand new Air Con - Step into a charming art deco apartment, tastefully renovated with modern furniture. This bright and airy haven features two bedrooms with stunning lagoon views and brand new beds. Enjoy a short stroll to the lagoon and Manly Beach, plus a vibrant selection of nearby shops, cafes, and restaurants. Manly Corso and Wharf are just a 5-minute drive away. We have also included for your convenience: 4 beach chairs &amp; noodles, as well as a cabana &amp; beach ball."/>
    <m/>
    <s v="https://a0.muscache.com/pictures/miso/Hosting-1239588313044886687/original/9dac50a3-9e1f-4af8-9f0d-f778144068a8.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m/>
    <x v="15"/>
    <m/>
    <n v="-33.785998670686403"/>
    <n v="151.285011860666"/>
    <s v="Entire rental unit"/>
    <s v="Entire home/apt"/>
    <n v="4"/>
    <n v="1"/>
    <s v="1 bath"/>
    <n v="2"/>
    <n v="2"/>
    <s v="[&quot;Beach access \u2013 Beachfront&quot;, &quot;Coffee maker&quot;, &quot;Lake access&quot;, &quot;Dishwasher&quot;, &quot;Smoke alarm&quot;, &quot;Fire extinguisher&quot;, &quot;Cooking basics&quot;, &quot;Dishes and silverware&quot;, &quot;Baking sheet&quot;, &quot;Cleaning products&quot;, &quot;Heating&quot;, &quot;Body soap&quot;, &quot;Hair dryer&quot;, &quot;Freezer&quot;, &quot;Iron&quot;, &quot;Wifi&quot;, &quot;Bathtub&quot;, &quot;Wine glasses&quot;, &quot;Dining table&quot;, &quot;Essentials&quot;, &quot;Room-darkening shades&quot;, &quot;Conditioner&quot;, &quot;TV&quot;, &quot;First aid kit&quot;, &quot;Extra pillows and blankets&quot;, &quot;Shower gel&quot;, &quot;Shampoo&quot;, &quot;Kitchen&quot;, &quot;Hot water&quot;, &quot;Lockbox&quot;, &quot;Coffee&quot;, &quot;Self check-in&quot;, &quot;Hangers&quot;, &quot;Bed linens&quot;, &quot;Hot water kettle&quot;, &quot;Clothing storage&quot;, &quot;Books and reading material&quot;]"/>
    <x v="1100"/>
    <n v="3"/>
    <n v="30"/>
    <n v="1"/>
    <n v="3"/>
    <n v="1125"/>
    <n v="1125"/>
    <n v="3"/>
    <n v="1125"/>
    <m/>
    <s v="t"/>
    <n v="7"/>
    <n v="29"/>
    <n v="59"/>
    <n v="242"/>
    <d v="2025-03-03T00:00:00"/>
    <n v="8"/>
    <n v="8"/>
    <n v="2"/>
    <n v="242"/>
    <n v="6"/>
    <n v="48"/>
    <n v="19392"/>
    <d v="2024-10-06T00:00:00"/>
    <d v="2025-02-12T00:00:00"/>
    <x v="15"/>
    <n v="5"/>
    <n v="5"/>
    <n v="5"/>
    <n v="5"/>
    <n v="5"/>
    <n v="5"/>
    <s v="PID-STRA-69502"/>
    <s v="t"/>
    <n v="22"/>
    <n v="22"/>
    <n v="0"/>
    <n v="0"/>
    <n v="1.61"/>
  </r>
  <r>
    <s v="1239754856931640720"/>
    <s v="https://www.airbnb.com/rooms/1239754856931640720"/>
    <n v="20250303043221"/>
    <d v="2025-03-03T00:00:00"/>
    <s v="city scrape"/>
    <s v="KozyGuru | CBD Queen Bed Studio Cozy &amp; Convenient"/>
    <s v="Welcome to our chic studio in the heart of the city! Situated on the 9th floor, this cozy retreat features a comfortable queen-size bed and provides all the essentials for a convenient stay. Perfect for both business and leisure travelers, you'll love the central location with easy access to a variety of vibrant attractions. Enjoy a relaxing getaway where comfort and convenience are at your fingertips!"/>
    <m/>
    <s v="https://a0.muscache.com/pictures/hosting/Hosting-U3RheVN1cHBseUxpc3Rpbmc6MTIzOTc1NDg1NjkzMTY0MDcyMA%3D%3D/original/e2361b2f-3a8c-4953-829e-0045aad7622b.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m/>
    <x v="1"/>
    <m/>
    <n v="-33.879899999999999"/>
    <n v="151.20461"/>
    <s v="Entire rental unit"/>
    <s v="Entire home/apt"/>
    <n v="2"/>
    <n v="1"/>
    <s v="1 bath"/>
    <n v="0"/>
    <n v="0"/>
    <s v="[&quot;Hair dryer&quot;, &quot;Microwave&quot;, &quot;Iron&quot;, &quot;Wifi&quot;, &quot;Stove&quot;, &quot;Hangers&quot;, &quot;Smoke alarm&quot;, &quot;Shower gel&quot;, &quot;Shampoo&quot;, &quot;Bed linens&quot;, &quot;Hot water&quot;, &quot;Essentials&quot;, &quot;Kitchen&quot;, &quot;Refrigerator&quot;, &quot;TV&quot;, &quot;Air conditioning&quot;, &quot;Hot water kettle&quot;, &quot;Long term stays allowed&quot;]"/>
    <x v="299"/>
    <n v="1"/>
    <n v="365"/>
    <n v="1"/>
    <n v="1"/>
    <n v="365"/>
    <n v="365"/>
    <n v="1"/>
    <n v="365"/>
    <m/>
    <s v="t"/>
    <n v="20"/>
    <n v="50"/>
    <n v="80"/>
    <n v="80"/>
    <d v="2025-03-03T00:00:00"/>
    <n v="16"/>
    <n v="16"/>
    <n v="3"/>
    <n v="80"/>
    <n v="10"/>
    <n v="96"/>
    <n v="18432"/>
    <d v="2024-09-17T00:00:00"/>
    <d v="2025-02-13T00:00:00"/>
    <x v="10"/>
    <n v="4.75"/>
    <n v="4.8099999999999996"/>
    <n v="4.5"/>
    <n v="4.8099999999999996"/>
    <n v="4.75"/>
    <n v="4.5599999999999996"/>
    <s v="Exempt"/>
    <s v="f"/>
    <n v="54"/>
    <n v="54"/>
    <n v="0"/>
    <n v="0"/>
    <n v="2.86"/>
  </r>
  <r>
    <s v="1240079536272691382"/>
    <s v="https://www.airbnb.com/rooms/1240079536272691382"/>
    <n v="20250303043221"/>
    <d v="2025-03-03T00:00:00"/>
    <s v="city scrape"/>
    <s v="Coastal Apartment in Dee Why"/>
    <s v="Spacious apartment in Dee Why, 350m from the beach and restaurants/shops.&lt;br /&gt;This apartment is one of 8 units in this quiet apartment complex. Recently renovated/painted with new bathrooms fitted out.&lt;br /&gt;65&quot; Smart TV with Netflix etc.&lt;br /&gt;Fully functioning kitchen and all appliances available for use (including coffee machine with beans). Family friendly apartment and block.&lt;br /&gt;Balcony with a new table, and BBQ available perfect for the summer evenings."/>
    <m/>
    <s v="https://a0.muscache.com/pictures/hosting/Hosting-U3RheVN1cHBseUxpc3Rpbmc6MTI0MDA3OTUzNjI3MjY5MTM4Mg%3D%3D/original/60959fd6-7fc0-4c42-9d28-ab7721c943f8.jpeg"/>
    <n v="56025695"/>
    <s v="https://www.airbnb.com/users/show/56025695"/>
    <s v="Josh"/>
    <d v="2016-01-25T00:00:00"/>
    <m/>
    <m/>
    <s v="within a few hours"/>
    <n v="0.9"/>
    <n v="0.9"/>
    <s v="f"/>
    <s v="https://a0.muscache.com/im/pictures/user/User/original/cf084bcd-6286-433b-9f81-b5cf463803a3.jpeg?aki_policy=profile_small"/>
    <s v="https://a0.muscache.com/im/pictures/user/User/original/cf084bcd-6286-433b-9f81-b5cf463803a3.jpeg?aki_policy=profile_x_medium"/>
    <m/>
    <n v="1"/>
    <n v="1"/>
    <s v="['phone']"/>
    <s v="t"/>
    <s v="t"/>
    <m/>
    <x v="13"/>
    <m/>
    <n v="-33.756732900000003"/>
    <n v="151.2946666"/>
    <s v="Entire rental unit"/>
    <s v="Entire home/apt"/>
    <n v="4"/>
    <n v="2"/>
    <s v="2 baths"/>
    <n v="2"/>
    <n v="2"/>
    <s v="[&quot;Beach access \u2013 Beachfront&quot;, &quot;Blender&quot;, &quot;Outdoor furniture&quot;, &quot;Smoke alarm&quot;, &quot;Bluetooth sound system&quot;, &quot;Cooking basics&quot;, &quot;Ceiling fan&quot;, &quot;Dishes and silverware&quot;, &quot;Outdoor dining area&quot;, &quot;Refrigerator&quot;, &quot;Heating&quot;, &quot;Free street parking&quot;, &quot;Microwave&quot;, &quot;Body soap&quot;, &quot;Toaster&quot;, &quot;Rice maker&quot;, &quot;Freezer&quot;, &quot;Iron&quot;, &quot;Wifi&quot;, &quot;Bathtub&quot;, &quot;Stove&quot;, &quot;Wine glasses&quot;, &quot;Free parking on premises&quot;, &quot;Dining table&quot;, &quot;Washer&quot;, &quot;Conditioner&quot;, &quot;TV&quot;, &quot;First aid kit&quot;, &quot;Extra pillows and blankets&quot;, &quot;Oven&quot;, &quot;Free dryer \u2013 In unit&quot;, &quot;Shower gel&quot;, &quot;Shampoo&quot;, &quot;Kitchen&quot;, &quot;Hot water&quot;, &quot;Long term stays allowed&quot;, &quot;Air conditioning&quot;, &quot;BBQ grill&quot;, &quot;Hot water kettle&quot;, &quot;Private patio or balcony&quot;]"/>
    <x v="423"/>
    <n v="7"/>
    <n v="365"/>
    <n v="3"/>
    <n v="7"/>
    <n v="365"/>
    <n v="365"/>
    <n v="6.9"/>
    <n v="365"/>
    <m/>
    <s v="t"/>
    <n v="2"/>
    <n v="2"/>
    <n v="2"/>
    <n v="124"/>
    <d v="2025-03-03T00:00:00"/>
    <n v="11"/>
    <n v="11"/>
    <n v="3"/>
    <n v="63"/>
    <n v="3"/>
    <n v="154"/>
    <n v="37422"/>
    <d v="2024-12-05T00:00:00"/>
    <d v="2025-02-27T00:00:00"/>
    <x v="15"/>
    <n v="5"/>
    <n v="5"/>
    <n v="5"/>
    <n v="5"/>
    <n v="5"/>
    <n v="4.91"/>
    <s v="PID-STRA-70967"/>
    <s v="f"/>
    <n v="1"/>
    <n v="1"/>
    <n v="0"/>
    <n v="0"/>
    <n v="3.71"/>
  </r>
  <r>
    <s v="1240165972365229327"/>
    <s v="https://www.airbnb.com/rooms/1240165972365229327"/>
    <n v="20250303043221"/>
    <d v="2025-03-03T00:00:00"/>
    <s v="city scrape"/>
    <s v="Rousehill/4å®¤/å¯ä½10äºº/è¿‘ç«è½¦ç«™/è¿‘è´­ç‰©/å…¬å›­/æ¸¸æ³³æ± /ç½‘çƒ/èˆ’é€‚å¹²å‡€/èšä¼š"/>
    <s v="This welcoming residence boasts 4 generous bedrooms, 3 modern bathrooms, a gourmet kitchen, and a spacious open-plan living area. The sunlit outdoor patio and landscaped garden provide a serene backdrop for relaxation and entertaining.&lt;br /&gt;Only 400m away from train station.&lt;br /&gt;Within five minutes drive you can reach train station,  restaurants, regional park, pub and Shopping Town Center.&lt;br /&gt;Resort style facility includes: tennis court, pool, BBQ community room, kid playground plus 5000ãŽ¡ parkland"/>
    <m/>
    <s v="https://a0.muscache.com/pictures/miso/Hosting-1240165972365229327/original/9d2e7f8f-16c2-4a35-bd91-a79b6e2e23d2.jpeg"/>
    <n v="596321531"/>
    <s v="https://www.airbnb.com/users/show/596321531"/>
    <s v="Xian"/>
    <d v="2024-08-15T00:00:00"/>
    <m/>
    <m/>
    <s v="within an hour"/>
    <n v="1"/>
    <n v="0.99"/>
    <s v="t"/>
    <s v="https://a0.muscache.com/im/pictures/user/User/original/669e0635-f753-42bc-94cf-67317caf3485.jpeg?aki_policy=profile_small"/>
    <s v="https://a0.muscache.com/im/pictures/user/User/original/669e0635-f753-42bc-94cf-67317caf3485.jpeg?aki_policy=profile_x_medium"/>
    <m/>
    <n v="3"/>
    <n v="3"/>
    <s v="['email', 'phone']"/>
    <s v="t"/>
    <s v="t"/>
    <m/>
    <x v="31"/>
    <m/>
    <n v="-33.686190000000003"/>
    <n v="150.90625"/>
    <s v="Entire home"/>
    <s v="Entire home/apt"/>
    <n v="10"/>
    <n v="3"/>
    <s v="3 baths"/>
    <n v="4"/>
    <n v="5"/>
    <s v="[&quot;Dishwasher&quot;, &quot;Smoke alarm&quot;, &quot;Dishes and silverware&quot;, &quot;Bread maker&quot;, &quot;Private entrance&quot;, &quot;Refrigerator&quot;, &quot;Other stove&quot;, &quot;Heating&quot;, &quot;Toaster&quot;, &quot;Hair dryer&quot;, &quot;Iron&quot;, &quot;Wifi&quot;, &quot;Wine glasses&quot;, &quot;Free parking on premises&quot;, &quot;Dining table&quot;, &quot;Essentials&quot;, &quot;Washer&quot;, &quot;TV&quot;, &quot;Carbon monoxide alarm&quot;, &quot;Oven&quot;, &quot;Shampoo&quot;, &quot;Kitchen&quot;, &quot;Air conditioning&quot;, &quot;Hangers&quot;, &quot;Hot water kettle&quot;, &quot;Clothing storage&quot;]"/>
    <x v="169"/>
    <n v="2"/>
    <n v="365"/>
    <n v="2"/>
    <n v="2"/>
    <n v="365"/>
    <n v="365"/>
    <n v="2"/>
    <n v="365"/>
    <m/>
    <s v="t"/>
    <n v="9"/>
    <n v="9"/>
    <n v="9"/>
    <n v="43"/>
    <d v="2025-03-03T00:00:00"/>
    <n v="16"/>
    <n v="16"/>
    <n v="2"/>
    <n v="43"/>
    <n v="11"/>
    <n v="96"/>
    <n v="19680"/>
    <d v="2024-09-09T00:00:00"/>
    <d v="2025-02-13T00:00:00"/>
    <x v="13"/>
    <n v="4.88"/>
    <n v="4.9400000000000004"/>
    <n v="4.9400000000000004"/>
    <n v="5"/>
    <n v="4.9400000000000004"/>
    <n v="4.8099999999999996"/>
    <s v="PID-STRA-69857"/>
    <s v="t"/>
    <n v="3"/>
    <n v="3"/>
    <n v="0"/>
    <n v="0"/>
    <n v="2.73"/>
  </r>
  <r>
    <s v="1240179529044213493"/>
    <s v="https://www.airbnb.com/rooms/1240179529044213493"/>
    <n v="20250303043221"/>
    <d v="2025-03-03T00:00:00"/>
    <s v="city scrape"/>
    <s v="Chic Retreat in Granville - steps to train !"/>
    <s v="Kick back and relax in this calm, stylish space. Nestled in the heart of Granville, known for its rich cultural diversity and lively atmosphere, with bustling cafes and restaurants at the door step. &lt;br /&gt;It offers one bedroom, a full kitchen,spacious lounge room and a modern bathroom with lift .&lt;br /&gt;Large windows flood the space with natural light, while providing stunning views of the vibrant streets below .These features make it easy to enjoy a luxurious lifestyle without sacrificing comfort."/>
    <m/>
    <s v="https://a0.muscache.com/pictures/hosting/Hosting-1240179529044213493/original/2ccb0a32-8b65-4c5d-849b-99541751b290.jpeg"/>
    <n v="60407424"/>
    <s v="https://www.airbnb.com/users/show/60407424"/>
    <s v="Yogita"/>
    <d v="2016-02-25T00:00:00"/>
    <s v="Sydney, Australia"/>
    <s v="The Creative Gigglemeister, a whirlwind of creativity and laughter! I  have got a vibrant imagination that turns ordinary moments into extraordinary masterpieces, whether youâ€™re whipping up quirky art, composing witty stories, or brainstorming unique ideas."/>
    <s v="within an hour"/>
    <n v="1"/>
    <n v="0.91"/>
    <s v="f"/>
    <s v="https://a0.muscache.com/im/pictures/user/User/original/79782c22-b4f1-473e-a6a5-ff087f010b34.jpeg?aki_policy=profile_small"/>
    <s v="https://a0.muscache.com/im/pictures/user/User/original/79782c22-b4f1-473e-a6a5-ff087f010b34.jpeg?aki_policy=profile_x_medium"/>
    <m/>
    <n v="1"/>
    <n v="1"/>
    <s v="['phone']"/>
    <s v="t"/>
    <s v="t"/>
    <m/>
    <x v="9"/>
    <m/>
    <n v="-33.831479999999999"/>
    <n v="151.01061000000001"/>
    <s v="Entire rental unit"/>
    <s v="Entire home/apt"/>
    <n v="3"/>
    <n v="1"/>
    <s v="1 bath"/>
    <n v="1"/>
    <n v="3"/>
    <s v="[&quot;Smoke alarm&quot;, &quot;Fire extinguisher&quot;, &quot;Ceiling fan&quot;, &quot;Cooking basics&quot;, &quot;Dishes and silverware&quot;, &quot;Refrigerator&quot;, &quot;Heating&quot;, &quot;Microwave&quot;, &quot;Toaster&quot;, &quot;Freezer&quot;, &quot;Iron&quot;, &quot;Wifi&quot;, &quot;Stove&quot;, &quot;Wine glasses&quot;, &quot;Free parking on premises&quot;, &quot;Essentials&quot;, &quot;Room-darkening shades&quot;, &quot;TV&quot;, &quot;Washer \u2013\u00a0In building&quot;, &quot;Trash compactor&quot;, &quot;First aid kit&quot;, &quot;Extra pillows and blankets&quot;, &quot;Smart lock&quot;, &quot;Oven&quot;, &quot;Kitchen&quot;, &quot;Dryer \u2013 In building&quot;, &quot;Self check-in&quot;, &quot;Hangers&quot;, &quot;Bed linens&quot;, &quot;Hot water kettle&quot;, &quot;Clothing storage&quot;, &quot;Mini fridge&quot;]"/>
    <x v="641"/>
    <n v="1"/>
    <n v="1125"/>
    <n v="1"/>
    <n v="1"/>
    <n v="1125"/>
    <n v="1125"/>
    <n v="1"/>
    <n v="1125"/>
    <m/>
    <s v="t"/>
    <n v="24"/>
    <n v="54"/>
    <n v="84"/>
    <n v="359"/>
    <d v="2025-03-03T00:00:00"/>
    <n v="13"/>
    <n v="13"/>
    <n v="4"/>
    <n v="298"/>
    <n v="8"/>
    <n v="78"/>
    <n v="9906"/>
    <d v="2024-10-12T00:00:00"/>
    <d v="2025-03-02T00:00:00"/>
    <x v="23"/>
    <n v="5"/>
    <n v="4.62"/>
    <n v="5"/>
    <n v="5"/>
    <n v="4.6900000000000004"/>
    <n v="4.6900000000000004"/>
    <s v="PID-STRA-68228"/>
    <s v="f"/>
    <n v="1"/>
    <n v="1"/>
    <n v="0"/>
    <n v="0"/>
    <n v="2.73"/>
  </r>
  <r>
    <s v="1240204695180620565"/>
    <s v="https://www.airbnb.com/rooms/1240204695180620565"/>
    <n v="20250303043221"/>
    <d v="2025-03-03T00:00:00"/>
    <s v="city scrape"/>
    <s v="Escape Awaits-Luxury Stay@Barangaroo"/>
    <s v="Barangaroo is a modern waterfront precinct in Sydney's city center, integrating commercial, residential, and recreational spaces.&lt;br /&gt;&lt;br /&gt;120m to Crown Sydney&lt;br /&gt;200m to Barangaroo Wharf &lt;br /&gt;300m to Wynyard Train Station&lt;br /&gt;500m to Barangaroo Metro Station&lt;br /&gt;1.5km to Sydney Opera House&lt;br /&gt;1.5km to Town Hall&lt;br /&gt;2km to Chinatown&lt;br /&gt;3km to Sydney Fish Marke&lt;br /&gt;&lt;br /&gt;For more information on nearby activities and restaurants, check out â€œThe Streets of Barangarooâ€ online to make your trip even more exciting and enjoyable."/>
    <m/>
    <s v="https://a0.muscache.com/pictures/hosting/Hosting-U3RheVN1cHBseUxpc3Rpbmc6MTI0MDIwNDY5NTE4MDYyMDU2NQ%3D%3D/original/78dd0e66-9fdd-4a40-9d66-0493edac025d.jpeg"/>
    <n v="650662940"/>
    <s v="https://www.airbnb.com/users/show/650662940"/>
    <s v="Man"/>
    <d v="2024-09-06T00:00:00"/>
    <m/>
    <m/>
    <s v="within an hour"/>
    <n v="1"/>
    <n v="0.99"/>
    <s v="t"/>
    <s v="https://a0.muscache.com/im/pictures/user/User/original/8704089b-3964-4fc5-9f2d-b3c66e774cac.jpeg?aki_policy=profile_small"/>
    <s v="https://a0.muscache.com/im/pictures/user/User/original/8704089b-3964-4fc5-9f2d-b3c66e774cac.jpeg?aki_policy=profile_x_medium"/>
    <m/>
    <n v="5"/>
    <n v="5"/>
    <s v="['email', 'phone']"/>
    <s v="t"/>
    <s v="t"/>
    <m/>
    <x v="1"/>
    <m/>
    <n v="-33.86251"/>
    <n v="151.20302000000001"/>
    <s v="Entire rental unit"/>
    <s v="Entire home/apt"/>
    <n v="5"/>
    <n v="1"/>
    <s v="1 bath"/>
    <n v="1"/>
    <n v="3"/>
    <s v="[&quot;Shared pool&quot;, &quot;Dishwasher&quot;, &quot;Smoke alarm&quot;, &quot;Cooking basics&quot;, &quot;Dishes and silverware&quot;, &quot;Refrigerator&quot;, &quot;Other stove&quot;, &quot;Heating&quot;, &quot;Microwave&quot;, &quot;Toaster&quot;, &quot;Hair dryer&quot;, &quot;Iron&quot;, &quot;Wifi&quot;, &quot;Dedicated workspace&quot;, &quot;Dining table&quot;, &quot;Essentials&quot;, &quot;Washer&quot;, &quot;TV&quot;, &quot;Carbon monoxide alarm&quot;, &quot;Oven&quot;, &quot;Dryer&quot;, &quot;Gym&quot;, &quot;Elevator&quot;, &quot;Shower gel&quot;, &quot;Shampoo&quot;, &quot;Kitchen&quot;, &quot;Hot water&quot;, &quot;Long term stays allowed&quot;, &quot;Air conditioning&quot;, &quot;Patio or balcony&quot;, &quot;Hangers&quot;, &quot;Bed linens&quot;, &quot;Hot water kettle&quot;, &quot;Clothing storage&quot;]"/>
    <x v="276"/>
    <n v="3"/>
    <n v="365"/>
    <n v="2"/>
    <n v="3"/>
    <n v="365"/>
    <n v="365"/>
    <n v="3"/>
    <n v="365"/>
    <m/>
    <s v="t"/>
    <n v="11"/>
    <n v="41"/>
    <n v="66"/>
    <n v="124"/>
    <d v="2025-03-03T00:00:00"/>
    <n v="11"/>
    <n v="11"/>
    <n v="0"/>
    <n v="124"/>
    <n v="7"/>
    <n v="66"/>
    <n v="24750"/>
    <d v="2024-09-22T00:00:00"/>
    <d v="2025-01-26T00:00:00"/>
    <x v="43"/>
    <n v="4.91"/>
    <n v="4.91"/>
    <n v="4.7300000000000004"/>
    <n v="4.6399999999999997"/>
    <n v="4.91"/>
    <n v="4.55"/>
    <s v="PID-STRA-69924"/>
    <s v="t"/>
    <n v="5"/>
    <n v="5"/>
    <n v="0"/>
    <n v="0"/>
    <n v="2.02"/>
  </r>
  <r>
    <s v="1236630097661058202"/>
    <s v="https://www.airbnb.com/rooms/1236630097661058202"/>
    <n v="20250303043221"/>
    <d v="2025-03-03T00:00:00"/>
    <s v="city scrape"/>
    <s v="The Dâ€™Orsay Retreat"/>
    <s v="The Dâ€™Orsay Retreat: A Sanctuary of Elegance and Tranquility&lt;br /&gt;&lt;br /&gt;Nestled amidst the lush greenery of Dee Why, just a leisurely 150-meter stroll from the pristine shores of Dee Why Beach, lies The D'Orsay Retreat. This luxurious 3-bedroom ground floor garden courtyard apartment is more than just a place to stayâ€”it's a sanctuary where sophistication meets the soothing embrace of nature. Your stay is just steps from the beach, so close youâ€™ll enjoy the refreshing scent of the ocean breeze."/>
    <m/>
    <s v="https://a0.muscache.com/pictures/miso/Hosting-1236630097661058202/original/da21a11f-f250-4d66-ac22-709b6573e3ad.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3"/>
    <m/>
    <n v="-33.751550700000003"/>
    <n v="151.29352399999999"/>
    <s v="Entire rental unit"/>
    <s v="Entire home/apt"/>
    <n v="6"/>
    <n v="2"/>
    <s v="2 baths"/>
    <n v="3"/>
    <n v="4"/>
    <s v="[&quot;Beach access \u2013 Beachfront&quot;, &quot;Coffee maker: Nespresso&quot;, &quot;Outdoor furniture&quot;, &quot;Dishwasher&quot;, &quot;Smoke alarm&quot;, &quot;Cooking basics&quot;, &quot;Private backyard \u2013 Fully fenced&quot;, &quot;Dishes and silverware&quot;, &quot;Outdoor dining area&quot;, &quot;65 inch HDTV with Netflix&quot;, &quot;Private entrance&quot;, &quot;Cleaning products&quot;, &quot;Microwave&quot;, &quot;Hair dryer&quot;, &quot;Iron&quot;, &quot;Wifi&quot;, &quot;Bathtub&quot;, &quot;Stove&quot;, &quot;Free parking on premises&quot;, &quot;Dedicated workspace&quot;, &quot;Dining table&quot;, &quot;Essentials&quot;, &quot;Washer&quot;, &quot;Smart lock&quot;, &quot;Free dryer \u2013 In unit&quot;, &quot;Shower gel&quot;, &quot;Kitchen&quot;, &quot;Hot water&quot;, &quot;Air conditioning&quot;, &quot;Self check-in&quot;, &quot;Hangers&quot;, &quot;Housekeeping - available at extra cost&quot;, &quot;Bed linens&quot;, &quot;Hot water kettle&quot;, &quot;Clothing storage&quot;, &quot;Books and reading material&quot;]"/>
    <x v="219"/>
    <n v="3"/>
    <n v="365"/>
    <n v="3"/>
    <n v="3"/>
    <n v="365"/>
    <n v="365"/>
    <n v="3"/>
    <n v="365"/>
    <m/>
    <s v="t"/>
    <n v="0"/>
    <n v="13"/>
    <n v="13"/>
    <n v="74"/>
    <d v="2025-03-03T00:00:00"/>
    <n v="7"/>
    <n v="7"/>
    <n v="0"/>
    <n v="74"/>
    <n v="7"/>
    <n v="42"/>
    <n v="20160"/>
    <d v="2024-09-16T00:00:00"/>
    <d v="2024-12-27T00:00:00"/>
    <x v="15"/>
    <n v="5"/>
    <n v="5"/>
    <n v="5"/>
    <n v="5"/>
    <n v="5"/>
    <n v="5"/>
    <s v="PID-STRA-69497"/>
    <s v="f"/>
    <n v="47"/>
    <n v="47"/>
    <n v="0"/>
    <n v="0"/>
    <n v="1.24"/>
  </r>
  <r>
    <s v="1236637865199382569"/>
    <s v="https://www.airbnb.com/rooms/1236637865199382569"/>
    <n v="20250303043221"/>
    <d v="2025-03-03T00:00:00"/>
    <s v="city scrape"/>
    <s v="Manly Petit Chateau"/>
    <s v="Beside Manly Beach is this beautifully curated 2 bedroom apartment in the heart of Manly.  This unique slice of paradise is located across the road from Manly beach and 2 streets away from Manly Corso with an array of Cafes restaurants and bars at your finger tips."/>
    <m/>
    <s v="https://a0.muscache.com/pictures/miso/Hosting-1236637865199382569/original/4de1cc20-9bbb-480a-aa5f-d11705f4f084.png"/>
    <n v="10305326"/>
    <s v="https://www.airbnb.com/users/show/10305326"/>
    <s v="Victoria"/>
    <d v="2013-11-27T00:00:00"/>
    <s v="Manly, Australia"/>
    <m/>
    <s v="within an hour"/>
    <n v="1"/>
    <n v="0.9"/>
    <s v="f"/>
    <s v="https://a0.muscache.com/im/pictures/user/User/original/437f55a6-a523-4e89-beab-3bfa77b73a04.jpeg?aki_policy=profile_small"/>
    <s v="https://a0.muscache.com/im/pictures/user/User/original/437f55a6-a523-4e89-beab-3bfa77b73a04.jpeg?aki_policy=profile_x_medium"/>
    <m/>
    <n v="1"/>
    <n v="1"/>
    <s v="['email', 'phone']"/>
    <s v="t"/>
    <s v="t"/>
    <m/>
    <x v="15"/>
    <m/>
    <n v="-33.799157587334498"/>
    <s v="151.28944021949386"/>
    <s v="Entire rental unit"/>
    <s v="Entire home/apt"/>
    <n v="4"/>
    <n v="1"/>
    <s v="1 bath"/>
    <n v="2"/>
    <n v="2"/>
    <s v="[&quot;Sound system&quot;, &quot;Smoke alarm&quot;, &quot;Fire extinguisher&quot;, &quot;Outdoor dining area&quot;, &quot;Cleaning products&quot;, &quot;Heating&quot;, &quot;Body soap&quot;, &quot;Outdoor shower&quot;, &quot;Hair dryer&quot;, &quot;Iron&quot;, &quot;Wifi&quot;, &quot;Bathtub&quot;, &quot;Dedicated workspace&quot;, &quot;Essentials&quot;, &quot;Washer&quot;, &quot;Room-darkening shades&quot;, &quot;Conditioner&quot;, &quot;TV&quot;, &quot;Extra pillows and blankets&quot;, &quot;Pets allowed&quot;, &quot;Shower gel&quot;, &quot;Shampoo&quot;, &quot;Kitchen&quot;, &quot;Hot water&quot;, &quot;BBQ grill&quot;, &quot;Hangers&quot;, &quot;Bed linens&quot;, &quot;Clothing storage&quot;]"/>
    <x v="198"/>
    <n v="2"/>
    <n v="365"/>
    <n v="2"/>
    <n v="2"/>
    <n v="365"/>
    <n v="365"/>
    <n v="2"/>
    <n v="365"/>
    <m/>
    <s v="t"/>
    <n v="19"/>
    <n v="43"/>
    <n v="73"/>
    <n v="348"/>
    <d v="2025-03-03T00:00:00"/>
    <n v="10"/>
    <n v="10"/>
    <n v="3"/>
    <n v="287"/>
    <n v="6"/>
    <n v="60"/>
    <n v="17460"/>
    <d v="2024-09-09T00:00:00"/>
    <d v="2025-02-17T00:00:00"/>
    <x v="62"/>
    <n v="4.9000000000000004"/>
    <n v="4.8"/>
    <n v="5"/>
    <n v="5"/>
    <n v="5"/>
    <n v="4.5999999999999996"/>
    <s v="PID-STRA-69717"/>
    <s v="f"/>
    <n v="1"/>
    <n v="1"/>
    <n v="0"/>
    <n v="0"/>
    <n v="1.7"/>
  </r>
  <r>
    <s v="1236684669961405071"/>
    <s v="https://www.airbnb.com/rooms/1236684669961405071"/>
    <n v="20250303043221"/>
    <d v="2025-03-03T00:00:00"/>
    <s v="city scrape"/>
    <s v="Charming Sunny Studio Apartment!"/>
    <s v="A perfect blend of relaxation and adventure in this sunny, modern studio, just a 10 walk, from the iconic Bondi Beach. &lt;br /&gt;&lt;br /&gt;Immerse yourself in the vibrant coastal lifestyle, while enjoying the tranquility of your private studio.&lt;br /&gt;&lt;br /&gt;This fully equipped studio provides all the essentials for a seamless stay, and with public transport only 2 minutes away, the entire city is at your fingertips. &lt;br /&gt;&lt;br /&gt;Book now this amazing studio and embrace the best of beachside living!"/>
    <s v="Highlight of my neighbourhood is that it is very casual, open social scene, where people feel comfortable stopping for a chat or inviting neighbors to join in on beachside gatherings. &lt;br /&gt;&lt;br /&gt;It's likely that this easy-going, communal spirit makes it simple for newcomers to feel welcomed, and there's always a sense of connection that revolves around shared outdoor experiences like beach volleyball, surfing, or simply enjoying the sound of the waves."/>
    <s v="https://a0.muscache.com/pictures/hosting/Hosting-1236684669961405071/original/4d9ee1a4-c613-4c02-a84e-f3ce61d20ab9.jpeg"/>
    <n v="58655312"/>
    <s v="https://www.airbnb.com/users/show/58655312"/>
    <s v="Simon"/>
    <d v="2016-02-14T00:00:00"/>
    <s v="Bondi Beach, Australia"/>
    <s v="Beach loving man who loves the outdoors and keeping active "/>
    <s v="N/A"/>
    <s v="N/A"/>
    <s v="N/A"/>
    <s v="f"/>
    <s v="https://a0.muscache.com/im/pictures/user/User/original/7e729ed2-ee29-40cf-a575-a353d7a2f023.jpeg?aki_policy=profile_small"/>
    <s v="https://a0.muscache.com/im/pictures/user/User/original/7e729ed2-ee29-40cf-a575-a353d7a2f023.jpeg?aki_policy=profile_x_medium"/>
    <m/>
    <n v="1"/>
    <n v="3"/>
    <s v="['email', 'phone']"/>
    <s v="t"/>
    <s v="t"/>
    <s v="Neighborhood highlights"/>
    <x v="11"/>
    <m/>
    <n v="-33.888163599999999"/>
    <n v="151.2663244"/>
    <s v="Entire rental unit"/>
    <s v="Entire home/apt"/>
    <n v="2"/>
    <n v="1"/>
    <s v="1 bath"/>
    <n v="1"/>
    <n v="2"/>
    <s v="[&quot;Beach access \u2013 Beachfront&quot;, &quot;Coffee maker: Nespresso&quot;, &quot;Smoke alarm&quot;, &quot;Fire extinguisher&quot;, &quot;Cooking basics&quot;, &quot;Dishes and silverware&quot;, &quot;Private entrance&quot;, &quot;Host greets you&quot;, &quot;Refrigerator&quot;, &quot;Cleaning products&quot;, &quot;Heating&quot;, &quot;Microwave&quot;, &quot;Body soap&quot;, &quot;Rice maker&quot;, &quot;Laundromat nearby&quot;, &quot;Single oven&quot;, &quot;Hair dryer&quot;, &quot;Freezer&quot;, &quot;Iron&quot;, &quot;Clothing storage: closet&quot;, &quot;Bathtub&quot;, &quot;Wifi&quot;, &quot;Wine glasses&quot;, &quot;Free parking on premises&quot;, &quot;Dedicated workspace&quot;, &quot;Essentials&quot;, &quot;Free washer \u2013 In building&quot;, &quot;Room-darkening shades&quot;, &quot;Garden view&quot;, &quot;Conditioner&quot;, &quot;TV&quot;, &quot;First aid kit&quot;, &quot;Extra pillows and blankets&quot;, &quot;Carbon monoxide alarm&quot;, &quot;Pets allowed&quot;, &quot;Shower gel&quot;, &quot;Shampoo&quot;, &quot;Kitchen&quot;, &quot;Hot water&quot;, &quot;Long term stays allowed&quot;, &quot;Air conditioning&quot;, &quot;Drying rack for clothing&quot;, &quot;Hangers&quot;, &quot;Free dryer \u2013 In building&quot;, &quot;Exercise equipment&quot;, &quot;Bed linens&quot;, &quot;Hot water kettle&quot;, &quot;Private patio or balcony&quot;, &quot;Books and reading material&quot;, &quot;Electric stove&quot;]"/>
    <x v="389"/>
    <n v="90"/>
    <n v="105"/>
    <n v="90"/>
    <n v="90"/>
    <n v="1125"/>
    <n v="1125"/>
    <n v="90"/>
    <n v="1125"/>
    <m/>
    <s v="t"/>
    <n v="30"/>
    <n v="60"/>
    <n v="90"/>
    <n v="91"/>
    <d v="2025-03-03T00:00:00"/>
    <n v="0"/>
    <n v="0"/>
    <n v="0"/>
    <n v="91"/>
    <n v="0"/>
    <n v="0"/>
    <n v="0"/>
    <m/>
    <m/>
    <x v="31"/>
    <m/>
    <m/>
    <m/>
    <m/>
    <m/>
    <m/>
    <m/>
    <s v="f"/>
    <n v="1"/>
    <n v="1"/>
    <n v="0"/>
    <n v="0"/>
    <m/>
  </r>
  <r>
    <s v="1236727850975796739"/>
    <s v="https://www.airbnb.com/rooms/1236727850975796739"/>
    <n v="20250303043221"/>
    <d v="2025-03-03T00:00:00"/>
    <s v="previous scrape"/>
    <s v="Shared bedroom on the cliff(Ocean View Apt.)"/>
    <s v="Hey, we are a friendly couple sharing one bedroom in our lovely top floor apartment on the Dover Heights cliff which has a stunning ocean view. &lt;br /&gt;The property is located in a quiet suburb which can bring you out of busy city.&lt;br /&gt;We enjoy chatting and sharing our lives and food.&lt;br /&gt;&lt;br /&gt;My BF loves surfing you can go with him, but he doesn't know how to swim. So help me to bring him back.ðŸ¤£&lt;br /&gt;&lt;br /&gt;We prefer making interesting new friends rather than just doing businessðŸ¤ª"/>
    <m/>
    <s v="https://a0.muscache.com/pictures/hosting/Hosting-1236727850975796739/original/59a0e848-5dfd-4492-940b-8723e3a3d4bf.jpeg"/>
    <n v="537500460"/>
    <s v="https://www.airbnb.com/users/show/537500460"/>
    <s v="Hisui"/>
    <d v="2023-09-17T00:00:00"/>
    <m/>
    <m/>
    <s v="within an hour"/>
    <n v="1"/>
    <n v="1"/>
    <s v="f"/>
    <s v="https://a0.muscache.com/im/pictures/user/User-537500460/original/d3f7eb38-d7a5-4c28-ad01-14c4320839f2.jpeg?aki_policy=profile_small"/>
    <s v="https://a0.muscache.com/im/pictures/user/User-537500460/original/d3f7eb38-d7a5-4c28-ad01-14c4320839f2.jpeg?aki_policy=profile_x_medium"/>
    <m/>
    <n v="3"/>
    <n v="8"/>
    <s v="['email', 'phone']"/>
    <s v="t"/>
    <s v="t"/>
    <m/>
    <x v="11"/>
    <m/>
    <n v="-33.867243517209197"/>
    <s v="151.28175023030462"/>
    <s v="Private room in rental unit"/>
    <s v="Private room"/>
    <n v="2"/>
    <m/>
    <s v="1 shared bath"/>
    <m/>
    <m/>
    <s v="[&quot;Blender&quot;, &quot;Luggage dropoff allowed&quot;, &quot;Smoke alarm&quot;, &quot;Fire extinguisher&quot;, &quot;Cooking basics&quot;, &quot;Dishes and silverware&quot;, &quot;Refrigerator&quot;, &quot;Cleaning products&quot;, &quot;Free street parking&quot;, &quot;Microwave&quot;, &quot;Body soap&quot;, &quot;Rice maker&quot;, &quot;Laundromat nearby&quot;, &quot;Hair dryer&quot;, &quot;Freezer&quot;, &quot;Clothing storage: closet&quot;, &quot;Bathtub&quot;, &quot;Wifi&quot;, &quot;Wine glasses&quot;, &quot;Dedicated workspace&quot;, &quot;Dining table&quot;, &quot;Room-darkening shades&quot;, &quot;Washer&quot;, &quot;Conditioner&quot;, &quot;Ocean view&quot;, &quot;TV&quot;, &quot;Waterfront&quot;, &quot;First aid kit&quot;, &quot;Extra pillows and blankets&quot;, &quot;Carbon monoxide alarm&quot;, &quot;Oven&quot;, &quot;Shower gel&quot;, &quot;Shampoo&quot;, &quot;Kitchen&quot;, &quot;Hot water&quot;, &quot;Long term stays allowed&quot;, &quot;Air conditioning&quot;, &quot;Drying rack for clothing&quot;, &quot;Sea view&quot;, &quot;City skyline view&quot;, &quot;Hangers&quot;, &quot;Shared beach access&quot;, &quot;Free dryer \u2013 In building&quot;, &quot;Bed linens&quot;, &quot;Hot water kettle&quot;, &quot;Hot tub&quot;, &quot;Electric stove&quot;]"/>
    <x v="16"/>
    <n v="4"/>
    <n v="20"/>
    <n v="1"/>
    <n v="4"/>
    <n v="1125"/>
    <n v="1125"/>
    <n v="4"/>
    <n v="1125"/>
    <m/>
    <s v="t"/>
    <n v="1"/>
    <n v="1"/>
    <n v="1"/>
    <n v="1"/>
    <d v="2025-03-03T00:00:00"/>
    <n v="8"/>
    <n v="8"/>
    <n v="0"/>
    <n v="1"/>
    <n v="8"/>
    <n v="64"/>
    <m/>
    <d v="2024-09-14T00:00:00"/>
    <d v="2024-12-08T00:00:00"/>
    <x v="15"/>
    <n v="4.88"/>
    <n v="4.63"/>
    <n v="5"/>
    <n v="5"/>
    <n v="4.75"/>
    <n v="4.88"/>
    <s v="PID-STRA-69728"/>
    <s v="t"/>
    <n v="2"/>
    <n v="0"/>
    <n v="2"/>
    <n v="0"/>
    <n v="1.4"/>
  </r>
  <r>
    <s v="1236782851920924362"/>
    <s v="https://www.airbnb.com/rooms/1236782851920924362"/>
    <n v="20250303043221"/>
    <d v="2025-03-03T00:00:00"/>
    <s v="city scrape"/>
    <s v="Colourful Urban Oasis"/>
    <s v="Welcome to our Colourful Urban Oasis! Located in a quiet city area, our vibrant home offers a peaceful escape while staying close to the city center. &lt;br /&gt;&lt;br /&gt;Relax in our art deco-inspired space or enjoy the tranquility of our beautiful garden. You can enjoy short walks to local shops, cafes  and restaurants and long walks around the many bays that surround. &lt;br /&gt;&lt;br /&gt;A 20-minute ride to the city or grab a local ferry for a harbor excursion. &lt;br /&gt;&lt;br /&gt;Experience the perfect blend of charm, comfort, and convenience."/>
    <m/>
    <s v="https://a0.muscache.com/pictures/miso/Hosting-1236782851920924362/original/417537d1-b63d-4624-b50d-16d82b1d37be.jpeg"/>
    <n v="3108757"/>
    <s v="https://www.airbnb.com/users/show/3108757"/>
    <s v="Maria"/>
    <d v="2012-07-31T00:00:00"/>
    <s v="New South Wales, Australia"/>
    <m/>
    <s v="within a few hours"/>
    <n v="1"/>
    <n v="0.79"/>
    <s v="t"/>
    <s v="https://a0.muscache.com/im/pictures/user/9e4fbe3e-bab7-4efa-a8c0-2f6ea418f1ad.jpg?aki_policy=profile_small"/>
    <s v="https://a0.muscache.com/im/pictures/user/9e4fbe3e-bab7-4efa-a8c0-2f6ea418f1ad.jpg?aki_policy=profile_x_medium"/>
    <m/>
    <n v="2"/>
    <n v="2"/>
    <s v="['email', 'phone']"/>
    <s v="t"/>
    <s v="t"/>
    <m/>
    <x v="30"/>
    <m/>
    <n v="-33.858733889739398"/>
    <s v="151.1385673951936"/>
    <s v="Entire home"/>
    <s v="Entire home/apt"/>
    <n v="4"/>
    <n v="1.5"/>
    <s v="1.5 baths"/>
    <n v="2"/>
    <n v="2"/>
    <s v="[&quot;Outdoor furniture&quot;, &quot;Dishwasher&quot;, &quot;Smoke alarm&quot;, &quot;Cooking basics&quot;, &quot;Private backyard \u2013 Fully fenced&quot;, &quot;Dishes and silverware&quot;, &quot;Private entrance&quot;, &quot;Refrigerator&quot;, &quot;Heating&quot;, &quot;Free street parking&quot;, &quot;Microwave&quot;, &quot;Hair dryer&quot;, &quot;Freezer&quot;, &quot;Iron&quot;, &quot;Wifi&quot;, &quot;Bathtub&quot;, &quot;Free parking on premises&quot;, &quot;Dedicated workspace&quot;, &quot;Dining table&quot;, &quot;Washer&quot;, &quot;TV&quot;, &quot;First aid kit&quot;, &quot;Oven&quot;, &quot;Shower gel&quot;, &quot;Shampoo&quot;, &quot;Kitchen&quot;, &quot;Hot water&quot;, &quot;Air conditioning&quot;, &quot;Lockbox&quot;, &quot;BBQ grill&quot;, &quot;Self check-in&quot;, &quot;Bed linens&quot;, &quot;Hot water kettle&quot;, &quot;Private patio or balcony&quot;]"/>
    <x v="112"/>
    <n v="3"/>
    <n v="300"/>
    <n v="3"/>
    <n v="3"/>
    <n v="300"/>
    <n v="300"/>
    <n v="3"/>
    <n v="300"/>
    <m/>
    <s v="t"/>
    <n v="1"/>
    <n v="1"/>
    <n v="15"/>
    <n v="16"/>
    <d v="2025-03-03T00:00:00"/>
    <n v="10"/>
    <n v="10"/>
    <n v="1"/>
    <n v="16"/>
    <n v="6"/>
    <n v="60"/>
    <n v="14880"/>
    <d v="2024-10-07T00:00:00"/>
    <d v="2025-02-04T00:00:00"/>
    <x v="15"/>
    <n v="5"/>
    <n v="4.9000000000000004"/>
    <n v="5"/>
    <n v="5"/>
    <n v="4.8"/>
    <n v="4.7"/>
    <s v="PID-STRA-69805"/>
    <s v="f"/>
    <n v="1"/>
    <n v="1"/>
    <n v="0"/>
    <n v="0"/>
    <n v="2.0299999999999998"/>
  </r>
  <r>
    <s v="1237122971073850688"/>
    <s v="https://www.airbnb.com/rooms/1237122971073850688"/>
    <n v="20250303043221"/>
    <d v="2025-03-03T00:00:00"/>
    <s v="city scrape"/>
    <s v="2 Bedroom Sydney Harbour Opera House Waterview"/>
    <s v="Enjoy the views of the Sydney Opera House, Sydney Harbour Bridge and Sydney Harbour on the shared rooftop in the building in this 2 bedroom apartment in Kurraba Point. Located in the prestigious North Sydney suburbs with 2 minutes walk to the waters edge. Centrally located to access the CBD Sydney (Circular Quay) in 2 ferry stops. Walk 5 minutes to the picturesque Kurraba Point Ferry stop."/>
    <s v="Nestled on Sydney Harbour, Kurraba Point is a serene escape offering stunning waterfront views and a tranquil atmosphere. This hidden gem boasts lush parks, peaceful walking trails, and picturesque spots perfect for a picnic or a quiet retreat. With its proximity to the city and breathtaking scenery, Kurraba Point is an idyllic destination for those seeking a slice of Sydneyâ€™s natural beauty."/>
    <s v="https://a0.muscache.com/pictures/miso/Hosting-1237122971073850688/original/b90144ca-4689-4c2f-a522-10ad75e81ebf.jpeg"/>
    <n v="3881571"/>
    <s v="https://www.airbnb.com/users/show/3881571"/>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s v="t"/>
    <s v="https://a0.muscache.com/im/pictures/user/User-3881571/original/7ab52f7e-c65f-4d9a-85c0-994bf570cc7d.jpeg?aki_policy=profile_small"/>
    <s v="https://a0.muscache.com/im/pictures/user/User-3881571/original/7ab52f7e-c65f-4d9a-85c0-994bf570cc7d.jpeg?aki_policy=profile_x_medium"/>
    <m/>
    <n v="18"/>
    <n v="27"/>
    <s v="['email', 'phone']"/>
    <s v="t"/>
    <s v="t"/>
    <s v="Neighborhood highlights"/>
    <x v="6"/>
    <m/>
    <n v="-33.846429999999998"/>
    <n v="151.22492"/>
    <s v="Entire rental unit"/>
    <s v="Entire home/apt"/>
    <n v="6"/>
    <n v="1"/>
    <s v="1 bath"/>
    <n v="2"/>
    <n v="3"/>
    <s v="[&quot;Coffee maker: Nespresso&quot;, &quot;Luggage dropoff allowed&quot;, &quot;Smoke alarm&quot;, &quot;Fire extinguisher&quot;, &quot;Cooking basics&quot;, &quot;Dishes and silverware&quot;, &quot;Baking sheet&quot;, &quot;Refrigerator&quot;, &quot;Cleaning products&quot;, &quot;Heating&quot;, &quot;Microwave&quot;, &quot;Toaster&quot;, &quot;Pack \u2019n play/Travel crib&quot;, &quot;Hair dryer&quot;, &quot;Freezer&quot;, &quot;Iron&quot;, &quot;Wifi&quot;, &quot;Stove&quot;, &quot;Wine glasses&quot;, &quot;Dining table&quot;, &quot;Essentials&quot;, &quot;Washer&quot;, &quot;Conditioner&quot;, &quot;TV&quot;, &quot;First aid kit&quot;, &quot;Extra pillows and blankets&quot;, &quot;Oven&quot;, &quot;Children\u2019s dinnerware&quot;, &quot;Shower gel&quot;, &quot;Shampoo&quot;, &quot;Kitchen&quot;, &quot;Hot water&quot;, &quot;Long term stays allowed&quot;, &quot;Portable air conditioning&quot;, &quot;Lockbox&quot;, &quot;Drying rack for clothing&quot;, &quot;Coffee&quot;, &quot;Self check-in&quot;, &quot;City skyline view&quot;, &quot;Hangers&quot;, &quot;Free dryer \u2013 In building&quot;, &quot;Bed linens&quot;, &quot;Harbor view&quot;, &quot;Hot water kettle&quot;, &quot;Clothing storage&quot;]"/>
    <x v="369"/>
    <n v="1"/>
    <n v="365"/>
    <n v="1"/>
    <n v="21"/>
    <n v="365"/>
    <n v="365"/>
    <n v="6.6"/>
    <n v="365"/>
    <m/>
    <s v="t"/>
    <n v="5"/>
    <n v="13"/>
    <n v="39"/>
    <n v="82"/>
    <d v="2025-03-03T00:00:00"/>
    <n v="32"/>
    <n v="32"/>
    <n v="3"/>
    <n v="82"/>
    <n v="22"/>
    <n v="192"/>
    <n v="65280"/>
    <d v="2024-09-08T00:00:00"/>
    <d v="2025-02-18T00:00:00"/>
    <x v="29"/>
    <n v="4.9400000000000004"/>
    <n v="4.9400000000000004"/>
    <n v="4.97"/>
    <n v="4.97"/>
    <n v="4.9400000000000004"/>
    <n v="4.8099999999999996"/>
    <s v="PID-STRA-69733"/>
    <s v="f"/>
    <n v="15"/>
    <n v="15"/>
    <n v="0"/>
    <n v="0"/>
    <n v="5.42"/>
  </r>
  <r>
    <s v="1237155925515986950"/>
    <s v="https://www.airbnb.com/rooms/1237155925515986950"/>
    <n v="20250303043221"/>
    <d v="2025-03-03T00:00:00"/>
    <s v="city scrape"/>
    <s v="Deluxe one bedroom apartment"/>
    <s v="Welcome to your Strathfield escape! Just a 1-minute walk from Strathfield Station and 3 minutes to Strathfield Plaza, you'll have easy access to public transport and numerous eateries. This place features a covered balcony and a covered outdoor entertainment area. This place is Ideal for short or long stays, this convenient spot is perfect for exploring the area and enjoying the local lifestyle. Book now for a comfortable and connected stay!"/>
    <m/>
    <s v="https://a0.muscache.com/pictures/hosting/Hosting-1237155925515986950/original/f4c88f8c-0782-4d91-8b0a-42d6624967f5.jpeg"/>
    <n v="572768805"/>
    <s v="https://www.airbnb.com/users/show/572768805"/>
    <s v="Nicolas"/>
    <d v="2024-04-17T00:00:00"/>
    <m/>
    <s v="Trading as JK Homes"/>
    <s v="within an hour"/>
    <n v="0.99"/>
    <n v="0.95"/>
    <s v="f"/>
    <s v="https://a0.muscache.com/im/pictures/user/User-572768805/original/a300434e-e8ed-4ef0-8fe6-388d422b7bc5.jpeg?aki_policy=profile_small"/>
    <s v="https://a0.muscache.com/im/pictures/user/User-572768805/original/a300434e-e8ed-4ef0-8fe6-388d422b7bc5.jpeg?aki_policy=profile_x_medium"/>
    <m/>
    <n v="11"/>
    <n v="11"/>
    <s v="['email', 'phone']"/>
    <s v="t"/>
    <s v="t"/>
    <m/>
    <x v="21"/>
    <m/>
    <n v="-33.871006602772397"/>
    <s v="151.09657697315305"/>
    <s v="Entire rental unit"/>
    <s v="Entire home/apt"/>
    <n v="2"/>
    <n v="1"/>
    <s v="1 bath"/>
    <n v="1"/>
    <n v="1"/>
    <s v="[&quot;Outdoor furniture&quot;, &quot;Dishwasher&quot;, &quot;Smoke alarm&quot;, &quot;Fire extinguisher&quot;, &quot;Outdoor dining area&quot;, &quot;Host greets you&quot;, &quot;Heating&quot;, &quot;Wifi&quot;, &quot;Free parking on premises&quot;, &quot;Dining table&quot;, &quot;Essentials&quot;, &quot;Washer&quot;, &quot;TV&quot;, &quot;First aid kit&quot;, &quot;Free dryer&quot;, &quot;Exterior security cameras on property&quot;, &quot;Kitchen&quot;, &quot;Hot water&quot;, &quot;Long term stays allowed&quot;, &quot;Patio or balcony&quot;, &quot;Air conditioning&quot;]"/>
    <x v="261"/>
    <n v="4"/>
    <n v="730"/>
    <n v="4"/>
    <n v="4"/>
    <n v="1125"/>
    <n v="1125"/>
    <n v="4"/>
    <n v="1125"/>
    <m/>
    <s v="t"/>
    <n v="13"/>
    <n v="41"/>
    <n v="60"/>
    <n v="318"/>
    <d v="2025-03-03T00:00:00"/>
    <n v="12"/>
    <n v="12"/>
    <n v="2"/>
    <n v="258"/>
    <n v="7"/>
    <n v="96"/>
    <n v="13248"/>
    <d v="2024-09-21T00:00:00"/>
    <d v="2025-02-14T00:00:00"/>
    <x v="24"/>
    <n v="4.83"/>
    <n v="5"/>
    <n v="4.75"/>
    <n v="4.83"/>
    <n v="4.92"/>
    <n v="4.92"/>
    <s v="PID-STRA-69781"/>
    <s v="t"/>
    <n v="11"/>
    <n v="11"/>
    <n v="0"/>
    <n v="0"/>
    <n v="2.2000000000000002"/>
  </r>
  <r>
    <s v="1237207757254520881"/>
    <s v="https://www.airbnb.com/rooms/1237207757254520881"/>
    <n v="20250303043221"/>
    <d v="2025-03-03T00:00:00"/>
    <s v="city scrape"/>
    <s v="Lavish 2 bedroom apartment"/>
    <s v="Discover comfort and convenience in this ideally located Burwood retreat! Just a 6-minute walk from Burwood Westfield and a 10-minute stroll to the station, you'll have easy access to shopping, dining, and public transport. Surrounded by a variety of eateries, this spot is perfect for both short visits and longer stays. Right now we are offering a weekly discount, Enjoy all that Burwood has to offer from this convenient place!"/>
    <m/>
    <s v="https://a0.muscache.com/pictures/hosting/Hosting-1237207757254520881/original/bbb3b3f7-590a-4866-a657-7827bd9a5866.jpeg"/>
    <n v="572768805"/>
    <s v="https://www.airbnb.com/users/show/572768805"/>
    <s v="Nicolas"/>
    <d v="2024-04-17T00:00:00"/>
    <m/>
    <s v="Trading as JK Homes"/>
    <s v="within an hour"/>
    <n v="0.99"/>
    <n v="0.95"/>
    <s v="f"/>
    <s v="https://a0.muscache.com/im/pictures/user/User-572768805/original/a300434e-e8ed-4ef0-8fe6-388d422b7bc5.jpeg?aki_policy=profile_small"/>
    <s v="https://a0.muscache.com/im/pictures/user/User-572768805/original/a300434e-e8ed-4ef0-8fe6-388d422b7bc5.jpeg?aki_policy=profile_x_medium"/>
    <m/>
    <n v="11"/>
    <n v="11"/>
    <s v="['email', 'phone']"/>
    <s v="t"/>
    <s v="t"/>
    <m/>
    <x v="21"/>
    <m/>
    <n v="-33.8720012841722"/>
    <s v="151.1038232510108"/>
    <s v="Entire rental unit"/>
    <s v="Entire home/apt"/>
    <n v="4"/>
    <n v="2"/>
    <s v="2 baths"/>
    <n v="2"/>
    <n v="2"/>
    <s v="[&quot;Dishwasher&quot;, &quot;Smoke alarm&quot;, &quot;Fire extinguisher&quot;, &quot;Outdoor dining area&quot;, &quot;Host greets you&quot;, &quot;Heating&quot;, &quot;Wifi&quot;, &quot;Free parking on premises&quot;, &quot;Essentials&quot;, &quot;Washer&quot;, &quot;TV&quot;, &quot;First aid kit&quot;, &quot;Exterior security cameras on property&quot;, &quot;Dryer&quot;, &quot;Elevator&quot;, &quot;Kitchen&quot;, &quot;Hot water&quot;, &quot;Long term stays allowed&quot;, &quot;Air conditioning&quot;]"/>
    <x v="545"/>
    <n v="4"/>
    <n v="730"/>
    <n v="4"/>
    <n v="4"/>
    <n v="1125"/>
    <n v="1125"/>
    <n v="4"/>
    <n v="1125"/>
    <m/>
    <s v="t"/>
    <n v="19"/>
    <n v="39"/>
    <n v="69"/>
    <n v="325"/>
    <d v="2025-03-03T00:00:00"/>
    <n v="18"/>
    <n v="18"/>
    <n v="3"/>
    <n v="264"/>
    <n v="11"/>
    <n v="144"/>
    <n v="25776"/>
    <d v="2024-10-07T00:00:00"/>
    <d v="2025-02-22T00:00:00"/>
    <x v="53"/>
    <n v="4.67"/>
    <n v="4.5"/>
    <n v="4.5599999999999996"/>
    <n v="4.67"/>
    <n v="4.72"/>
    <n v="4.5"/>
    <s v="PID-STRA-69782"/>
    <s v="t"/>
    <n v="11"/>
    <n v="11"/>
    <n v="0"/>
    <n v="0"/>
    <n v="3.65"/>
  </r>
  <r>
    <s v="1237213939356595867"/>
    <s v="https://www.airbnb.com/rooms/1237213939356595867"/>
    <n v="20250303043221"/>
    <d v="2025-03-03T00:00:00"/>
    <s v="city scrape"/>
    <s v="Bronte family home"/>
    <s v="Located within walking distance to both the beach and Bondi Junction you get the best of both worlds. Enjoy long summer days bouncing between Bronte, Tamarama and Bondi Beach  or wander through the beautiful Waverley Oval on your short walk to Bondi Junction where you can explore the shops or jump on a bus or train into the city."/>
    <m/>
    <s v="https://a0.muscache.com/pictures/hosting/Hosting-1237213939356595867/original/81ac05d5-2414-490d-8e3b-07b8dbf46ca4.jpeg"/>
    <n v="5154601"/>
    <s v="https://www.airbnb.com/users/show/5154601"/>
    <s v="Frances"/>
    <d v="2013-02-20T00:00:00"/>
    <s v="Bronte, Australia"/>
    <s v="We're Frances and Chris, a young family living in Bronte with our two kids Flynn (8) and Neve (5)._x000d__x000a__x000d__x000a_We live for the outdoors and love everything our area has to offer from the beaches, parks, cafe and friendly neighbourhood. _x000d__x000a__x000d__x000a_Frances works as an event producer and Chris lives the good life as a lifeguard down at Bondi Beach. _x000d__x000a__x000d__x000a_We love to travel everywhere and anywhere but our most frequent escapes are to the south coast or Crescent Head."/>
    <s v="within a day"/>
    <n v="1"/>
    <n v="0.33"/>
    <s v="f"/>
    <s v="https://a0.muscache.com/im/pictures/user/33998588-b27c-43ce-a180-75ca5f06df66.jpg?aki_policy=profile_small"/>
    <s v="https://a0.muscache.com/im/pictures/user/33998588-b27c-43ce-a180-75ca5f06df66.jpg?aki_policy=profile_x_medium"/>
    <m/>
    <n v="1"/>
    <n v="4"/>
    <s v="['email', 'phone']"/>
    <s v="t"/>
    <s v="t"/>
    <m/>
    <x v="11"/>
    <m/>
    <n v="-33.898060000000001"/>
    <n v="151.25682"/>
    <s v="Entire home"/>
    <s v="Entire home/apt"/>
    <n v="4"/>
    <n v="1"/>
    <s v="1 bath"/>
    <n v="3"/>
    <n v="3"/>
    <s v="[&quot;Smoke alarm&quot;, &quot;Outdoor dining area&quot;, &quot;Private entrance&quot;, &quot;Breakfast&quot;, &quot;Hair dryer&quot;, &quot;Iron&quot;, &quot;Wifi&quot;, &quot;Dedicated workspace&quot;, &quot;Essentials&quot;, &quot;Washer&quot;, &quot;TV with standard cable&quot;, &quot;First aid kit&quot;, &quot;Dryer&quot;, &quot;Kitchen&quot;, &quot;Hot water&quot;, &quot;BBQ grill&quot;, &quot;Hangers&quot;, &quot;Bed linens&quot;, &quot;Books and reading material&quot;]"/>
    <x v="168"/>
    <n v="3"/>
    <n v="365"/>
    <n v="3"/>
    <n v="3"/>
    <n v="365"/>
    <n v="365"/>
    <n v="3"/>
    <n v="365"/>
    <m/>
    <s v="t"/>
    <n v="14"/>
    <n v="32"/>
    <n v="62"/>
    <n v="337"/>
    <d v="2025-03-03T00:00:00"/>
    <n v="0"/>
    <n v="0"/>
    <n v="0"/>
    <n v="276"/>
    <n v="0"/>
    <n v="0"/>
    <n v="0"/>
    <m/>
    <m/>
    <x v="31"/>
    <m/>
    <m/>
    <m/>
    <m/>
    <m/>
    <m/>
    <s v="PID-STRA-74224"/>
    <s v="f"/>
    <n v="1"/>
    <n v="1"/>
    <n v="0"/>
    <n v="0"/>
    <m/>
  </r>
  <r>
    <s v="1237215245117144876"/>
    <s v="https://www.airbnb.com/rooms/1237215245117144876"/>
    <n v="20250303043221"/>
    <d v="2025-03-03T00:00:00"/>
    <s v="city scrape"/>
    <s v="Incredible Location: Metro, City &amp; Beaches."/>
    <s v="Just 3.3 km from the Opera House and 4.9 km from Town Hall station, short walk to the New Metro station ! Steps away from Mater Hospital and surrounded by global cuisineâ€”all within walking distance. Two Big Supermarkets close by and a lot coffee shops. This 1-bedroom apartment offers 2 flat screens 55&quot;&amp;60&quot;, gym, pool and outdoor balcony, office space, wooden floor. Experience the best of comfort, convenience, and vibrant city life in one welcoming space."/>
    <m/>
    <s v="https://a0.muscache.com/pictures/miso/Hosting-1237215245117144876/original/cee7d0b6-7f99-4c33-9a85-aa6c272388bf.jpeg"/>
    <n v="35279272"/>
    <s v="https://www.airbnb.com/users/show/35279272"/>
    <s v="Alejandra"/>
    <d v="2015-06-08T00:00:00"/>
    <s v="Crows Nest, Australia"/>
    <s v="We are a happy &amp; easy going family, from Australia._x000a_Enjoying Australia and loving our beautiful Sydney full of amazing landscapes wonderful beaches._x000a_We consider ourselves a family full of life enjoying every single day with a passion for good music._x000a_we are glad to be a host here."/>
    <s v="within a few hours"/>
    <n v="1"/>
    <n v="0.91"/>
    <s v="f"/>
    <s v="https://a0.muscache.com/im/pictures/user/63397241-7f5d-4fdd-a66a-553f1bab55ba.jpg?aki_policy=profile_small"/>
    <s v="https://a0.muscache.com/im/pictures/user/63397241-7f5d-4fdd-a66a-553f1bab55ba.jpg?aki_policy=profile_x_medium"/>
    <m/>
    <n v="1"/>
    <n v="1"/>
    <s v="['email', 'phone']"/>
    <s v="t"/>
    <s v="t"/>
    <m/>
    <x v="6"/>
    <m/>
    <n v="-33.83032"/>
    <n v="151.20253"/>
    <s v="Entire rental unit"/>
    <s v="Entire home/apt"/>
    <n v="3"/>
    <n v="1"/>
    <s v="1 bath"/>
    <n v="1"/>
    <n v="1"/>
    <s v="[&quot;Blender&quot;, &quot;Dishwasher&quot;, &quot;Smoke alarm&quot;, &quot;Cooking basics&quot;, &quot;Cleaning products&quot;, &quot;Heating&quot;, &quot;Microwave&quot;, &quot;Toaster&quot;, &quot;Hair dryer&quot;, &quot;Freezer&quot;, &quot;Iron&quot;, &quot;Wifi&quot;, &quot;Wine glasses&quot;, &quot;Dryer \u2013\u00a0In unit&quot;, &quot;Dedicated workspace&quot;, &quot;SAMSUNG  refrigerator&quot;, &quot;Portable fans&quot;, &quot;Dining table&quot;, &quot;Washer&quot;, &quot;Crib - available upon request&quot;, &quot;TV&quot;, &quot;First aid kit&quot;, &quot;Extra pillows and blankets&quot;, &quot;Private gym in building&quot;, &quot;Exterior security cameras on property&quot;, &quot;Baby bath - always at the listing&quot;, &quot;Elevator&quot;, &quot;Kitchen&quot;, &quot;Hot water&quot;, &quot;Air conditioning&quot;, &quot;BOSCH stainless steel oven&quot;, &quot;Drying rack for clothing&quot;, &quot;Booster seat high chair - available upon request&quot;, &quot;Hangers&quot;, &quot;Bed linens&quot;, &quot;Hot water kettle&quot;, &quot;Pool&quot;]"/>
    <x v="403"/>
    <n v="1"/>
    <n v="75"/>
    <n v="1"/>
    <n v="1"/>
    <n v="75"/>
    <n v="75"/>
    <n v="1"/>
    <n v="75"/>
    <m/>
    <s v="t"/>
    <n v="1"/>
    <n v="31"/>
    <n v="61"/>
    <n v="62"/>
    <d v="2025-03-03T00:00:00"/>
    <n v="7"/>
    <n v="7"/>
    <n v="1"/>
    <n v="62"/>
    <n v="4"/>
    <n v="42"/>
    <n v="7854"/>
    <d v="2024-11-18T00:00:00"/>
    <d v="2025-02-05T00:00:00"/>
    <x v="55"/>
    <n v="4.71"/>
    <n v="4.71"/>
    <n v="4.43"/>
    <n v="4.71"/>
    <n v="5"/>
    <n v="4.57"/>
    <s v="PID-STRA-69775"/>
    <s v="f"/>
    <n v="1"/>
    <n v="1"/>
    <n v="0"/>
    <n v="0"/>
    <n v="1.98"/>
  </r>
  <r>
    <s v="1240269339938470235"/>
    <s v="https://www.airbnb.com/rooms/1240269339938470235"/>
    <n v="20250303043221"/>
    <d v="2025-03-03T00:00:00"/>
    <s v="city scrape"/>
    <s v="Chic Studio in Prime Location w/A/C&amp;Smart Lighting"/>
    <s v="Step into Rushcutters Bayâ€™s vibrant heart and discover a chic one-bedroom studio apartment. Stylish furnished with modern touches, this ground-floor retreat offers easy access to Sydneyâ€™s lively scene, with cafes, restaurants, and nightlife just steps away. For moments of peace, enjoy the nearby Rushcutters Bay Park, where you can unwind amid lush greenery and stunning harbour views. Elevate your stay with our advanced smart lighting system, allowing you to set the perfect ambiance for your stay"/>
    <m/>
    <s v="https://a0.muscache.com/pictures/hosting/Hosting-U3RheVN1cHBseUxpc3Rpbmc6MTI0MDI2OTMzOTkzODQ3MDIzNQ%3D%3D/original/600543f6-d3bc-4e8c-b97f-da398a31c9d4.jpeg"/>
    <n v="156729642"/>
    <s v="https://www.airbnb.com/users/show/156729642"/>
    <s v="Ling"/>
    <d v="2017-10-30T00:00:00"/>
    <s v="Sydney, Australia"/>
    <m/>
    <s v="within an hour"/>
    <n v="1"/>
    <n v="0.97"/>
    <s v="t"/>
    <s v="https://a0.muscache.com/im/pictures/user/User/original/cc55dbbb-f83e-447a-af6b-6a3f1d4d092e.jpeg?aki_policy=profile_small"/>
    <s v="https://a0.muscache.com/im/pictures/user/User/original/cc55dbbb-f83e-447a-af6b-6a3f1d4d092e.jpeg?aki_policy=profile_x_medium"/>
    <m/>
    <n v="2"/>
    <n v="3"/>
    <s v="['email', 'phone']"/>
    <s v="t"/>
    <s v="t"/>
    <m/>
    <x v="1"/>
    <m/>
    <n v="-33.8735"/>
    <n v="151.22586000000001"/>
    <s v="Entire rental unit"/>
    <s v="Entire home/apt"/>
    <n v="3"/>
    <n v="1"/>
    <s v="1 bath"/>
    <n v="1"/>
    <n v="2"/>
    <s v="[&quot;Smoke alarm&quot;, &quot;Window guards&quot;, &quot;Cooking basics&quot;, &quot;Dishes and silverware&quot;, &quot;Baking sheet&quot;, &quot;Refrigerator&quot;, &quot;Cleaning products&quot;, &quot;Microwave&quot;, &quot;Toaster&quot;, &quot;Single oven&quot;, &quot;Hair dryer&quot;, &quot;Freezer&quot;, &quot;Iron&quot;, &quot;Bidet&quot;, &quot;Wifi&quot;, &quot;Wine glasses&quot;, &quot;Dining table&quot;, &quot;Heating - split type ductless system&quot;, &quot;Single level home&quot;, &quot;Room-darkening shades&quot;, &quot;Washer&quot;, &quot;Conditioner&quot;, &quot;TV&quot;, &quot;First aid kit&quot;, &quot;Extra pillows and blankets&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Books and reading material&quot;, &quot;Electric stove&quot;]"/>
    <x v="167"/>
    <n v="1"/>
    <n v="30"/>
    <n v="1"/>
    <n v="3"/>
    <n v="30"/>
    <n v="30"/>
    <n v="2.8"/>
    <n v="30"/>
    <m/>
    <s v="t"/>
    <n v="7"/>
    <n v="19"/>
    <n v="49"/>
    <n v="50"/>
    <d v="2025-03-03T00:00:00"/>
    <n v="21"/>
    <n v="21"/>
    <n v="6"/>
    <n v="50"/>
    <n v="8"/>
    <n v="126"/>
    <n v="20412"/>
    <d v="2024-09-27T00:00:00"/>
    <d v="2025-02-28T00:00:00"/>
    <x v="20"/>
    <n v="4.95"/>
    <n v="4.9000000000000004"/>
    <n v="4.8600000000000003"/>
    <n v="5"/>
    <n v="4.95"/>
    <n v="4.8099999999999996"/>
    <s v="PID-STRA-71798"/>
    <s v="f"/>
    <n v="2"/>
    <n v="2"/>
    <n v="0"/>
    <n v="0"/>
    <n v="3.99"/>
  </r>
  <r>
    <s v="1240295051377964278"/>
    <s v="https://www.airbnb.com/rooms/1240295051377964278"/>
    <n v="20250303043221"/>
    <d v="2025-03-03T00:00:00"/>
    <s v="city scrape"/>
    <s v="3 bed beach house with pool"/>
    <s v="Stylish pad with plunge pool just minutes from Bondi Beach."/>
    <m/>
    <s v="https://a0.muscache.com/pictures/hosting/Hosting-1240295051377964278/original/a31a201a-f03a-47a8-9c5a-1c018e6c4e66.jpeg"/>
    <n v="31491209"/>
    <s v="https://www.airbnb.com/users/show/31491209"/>
    <s v="Nicola"/>
    <d v="2015-04-19T00:00:00"/>
    <s v="Bondi, Australia"/>
    <m/>
    <s v="within an hour"/>
    <n v="1"/>
    <n v="0.56000000000000005"/>
    <s v="f"/>
    <s v="https://a0.muscache.com/im/users/31491209/profile_pic/1429420752/original.jpg?aki_policy=profile_small"/>
    <s v="https://a0.muscache.com/im/users/31491209/profile_pic/1429420752/original.jpg?aki_policy=profile_x_medium"/>
    <m/>
    <n v="2"/>
    <n v="3"/>
    <s v="['email', 'phone', 'work_email']"/>
    <s v="t"/>
    <s v="t"/>
    <m/>
    <x v="11"/>
    <m/>
    <n v="-33.897308271953101"/>
    <n v="151.26594155145301"/>
    <s v="Entire home"/>
    <s v="Entire home/apt"/>
    <n v="5"/>
    <n v="2"/>
    <s v="2 baths"/>
    <n v="3"/>
    <n v="3"/>
    <s v="[&quot;Wifi&quot;, &quot;Smoke alarm&quot;, &quot;Outdoor dining area&quot;, &quot;Exercise equipment&quot;, &quot;Dedicated workspace&quot;, &quot;Pool&quot;, &quot;Kitchen&quot;, &quot;Washer&quot;, &quot;TV&quot;, &quot;Air conditioning&quot;, &quot;First aid kit&quot;, &quot;BBQ grill&quot;, &quot;Indoor fireplace&quot;]"/>
    <x v="971"/>
    <n v="5"/>
    <n v="21"/>
    <n v="3"/>
    <n v="7"/>
    <n v="21"/>
    <n v="21"/>
    <n v="6.8"/>
    <n v="21"/>
    <m/>
    <s v="t"/>
    <n v="0"/>
    <n v="20"/>
    <n v="31"/>
    <n v="192"/>
    <d v="2025-03-03T00:00:00"/>
    <n v="1"/>
    <n v="1"/>
    <n v="0"/>
    <n v="131"/>
    <n v="1"/>
    <n v="10"/>
    <n v="10030"/>
    <d v="2024-12-28T00:00:00"/>
    <d v="2024-12-28T00:00:00"/>
    <x v="15"/>
    <n v="5"/>
    <n v="4"/>
    <n v="5"/>
    <n v="5"/>
    <n v="5"/>
    <n v="5"/>
    <s v="PID-STRA-69905"/>
    <s v="f"/>
    <n v="1"/>
    <n v="1"/>
    <n v="0"/>
    <n v="0"/>
    <n v="0.45"/>
  </r>
  <r>
    <s v="1240298330829562469"/>
    <s v="https://www.airbnb.com/rooms/1240298330829562469"/>
    <n v="20250303043221"/>
    <d v="2025-03-03T00:00:00"/>
    <s v="city scrape"/>
    <s v="Charming House with Swimming Pool"/>
    <s v="Welcome to our charming home with a pool in Roselands.&lt;br /&gt;&lt;br /&gt;Whether you're here for work, visiting family and friends, or simply looking to get away, you'll enjoy the comforts of home.&lt;br /&gt;&lt;br /&gt;We're just a short walk from Roselands Shopping Centre, with easy access to the M5, Narwee and Punchbowl stations, as well as Bankstown, Hurstville, and Sydney Airport.&lt;br /&gt;&lt;br /&gt;Long-term stays are welcome!"/>
    <m/>
    <s v="https://a0.muscache.com/pictures/hosting/Hosting-1240298330829562469/original/c959427a-8c52-4cbb-a526-ad680edba52c.jpeg"/>
    <n v="157612607"/>
    <s v="https://www.airbnb.com/users/show/157612607"/>
    <s v="Van"/>
    <d v="2017-11-06T00:00:00"/>
    <m/>
    <s v="I love travelling and have visited a lot interesting cities and landmarks around the world.  Most of the time, I often stayed at Airbnb accomodation.  And here I come, I offer a comfortable and convenient holiday home for all the guests who enjoy the comforts of home away from home."/>
    <s v="within an hour"/>
    <n v="1"/>
    <n v="0.98"/>
    <s v="f"/>
    <s v="https://a0.muscache.com/im/pictures/user/0728a13f-dd9a-47a8-af9e-49b7310321e5.jpg?aki_policy=profile_small"/>
    <s v="https://a0.muscache.com/im/pictures/user/0728a13f-dd9a-47a8-af9e-49b7310321e5.jpg?aki_policy=profile_x_medium"/>
    <m/>
    <n v="2"/>
    <n v="2"/>
    <s v="['email', 'phone']"/>
    <s v="t"/>
    <s v="t"/>
    <m/>
    <x v="20"/>
    <m/>
    <n v="-33.9360936"/>
    <n v="151.06390049999999"/>
    <s v="Entire home"/>
    <s v="Entire home/apt"/>
    <n v="8"/>
    <n v="1.5"/>
    <s v="1.5 baths"/>
    <n v="3"/>
    <n v="4"/>
    <s v="[&quot;Dishwasher&quot;, &quot;Smoke alarm&quot;, &quot;Fire extinguisher&quot;, &quot;Cooking basics&quot;, &quot;Dishes and silverware&quot;, &quot;Bread maker&quot;, &quot;Refrigerator&quot;, &quot;Heating&quot;, &quot;Microwave&quot;, &quot;Body soap&quot;, &quot;Toaster&quot;, &quot;Hair dryer&quot;, &quot;Freezer&quot;, &quot;Iron&quot;, &quot;Wifi&quot;, &quot;Stove&quot;, &quot;Free parking on premises&quot;, &quot;Dedicated workspace&quot;, &quot;Dining table&quot;, &quot;Room-darkening shades&quot;, &quot;Washer&quot;, &quot;Conditioner&quot;, &quot;TV&quot;, &quot;Trash compactor&quot;, &quot;Carbon monoxide alarm&quot;, &quot;Exterior security cameras on property&quot;, &quot;Oven&quot;, &quot;Dryer&quot;, &quot;Backyard&quot;, &quot;Shower gel&quot;, &quot;Shampoo&quot;, &quot;Kitchen&quot;, &quot;Hot water&quot;, &quot;Air conditioning&quot;, &quot;Lockbox&quot;, &quot;Self check-in&quot;, &quot;Hangers&quot;, &quot;Bed linens&quot;, &quot;Hot water kettle&quot;, &quot;Pool&quot;, &quot;Clothing storage&quot;, &quot;Hot tub&quot;]"/>
    <x v="267"/>
    <n v="2"/>
    <n v="250"/>
    <n v="1"/>
    <n v="2"/>
    <n v="1125"/>
    <n v="1125"/>
    <n v="2"/>
    <n v="1125"/>
    <m/>
    <s v="t"/>
    <n v="17"/>
    <n v="34"/>
    <n v="61"/>
    <n v="261"/>
    <d v="2025-03-03T00:00:00"/>
    <n v="3"/>
    <n v="3"/>
    <n v="0"/>
    <n v="239"/>
    <n v="3"/>
    <n v="18"/>
    <n v="4068"/>
    <d v="2024-11-07T00:00:00"/>
    <d v="2024-12-15T00:00:00"/>
    <x v="15"/>
    <n v="4.67"/>
    <n v="5"/>
    <n v="5"/>
    <n v="5"/>
    <n v="5"/>
    <n v="5"/>
    <s v="PID-STRA-69437"/>
    <s v="f"/>
    <n v="1"/>
    <n v="1"/>
    <n v="0"/>
    <n v="0"/>
    <n v="0.77"/>
  </r>
  <r>
    <s v="1240378173951941441"/>
    <s v="https://www.airbnb.com/rooms/1240378173951941441"/>
    <n v="20250303043221"/>
    <d v="2025-03-03T00:00:00"/>
    <s v="city scrape"/>
    <s v="Manly Beach Ivanhoe Apartment"/>
    <s v="This ground floor heritage apartment has charm and the best locations in Manlyâ€¦ 350m to Manly Beach â€˜on the flatâ€™ and 700m to the harbour!&lt;br /&gt; &lt;br /&gt;The Ivanhoe Beach Apartment has been renovated and boasts new kitchen, bathroom, and wooden floorboards throughout.&lt;br /&gt; &lt;br /&gt;Cross the road and you are amongst the bustle of restaurants, cafes, and night life, and yet the apartment quietly resides in front of the expansive parkland of the Ivanhoe Botanical Garden, Manly Tennis Club, Manly Bowling Club and oval."/>
    <m/>
    <s v="https://a0.muscache.com/pictures/hosting/Hosting-1240378173951941441/original/51010263-402e-4b0f-9ea0-29ee84c56205.jpeg"/>
    <n v="12374751"/>
    <s v="https://www.airbnb.com/users/show/12374751"/>
    <s v="Heather"/>
    <d v="2014-02-19T00:00:00"/>
    <m/>
    <m/>
    <s v="within a few hours"/>
    <n v="1"/>
    <n v="0.67"/>
    <s v="f"/>
    <s v="https://a0.muscache.com/im/pictures/user/bec1ba16-0646-4438-8929-69f1531983c7.jpg?aki_policy=profile_small"/>
    <s v="https://a0.muscache.com/im/pictures/user/bec1ba16-0646-4438-8929-69f1531983c7.jpg?aki_policy=profile_x_medium"/>
    <m/>
    <n v="1"/>
    <n v="2"/>
    <s v="['email', 'phone']"/>
    <s v="t"/>
    <s v="t"/>
    <m/>
    <x v="15"/>
    <m/>
    <n v="-33.795237899999997"/>
    <n v="151.28453920000001"/>
    <s v="Entire condo"/>
    <s v="Entire home/apt"/>
    <n v="4"/>
    <n v="1"/>
    <s v="1 bath"/>
    <n v="2"/>
    <n v="3"/>
    <s v="[&quot;Wifi&quot;, &quot;Self check-in&quot;, &quot;Smoke alarm&quot;, &quot;Fire extinguisher&quot;, &quot;Dedicated workspace&quot;, &quot;Kitchen&quot;, &quot;Washer&quot;, &quot;Heating&quot;, &quot;Books and reading material&quot;, &quot;Air conditioning&quot;, &quot;TV&quot;, &quot;Lockbox&quot;, &quot;First aid kit&quot;]"/>
    <x v="401"/>
    <n v="3"/>
    <n v="365"/>
    <n v="2"/>
    <n v="2"/>
    <n v="365"/>
    <n v="365"/>
    <n v="2"/>
    <n v="365"/>
    <m/>
    <s v="t"/>
    <n v="12"/>
    <n v="42"/>
    <n v="72"/>
    <n v="253"/>
    <d v="2025-03-03T00:00:00"/>
    <n v="1"/>
    <n v="1"/>
    <n v="0"/>
    <n v="253"/>
    <n v="1"/>
    <n v="6"/>
    <n v="2970"/>
    <d v="2024-12-26T00:00:00"/>
    <d v="2024-12-26T00:00:00"/>
    <x v="15"/>
    <n v="5"/>
    <n v="5"/>
    <n v="5"/>
    <n v="5"/>
    <n v="5"/>
    <n v="4"/>
    <s v="PID-STRA-67452"/>
    <s v="f"/>
    <n v="1"/>
    <n v="1"/>
    <n v="0"/>
    <n v="0"/>
    <n v="0.44"/>
  </r>
  <r>
    <s v="1240427074673132503"/>
    <s v="https://www.airbnb.com/rooms/1240427074673132503"/>
    <n v="20250303043221"/>
    <d v="2025-03-03T00:00:00"/>
    <s v="city scrape"/>
    <s v="Guest room with Sydney"/>
    <s v="A well-equipped room in a large house for rent. The room has everything you need for a comfortable stay. A large double bed, a workplace with a laptop for you. Large wardrobe and split system. The shops are all nearby."/>
    <m/>
    <s v="https://a0.muscache.com/pictures/miso/Hosting-1240427074673132503/original/b8488924-00d6-4ec1-a78e-7870edf088b4.png"/>
    <n v="594087318"/>
    <s v="https://www.airbnb.com/users/show/594087318"/>
    <s v="Jessie"/>
    <d v="2024-08-04T00:00:00"/>
    <m/>
    <m/>
    <s v="a few days or more"/>
    <n v="0.25"/>
    <n v="0"/>
    <s v="f"/>
    <s v="https://a0.muscache.com/defaults/user_pic-50x50.png?v=3"/>
    <s v="https://a0.muscache.com/defaults/user_pic-225x225.png?v=3"/>
    <m/>
    <n v="1"/>
    <n v="1"/>
    <s v="['email', 'phone']"/>
    <s v="f"/>
    <s v="t"/>
    <m/>
    <x v="2"/>
    <m/>
    <n v="-34.028005628759701"/>
    <s v="151.09335536091925"/>
    <s v="Private room in home"/>
    <s v="Private room"/>
    <n v="2"/>
    <n v="2"/>
    <s v="2 baths"/>
    <n v="1"/>
    <n v="1"/>
    <s v="[&quot;Wifi&quot;, &quot;Smoke alarm&quot;, &quot;Fire extinguisher&quot;, &quot;Dedicated workspace&quot;, &quot;Outdoor dining area&quot;, &quot;Lock on bedroom door&quot;, &quot;Kitchen&quot;, &quot;Washer&quot;, &quot;Air conditioning&quot;, &quot;First aid kit&quot;]"/>
    <x v="263"/>
    <n v="1"/>
    <n v="365"/>
    <n v="1"/>
    <n v="1"/>
    <n v="365"/>
    <n v="365"/>
    <n v="1"/>
    <n v="365"/>
    <m/>
    <s v="t"/>
    <n v="30"/>
    <n v="60"/>
    <n v="90"/>
    <n v="365"/>
    <d v="2025-03-03T00:00:00"/>
    <n v="0"/>
    <n v="0"/>
    <n v="0"/>
    <n v="304"/>
    <n v="0"/>
    <n v="0"/>
    <n v="0"/>
    <m/>
    <m/>
    <x v="31"/>
    <m/>
    <m/>
    <m/>
    <m/>
    <m/>
    <m/>
    <s v="Exempt"/>
    <s v="f"/>
    <n v="1"/>
    <n v="0"/>
    <n v="1"/>
    <n v="0"/>
    <m/>
  </r>
  <r>
    <s v="1240431583699630352"/>
    <s v="https://www.airbnb.com/rooms/1240431583699630352"/>
    <n v="20250303043221"/>
    <d v="2025-03-03T00:00:00"/>
    <s v="city scrape"/>
    <s v="2Bedroom 3Beds with Spectacular Harbour Views"/>
    <s v="Looking for a place in Sydney? Experience breathtaking views of Sydney Harbour in all its glory from this beautiful 2-bedroom apartment. The living and dining areas offer a dramatic panorama, featuring direct views of the iconic Opera House and Harbour Bridge."/>
    <m/>
    <s v="https://a0.muscache.com/pictures/hosting/Hosting-U3RheVN1cHBseUxpc3Rpbmc6MTI0MDQzMTU4MzY5OTYzMDM1Mg%3D%3D/original/8cec851f-c19a-403d-9861-cc7bd9b57dd2.pn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6"/>
    <m/>
    <n v="-33.848760499999997"/>
    <n v="151.2151326"/>
    <s v="Entire rental unit"/>
    <s v="Entire home/apt"/>
    <n v="4"/>
    <n v="1"/>
    <s v="1 bath"/>
    <n v="2"/>
    <n v="3"/>
    <s v="[&quot;Coffee maker&quot;, &quot;Dishwasher&quot;, &quot;Smoke alarm&quot;, &quot;Cooking basics&quot;, &quot;Dishes and silverware&quot;, &quot;Refrigerator&quot;, &quot;Cleaning products&quot;, &quot;Microwave&quot;, &quot;Toaster&quot;, &quot;Hair dryer&quot;, &quot;Wifi&quot;, &quot;Wine glasses&quot;, &quot;Dining table&quot;, &quot;Single level home&quot;, &quot;Essentials&quot;, &quot;Washer&quot;, &quot;TV&quot;, &quot;Extra pillows and blankets&quot;, &quot;Oven&quot;, &quot;Free dryer \u2013 In unit&quot;, &quot;Elevator&quot;, &quot;Shower gel&quot;, &quot;Shampoo&quot;, &quot;Kitchen&quot;, &quot;Hot water&quot;, &quot;Long term stays allowed&quot;, &quot;Air conditioning&quot;, &quot;Patio or balcony&quot;, &quot;Coffee&quot;, &quot;Hangers&quot;, &quot;Bed linens&quot;, &quot;Hot water kettle&quot;, &quot;Clothing storage&quot;, &quot;Electric stove&quot;]"/>
    <x v="239"/>
    <n v="1"/>
    <n v="365"/>
    <n v="1"/>
    <n v="2"/>
    <n v="365"/>
    <n v="365"/>
    <n v="1.3"/>
    <n v="365"/>
    <m/>
    <s v="t"/>
    <n v="11"/>
    <n v="35"/>
    <n v="58"/>
    <n v="59"/>
    <d v="2025-03-03T00:00:00"/>
    <n v="20"/>
    <n v="20"/>
    <n v="2"/>
    <n v="59"/>
    <n v="13"/>
    <n v="120"/>
    <n v="24480"/>
    <d v="2024-10-06T00:00:00"/>
    <d v="2025-02-06T00:00:00"/>
    <x v="21"/>
    <n v="4.8"/>
    <n v="4.5999999999999996"/>
    <n v="4.75"/>
    <n v="4.6500000000000004"/>
    <n v="4.95"/>
    <n v="4.6500000000000004"/>
    <s v="Exempt"/>
    <s v="t"/>
    <n v="44"/>
    <n v="44"/>
    <n v="0"/>
    <n v="0"/>
    <n v="4.03"/>
  </r>
  <r>
    <s v="1240451104470494854"/>
    <s v="https://www.airbnb.com/rooms/1240451104470494854"/>
    <n v="20250303043221"/>
    <d v="2025-03-03T00:00:00"/>
    <s v="city scrape"/>
    <s v="Peaceful getaway"/>
    <s v="Relax along your mind at this peaceful place to stay."/>
    <m/>
    <s v="https://a0.muscache.com/pictures/miso/Hosting-1240451104470494854/original/7228e37b-1053-44c5-b0f7-56b7fedd4f61.jpeg"/>
    <n v="650702009"/>
    <s v="https://www.airbnb.com/users/show/650702009"/>
    <s v="Juan"/>
    <d v="2024-09-07T00:00:00"/>
    <m/>
    <m/>
    <s v="a few days or more"/>
    <n v="0.1"/>
    <n v="0.08"/>
    <s v="f"/>
    <s v="https://a0.muscache.com/im/pictures/user/c88cbfcb-d9aa-4a2a-8588-623f518dd00a.jpg?aki_policy=profile_small"/>
    <s v="https://a0.muscache.com/im/pictures/user/c88cbfcb-d9aa-4a2a-8588-623f518dd00a.jpg?aki_policy=profile_x_medium"/>
    <m/>
    <n v="1"/>
    <n v="1"/>
    <s v="['email', 'phone']"/>
    <s v="t"/>
    <s v="t"/>
    <m/>
    <x v="20"/>
    <m/>
    <n v="-33.920099999999998"/>
    <n v="151.08957000000001"/>
    <s v="Private room in rental unit"/>
    <s v="Private room"/>
    <n v="2"/>
    <n v="1"/>
    <s v="1 private bath"/>
    <n v="1"/>
    <n v="1"/>
    <s v="[&quot;Wifi&quot;, &quot;Smoke alarm&quot;, &quot;Lock on bedroom door&quot;, &quot;Kitchen&quot;, &quot;Washer&quot;, &quot;TV&quot;, &quot;Air conditioning&quot;, &quot;Paid parking on premises&quot;]"/>
    <x v="296"/>
    <n v="1"/>
    <n v="365"/>
    <n v="1"/>
    <n v="1"/>
    <n v="365"/>
    <n v="365"/>
    <n v="1"/>
    <n v="365"/>
    <m/>
    <s v="t"/>
    <n v="14"/>
    <n v="39"/>
    <n v="69"/>
    <n v="242"/>
    <d v="2025-03-03T00:00:00"/>
    <n v="1"/>
    <n v="1"/>
    <n v="0"/>
    <n v="242"/>
    <n v="1"/>
    <n v="6"/>
    <n v="408"/>
    <d v="2024-09-13T00:00:00"/>
    <d v="2024-09-13T00:00:00"/>
    <x v="15"/>
    <n v="5"/>
    <n v="5"/>
    <n v="5"/>
    <n v="5"/>
    <n v="5"/>
    <n v="5"/>
    <s v="Exempt"/>
    <s v="f"/>
    <n v="1"/>
    <n v="0"/>
    <n v="1"/>
    <n v="0"/>
    <n v="0.17"/>
  </r>
  <r>
    <s v="1240742694216461175"/>
    <s v="https://www.airbnb.com/rooms/1240742694216461175"/>
    <n v="20250303043221"/>
    <d v="2025-03-03T00:00:00"/>
    <s v="city scrape"/>
    <s v="Little Paradise close to CBD"/>
    <s v="This little inner city house situated in bustling Balmain has a peaceful outdoor living space. Great access to the Sydney CBD with buses and ferries. The living room and kitchen opens up to the garden. Upstairs are a separate bedroom and a mezzanine with views to the Sydney skyline. The bathroom is simple and houses the laundry facilities."/>
    <m/>
    <s v="https://a0.muscache.com/pictures/hosting/Hosting-1240742694216461175/original/7040206d-e6b9-4871-ad7b-ee167e3f5921.jpeg"/>
    <n v="20456915"/>
    <s v="https://www.airbnb.com/users/show/20456915"/>
    <s v="Janine And Henk"/>
    <d v="2014-08-24T00:00:00"/>
    <s v="Avoca Beach, Australia"/>
    <s v="Janine and Henk are of Dutch heritage and love the Avoca Beach life, with lots swimming, walking dogs, going to the markets and just enjoying its beautiful nature. We are into sailing, hiking, skiing and snowboarding._x000d__x000a_"/>
    <s v="within an hour"/>
    <n v="1"/>
    <n v="0.76"/>
    <s v="t"/>
    <s v="https://a0.muscache.com/im/users/20456915/profile_pic/1435117553/original.jpg?aki_policy=profile_small"/>
    <s v="https://a0.muscache.com/im/users/20456915/profile_pic/1435117553/original.jpg?aki_policy=profile_x_medium"/>
    <m/>
    <n v="2"/>
    <n v="3"/>
    <s v="['email', 'phone', 'work_email']"/>
    <s v="t"/>
    <s v="t"/>
    <m/>
    <x v="7"/>
    <m/>
    <n v="-33.854762464710298"/>
    <s v="151.1793934923855"/>
    <s v="Entire home"/>
    <s v="Entire home/apt"/>
    <n v="4"/>
    <n v="1"/>
    <s v="1 bath"/>
    <n v="2"/>
    <n v="2"/>
    <s v="[&quot;Coffee maker: Nespresso&quot;, &quot;Dishwasher&quot;, &quot;Smoke alarm&quot;, &quot;Outdoor dining area&quot;, &quot;Bread maker&quot;, &quot;Free street parking&quot;, &quot;Microwave&quot;, &quot;Hair dryer&quot;, &quot;Wifi&quot;, &quot;Private backyard&quot;, &quot;Washer&quot;, &quot;TV&quot;, &quot;First aid kit&quot;, &quot;Pets allowed&quot;, &quot;Oven&quot;, &quot;Dryer&quot;, &quot;Kitchen&quot;, &quot;Private BBQ grill: charcoal&quot;, &quot;Fire pit&quot;]"/>
    <x v="96"/>
    <n v="2"/>
    <n v="365"/>
    <n v="1"/>
    <n v="2"/>
    <n v="365"/>
    <n v="365"/>
    <n v="2"/>
    <n v="365"/>
    <m/>
    <s v="t"/>
    <n v="3"/>
    <n v="3"/>
    <n v="3"/>
    <n v="49"/>
    <d v="2025-03-03T00:00:00"/>
    <n v="9"/>
    <n v="9"/>
    <n v="3"/>
    <n v="3"/>
    <n v="6"/>
    <n v="54"/>
    <n v="13500"/>
    <d v="2024-09-24T00:00:00"/>
    <d v="2025-02-28T00:00:00"/>
    <x v="9"/>
    <n v="4.5599999999999996"/>
    <n v="4.78"/>
    <n v="4.8899999999999997"/>
    <n v="4.78"/>
    <n v="4.8899999999999997"/>
    <n v="4.5599999999999996"/>
    <s v="Exempt"/>
    <s v="f"/>
    <n v="1"/>
    <n v="1"/>
    <n v="0"/>
    <n v="0"/>
    <n v="1.68"/>
  </r>
  <r>
    <s v="1240820454388255067"/>
    <s v="https://www.airbnb.com/rooms/1240820454388255067"/>
    <n v="20250303043221"/>
    <d v="2025-03-03T00:00:00"/>
    <s v="city scrape"/>
    <s v="Single room in a leafy suburb"/>
    <s v="Enjoy a stylish experience at this centrally located place.Close to two train stations; an oasis about 30 min from the city. Set in the beautiful upper north shore, a prime location within easy reach of nature walks, cafes, transport and 15 km from Sydney's northern beaches.  The living space is beautiful and aesthetically pleasing.&lt;br /&gt;&lt;br /&gt;Please note:  The apartment is located on Pacific Highway which is a busy street. There is street noise, though not very noticeable when the doors are closed."/>
    <m/>
    <s v="https://a0.muscache.com/pictures/miso/Hosting-1240820454388255067/original/d678af17-155c-4be8-be49-be13dcd9b5be.jpeg"/>
    <n v="105975384"/>
    <s v="https://www.airbnb.com/users/show/105975384"/>
    <s v="Shubhangi"/>
    <d v="2016-12-02T00:00:00"/>
    <s v="Sydney, Australia"/>
    <s v="Hey there,_x000d__x000a__x000d__x000a_I am a professional working in the IT industry. I love to travel and read._x000d__x000a_My likes are good food, good music, good books, good tv, good wine, good art, good friends and a good conversation about any of the above!"/>
    <s v="within a few hours"/>
    <n v="1"/>
    <n v="0.61"/>
    <s v="f"/>
    <s v="https://a0.muscache.com/im/pictures/user/8ab19b23-9f14-46f6-b580-248661b13d0d.jpg?aki_policy=profile_small"/>
    <s v="https://a0.muscache.com/im/pictures/user/8ab19b23-9f14-46f6-b580-248661b13d0d.jpg?aki_policy=profile_x_medium"/>
    <m/>
    <n v="1"/>
    <n v="4"/>
    <s v="['email', 'phone']"/>
    <s v="t"/>
    <s v="t"/>
    <m/>
    <x v="12"/>
    <m/>
    <n v="-33.729380300000003"/>
    <n v="151.12298999999999"/>
    <s v="Private room in rental unit"/>
    <s v="Private room"/>
    <n v="1"/>
    <n v="1"/>
    <s v="1 private bath"/>
    <n v="1"/>
    <n v="1"/>
    <s v="[&quot;Dishwasher&quot;, &quot;Smoke alarm&quot;, &quot;Fire extinguisher&quot;, &quot;Cooking basics&quot;, &quot;Dishes and silverware&quot;, &quot;Refrigerator&quot;, &quot;Cleaning products&quot;, &quot;Free street parking&quot;, &quot;Body soap&quot;, &quot;Single oven&quot;, &quot;Hair dryer&quot;, &quot;Iron&quot;, &quot;Central heating&quot;, &quot;Wifi&quot;, &quot;Bathtub&quot;, &quot;Wine glasses&quot;, &quot;Free parking on premises&quot;, &quot;Dedicated workspace&quot;, &quot;Dining table&quot;, &quot;Essentials&quot;, &quot;Washer&quot;, &quot;Room-darkening shades&quot;, &quot;Conditioner&quot;, &quot;TV&quot;, &quot;First aid kit&quot;, &quot;Extra pillows and blankets&quot;, &quot;Dryer&quot;, &quot;Elevator&quot;, &quot;Shower gel&quot;, &quot;Shampoo&quot;, &quot;Kitchen&quot;, &quot;Lockbox&quot;, &quot;Drying rack for clothing&quot;, &quot;Central air conditioning&quot;, &quot;Self check-in&quot;, &quot;Hangers&quot;, &quot;Bed linens&quot;, &quot;Clothing storage&quot;, &quot;Books and reading material&quot;]"/>
    <x v="370"/>
    <n v="1"/>
    <n v="365"/>
    <n v="1"/>
    <n v="1"/>
    <n v="365"/>
    <n v="365"/>
    <n v="1"/>
    <n v="365"/>
    <m/>
    <s v="t"/>
    <n v="11"/>
    <n v="41"/>
    <n v="49"/>
    <n v="316"/>
    <d v="2025-03-03T00:00:00"/>
    <n v="1"/>
    <n v="1"/>
    <n v="0"/>
    <n v="255"/>
    <n v="1"/>
    <n v="6"/>
    <n v="468"/>
    <d v="2024-11-04T00:00:00"/>
    <d v="2024-11-04T00:00:00"/>
    <x v="15"/>
    <n v="5"/>
    <n v="5"/>
    <n v="5"/>
    <n v="5"/>
    <n v="5"/>
    <n v="5"/>
    <s v="PID-STRA-61152"/>
    <s v="f"/>
    <n v="1"/>
    <n v="0"/>
    <n v="1"/>
    <n v="0"/>
    <n v="0.25"/>
  </r>
  <r>
    <s v="1240827382961227858"/>
    <s v="https://www.airbnb.com/rooms/1240827382961227858"/>
    <n v="20250303043221"/>
    <d v="2025-03-03T00:00:00"/>
    <s v="city scrape"/>
    <s v="Secluded &amp; spacious with a view!"/>
    <s v="A spacious home with the perfect setting for a relaxing coastal getaway. &lt;br /&gt;&lt;br /&gt;Surrounded by nature and views of Manly Wharf, it is ideal for large families seeking to explore Sydneyâ€™s iconic beachside lifestyle. The expansive open-plan dining and living area flows into the TV lounge. The lush garden offers a charming outdoor dining area, a cozy lounge space, and a BBQ for alfresco meals.&lt;br /&gt;&lt;br /&gt;Relax on nearby beaches or explore coastal trails, then return home to the comfort of this private retreat."/>
    <m/>
    <s v="https://a0.muscache.com/pictures/miso/Hosting-1240827382961227858/original/925ac8a5-312b-4235-84bd-10c564de56d7.jpeg"/>
    <n v="84437661"/>
    <s v="https://www.airbnb.com/users/show/84437661"/>
    <s v="Jose"/>
    <d v="2016-07-18T00:00:00"/>
    <s v="New South Wales, Australia"/>
    <m/>
    <s v="N/A"/>
    <s v="N/A"/>
    <s v="N/A"/>
    <s v="f"/>
    <s v="https://a0.muscache.com/im/pictures/user/a6f7db97-8963-467f-b98e-f8b44536a173.jpg?aki_policy=profile_small"/>
    <s v="https://a0.muscache.com/im/pictures/user/a6f7db97-8963-467f-b98e-f8b44536a173.jpg?aki_policy=profile_x_medium"/>
    <m/>
    <n v="1"/>
    <n v="1"/>
    <s v="['email', 'phone']"/>
    <s v="t"/>
    <s v="t"/>
    <m/>
    <x v="15"/>
    <m/>
    <n v="-33.798777100000002"/>
    <n v="151.25999300000001"/>
    <s v="Entire home"/>
    <s v="Entire home/apt"/>
    <n v="8"/>
    <n v="2"/>
    <s v="2 baths"/>
    <n v="4"/>
    <n v="5"/>
    <s v="[&quot;Smoke alarm&quot;, &quot;Fire extinguisher&quot;, &quot;Cooking basics&quot;, &quot;Outdoor dining area&quot;, &quot;Heating&quot;, &quot;Hair dryer&quot;, &quot;Iron&quot;, &quot;Wifi&quot;, &quot;Free parking on premises&quot;, &quot;Dedicated workspace&quot;, &quot;Washer&quot;, &quot;TV&quot;, &quot;First aid kit&quot;, &quot;Exterior security cameras on property&quot;, &quot;Crib&quot;, &quot;Kitchen&quot;, &quot;Air conditioning&quot;, &quot;Lockbox&quot;, &quot;BBQ grill&quot;, &quot;Self check-in&quot;]"/>
    <x v="84"/>
    <n v="10"/>
    <n v="30"/>
    <n v="5"/>
    <n v="10"/>
    <n v="30"/>
    <n v="30"/>
    <n v="9.6"/>
    <n v="30"/>
    <m/>
    <s v="t"/>
    <n v="0"/>
    <n v="0"/>
    <n v="0"/>
    <n v="29"/>
    <d v="2025-03-03T00:00:00"/>
    <n v="0"/>
    <n v="0"/>
    <n v="0"/>
    <n v="29"/>
    <n v="0"/>
    <n v="0"/>
    <n v="0"/>
    <m/>
    <m/>
    <x v="31"/>
    <m/>
    <m/>
    <m/>
    <m/>
    <m/>
    <m/>
    <s v="PID-STRA-69920"/>
    <s v="f"/>
    <n v="1"/>
    <n v="1"/>
    <n v="0"/>
    <n v="0"/>
    <m/>
  </r>
  <r>
    <s v="1240830743838976308"/>
    <s v="https://www.airbnb.com/rooms/1240830743838976308"/>
    <n v="20250303043221"/>
    <d v="2025-03-03T00:00:00"/>
    <s v="city scrape"/>
    <s v="Deluxe Two Bedroom Apartment with Free Parking"/>
    <s v="The serviced apartments are just 550 metres from Chatswood Train Station. Major department stores, shops, restaurants, cafÃ©s are all within a 5-minute walk. Sydney CBD is less than 20 minutes' drive away. Private parking and free WiFi.&lt;br /&gt;The room has modern furnishings, air conditioning and TV, full laundry facilities and a fully equipped kitchen with a dishwasher, refrigerator, oven, microwave and kettle.&lt;br /&gt;The nearest airport is Sydney International Airport, 16 km from the property."/>
    <m/>
    <s v="https://a0.muscache.com/pictures/hosting/Hosting-1240830743838976308/original/544e0bc2-9d7c-43e0-877b-9caf55e5e9f3.jpeg"/>
    <n v="209631028"/>
    <s v="https://www.airbnb.com/users/show/209631028"/>
    <s v="Lucy"/>
    <d v="2018-08-15T00:00:00"/>
    <m/>
    <m/>
    <s v="within an hour"/>
    <n v="1"/>
    <n v="1"/>
    <s v="t"/>
    <s v="https://a0.muscache.com/im/pictures/user/2a736c96-b251-4439-b840-752ead6f0fa2.jpg?aki_policy=profile_small"/>
    <s v="https://a0.muscache.com/im/pictures/user/2a736c96-b251-4439-b840-752ead6f0fa2.jpg?aki_policy=profile_x_medium"/>
    <s v="Chatswood"/>
    <n v="6"/>
    <n v="6"/>
    <s v="['email', 'phone']"/>
    <s v="t"/>
    <s v="t"/>
    <m/>
    <x v="24"/>
    <m/>
    <n v="-33.795968042458497"/>
    <s v="151.18523120708525"/>
    <s v="Entire rental unit"/>
    <s v="Entire home/apt"/>
    <n v="6"/>
    <n v="2"/>
    <s v="2 baths"/>
    <n v="2"/>
    <n v="4"/>
    <s v="[&quot;Dishwasher&quot;, &quot;Smoke alarm&quot;, &quot;Luggage dropoff allowed&quot;, &quot;Cooking basics&quot;, &quot;Dishes and silverware&quot;, &quot;Private entrance&quot;, &quot;Refrigerator&quot;, &quot;Cleaning products&quot;, &quot;Heating&quot;, &quot;Microwave&quot;, &quot;Toaster&quot;, &quot;Hair dryer&quot;, &quot;Iron&quot;, &quot;Wifi&quot;, &quot;Stove&quot;, &quot;Free parking on premises&quot;, &quot;Dedicated workspace&quot;, &quot;Dining table&quot;, &quot;Essentials&quot;, &quot;Washer&quot;, &quot;Room-darkening shades&quot;, &quot;Conditioner&quot;, &quot;TV&quot;, &quot;Extra pillows and blankets&quot;, &quot;Carbon monoxide alarm&quot;, &quot;Oven&quot;, &quot;Dryer&quot;, &quot;Elevator&quot;, &quot;Shower gel&quot;, &quot;Shampoo&quot;, &quot;Crib&quot;, &quot;Hot water&quot;, &quot;Kitchen&quot;, &quot;Air conditioning&quot;, &quot;Lockbox&quot;, &quot;Paid parking on premises&quot;, &quot;Self check-in&quot;, &quot;Hangers&quot;, &quot;Hot water kettle&quot;, &quot;High chair&quot;, &quot;Clothing storage&quot;]"/>
    <x v="105"/>
    <n v="26"/>
    <n v="365"/>
    <n v="1"/>
    <n v="27"/>
    <n v="365"/>
    <n v="365"/>
    <n v="22.9"/>
    <n v="365"/>
    <m/>
    <s v="t"/>
    <n v="5"/>
    <n v="9"/>
    <n v="39"/>
    <n v="222"/>
    <d v="2025-03-03T00:00:00"/>
    <n v="6"/>
    <n v="6"/>
    <n v="1"/>
    <n v="222"/>
    <n v="5"/>
    <n v="255"/>
    <n v="50490"/>
    <d v="2024-10-14T00:00:00"/>
    <d v="2025-02-03T00:00:00"/>
    <x v="15"/>
    <n v="5"/>
    <n v="5"/>
    <n v="4.67"/>
    <n v="5"/>
    <n v="5"/>
    <n v="4.83"/>
    <s v="PID-STRA-69918"/>
    <s v="f"/>
    <n v="6"/>
    <n v="6"/>
    <n v="0"/>
    <n v="0"/>
    <n v="1.28"/>
  </r>
  <r>
    <s v="1237229654082595656"/>
    <s v="https://www.airbnb.com/rooms/1237229654082595656"/>
    <n v="20250303043221"/>
    <d v="2025-03-03T00:00:00"/>
    <s v="previous scrape"/>
    <s v="Family Get Away Salisbury"/>
    <s v="Get comfortable and enjoy plenty of extra room at this spacious place."/>
    <m/>
    <s v="https://a0.muscache.com/pictures/miso/Hosting-1237229654082595656/original/3b9f332c-a7e6-4e2d-8eed-3770dde2a12e.jpeg"/>
    <n v="514166735"/>
    <s v="https://www.airbnb.com/users/show/514166735"/>
    <s v="Tin"/>
    <d v="2023-05-10T00:00:00"/>
    <s v="Mount Pritchard, Australia"/>
    <s v="Iâ€™m a real estate agent. I work days and nights. _x000a_I can be useful if you are not familiar with the area. _x000a_If i can help you out, i am willing do it. _x000a_This is not new to me but in fact my daily job. So i understand the law and your need"/>
    <s v="within an hour"/>
    <n v="1"/>
    <n v="0.96"/>
    <m/>
    <s v="https://a0.muscache.com/im/pictures/user/10d6ce25-2280-4af4-8309-9028a85056cd.jpg?aki_policy=profile_small"/>
    <s v="https://a0.muscache.com/im/pictures/user/10d6ce25-2280-4af4-8309-9028a85056cd.jpg?aki_policy=profile_x_medium"/>
    <m/>
    <n v="21"/>
    <n v="22"/>
    <s v="['email', 'phone']"/>
    <s v="t"/>
    <s v="t"/>
    <m/>
    <x v="37"/>
    <m/>
    <n v="-33.883535299999998"/>
    <n v="150.9287569"/>
    <s v="Entire home"/>
    <s v="Entire home/apt"/>
    <n v="8"/>
    <m/>
    <s v="2 baths"/>
    <n v="5"/>
    <m/>
    <s v="[&quot;Smoke alarm&quot;, &quot;Fire extinguisher&quot;, &quot;Cooking basics&quot;, &quot;Dishes and silverware&quot;, &quot;Cleaning products&quot;, &quot;Heating&quot;, &quot;Free street parking&quot;, &quot;Microwave&quot;, &quot;Body soap&quot;, &quot;Rice maker&quot;, &quot;Hair dryer&quot;, &quot;Freezer&quot;, &quot;Iron&quot;, &quot;Wifi&quot;, &quot;Stove&quot;, &quot;Dedicated workspace&quot;, &quot;Dining table&quot;, &quot;Essentials&quot;, &quot;Washer&quot;, &quot;Conditioner&quot;, &quot;TV&quot;, &quot;First aid kit&quot;, &quot;Extra pillows and blankets&quot;, &quot;Smart lock&quot;, &quot;Exterior security cameras on property&quot;, &quot;Oven&quot;, &quot;Dryer&quot;, &quot;Shower gel&quot;, &quot;Shampoo&quot;, &quot;Kitchen&quot;, &quot;Hot water&quot;, &quot;Air conditioning&quot;, &quot;Drying rack for clothing&quot;, &quot;Self check-in&quot;, &quot;Hangers&quot;, &quot;Bed linens&quot;, &quot;Hot water kettle&quot;]"/>
    <x v="16"/>
    <n v="2"/>
    <n v="365"/>
    <n v="2"/>
    <n v="2"/>
    <n v="365"/>
    <n v="365"/>
    <n v="2"/>
    <n v="365"/>
    <m/>
    <s v="t"/>
    <n v="0"/>
    <n v="4"/>
    <n v="34"/>
    <n v="35"/>
    <d v="2025-03-03T00:00:00"/>
    <n v="2"/>
    <n v="2"/>
    <n v="0"/>
    <n v="35"/>
    <n v="0"/>
    <n v="12"/>
    <m/>
    <d v="2025-01-18T00:00:00"/>
    <d v="2025-01-26T00:00:00"/>
    <x v="15"/>
    <n v="5"/>
    <n v="5"/>
    <n v="5"/>
    <n v="5"/>
    <n v="5"/>
    <n v="5"/>
    <s v="PID-STRA-61246"/>
    <s v="f"/>
    <n v="19"/>
    <n v="17"/>
    <n v="2"/>
    <n v="0"/>
    <n v="1.33"/>
  </r>
  <r>
    <s v="1237232677259112008"/>
    <s v="https://www.airbnb.com/rooms/1237232677259112008"/>
    <n v="20250303043221"/>
    <d v="2025-03-03T00:00:00"/>
    <s v="city scrape"/>
    <s v="Modern 4BD Family Retreat Near Leppington"/>
    <s v="Discover your home away from home at Senna Ave, Denham Court. This modern 2-level house offers 4 spacious bedrooms, perfect for families or groups of up to 8 guests. Enjoy open-plan living areas, a fully equipped kitchen, and a private backyard. Conveniently located near Leppington Station, Willowdale Shopping Centre, and local parks, this stylish retreat provides the perfect mix of comfort and accessibility for your stay in NSW. Secure parking included."/>
    <s v="- 5 mins walk to Leppington House Dr at Commissioners Dr, Denham Court Bus stop&lt;br /&gt;- 5 mins drive to Leppington train station&lt;br /&gt;- 3 mins drive to Willowdale Park&lt;br /&gt;- 11 mins drive to Ingleburn train station&lt;br /&gt;- 2 mins drive or 15 mins walk to Denham Court Public School"/>
    <s v="https://a0.muscache.com/pictures/prohost-api/Hosting-1237232677259112008/original/35e6d496-89d6-41f7-94df-54a91945e689.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35"/>
    <m/>
    <n v="-33.976452399999999"/>
    <n v="150.8216692"/>
    <s v="Entire home"/>
    <s v="Entire home/apt"/>
    <n v="8"/>
    <n v="2.5"/>
    <s v="2.5 baths"/>
    <n v="4"/>
    <n v="4"/>
    <s v="[&quot;Dishwasher&quot;, &quot;Smoke alarm&quot;, &quot;Dishes and silverware&quot;, &quot;Private entrance&quot;, &quot;Refrigerator&quot;, &quot;Heating&quot;, &quot;Free street parking&quot;, &quot;Microwave&quot;, &quot;Toaster&quot;, &quot;Hair dryer&quot;, &quot;Iron&quot;, &quot;Wifi&quot;, &quot;Bathtub&quot;, &quot;Stove&quot;, &quot;Dining table&quot;, &quot;Essentials&quot;, &quot;Washer&quot;, &quot;Room-darkening shades&quot;, &quot;TV&quot;, &quot;First aid kit&quot;, &quot;Smart lock&quot;, &quot;Oven&quot;, &quot;Shower gel&quot;, &quot;Shampoo&quot;, &quot;Kitchen&quot;, &quot;Hot water&quot;, &quot;Free parking garage on premises&quot;, &quot;Long term stays allowed&quot;, &quot;Air conditioning&quot;, &quot;Patio or balcony&quot;, &quot;Self check-in&quot;, &quot;Hangers&quot;, &quot;Bed linens&quot;, &quot;Hot water kettle&quot;]"/>
    <x v="420"/>
    <n v="2"/>
    <n v="45"/>
    <n v="2"/>
    <n v="5"/>
    <n v="45"/>
    <n v="45"/>
    <n v="4"/>
    <n v="45"/>
    <m/>
    <s v="t"/>
    <n v="23"/>
    <n v="36"/>
    <n v="66"/>
    <n v="66"/>
    <d v="2025-03-03T00:00:00"/>
    <n v="6"/>
    <n v="6"/>
    <n v="0"/>
    <n v="66"/>
    <n v="5"/>
    <n v="36"/>
    <n v="8532"/>
    <d v="2024-09-09T00:00:00"/>
    <d v="2025-01-12T00:00:00"/>
    <x v="15"/>
    <n v="5"/>
    <n v="4.83"/>
    <n v="5"/>
    <n v="5"/>
    <n v="5"/>
    <n v="4.67"/>
    <s v="PID-STRA-58089"/>
    <s v="t"/>
    <n v="34"/>
    <n v="34"/>
    <n v="0"/>
    <n v="0"/>
    <n v="1.02"/>
  </r>
  <r>
    <s v="1237293379583652210"/>
    <s v="https://www.airbnb.com/rooms/1237293379583652210"/>
    <n v="20250303043221"/>
    <d v="2025-03-03T00:00:00"/>
    <s v="city scrape"/>
    <s v="The Pavilion House"/>
    <s v="Just as The Far Pavilions is a masterpiece novel of storytelling, The Pavilion House is a masterpiece home of design and construct."/>
    <m/>
    <s v="https://a0.muscache.com/pictures/prohost-api/Hosting-1237293379583652210/original/a857b224-916a-4ab9-8a20-9d483427ed71.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0069"/>
    <n v="151.31843000000001"/>
    <s v="Entire home"/>
    <s v="Entire home/apt"/>
    <n v="10"/>
    <n v="4"/>
    <s v="4 baths"/>
    <n v="5"/>
    <n v="5"/>
    <s v="[&quot;Coffee maker&quot;, &quot;Outdoor furniture&quot;, &quot;Wifi&quot;, &quot;Bathtub&quot;, &quot;Dishwasher&quot;, &quot;Stove&quot;, &quot;Oven&quot;, &quot;Ceiling fan&quot;, &quot;Dining table&quot;, &quot;Backyard&quot;, &quot;Bed linens&quot;, &quot;Host greets you&quot;, &quot;Kitchen&quot;, &quot;Refrigerator&quot;, &quot;Clothing storage&quot;, &quot;TV&quot;, &quot;Air conditioning&quot;, &quot;Indoor fireplace&quot;]"/>
    <x v="107"/>
    <n v="90"/>
    <n v="1125"/>
    <n v="90"/>
    <n v="90"/>
    <n v="2"/>
    <n v="1125"/>
    <n v="90"/>
    <n v="34.200000000000003"/>
    <m/>
    <s v="t"/>
    <n v="26"/>
    <n v="54"/>
    <n v="84"/>
    <n v="356"/>
    <d v="2025-03-03T00:00:00"/>
    <n v="0"/>
    <n v="0"/>
    <n v="0"/>
    <n v="295"/>
    <n v="0"/>
    <n v="0"/>
    <n v="0"/>
    <m/>
    <m/>
    <x v="31"/>
    <m/>
    <m/>
    <m/>
    <m/>
    <m/>
    <m/>
    <s v="PID-STRA-21084"/>
    <s v="f"/>
    <n v="75"/>
    <n v="75"/>
    <n v="0"/>
    <n v="0"/>
    <m/>
  </r>
  <r>
    <s v="1237298132650392479"/>
    <s v="https://www.airbnb.com/rooms/1237298132650392479"/>
    <n v="20250303043221"/>
    <d v="2025-03-03T00:00:00"/>
    <s v="city scrape"/>
    <s v="Charming Cozy Room Roselands."/>
    <s v="Welcome to your perfect retreat in Roselands! Our fully furnished bedroom provides a cozy and inviting stay. Enjoy a private bathroom, a comfy living room, and a stylish dining area. The fully equipped kitchen features a large fridge, and a private balcony is perfect for relaxation. Stay warm with a heater and benefit from easy parking. With two nearby train stations and local shops, convenience is key. Additional amenities include internet, laundry, and a dryer. We look forward to hosting you!"/>
    <m/>
    <s v="https://a0.muscache.com/pictures/miso/Hosting-1237298132650392479/original/d804e7c2-3eb3-4319-83d6-7527c43b7351.jpeg"/>
    <n v="179301203"/>
    <s v="https://www.airbnb.com/users/show/179301203"/>
    <s v="Rodrigo"/>
    <d v="2018-03-19T00:00:00"/>
    <s v="Sydney, Australia"/>
    <m/>
    <s v="within an hour"/>
    <n v="0.9"/>
    <n v="0.93"/>
    <s v="t"/>
    <s v="https://a0.muscache.com/im/pictures/user/10a54b83-246b-40ad-9041-770f06647ecc.jpg?aki_policy=profile_small"/>
    <s v="https://a0.muscache.com/im/pictures/user/10a54b83-246b-40ad-9041-770f06647ecc.jpg?aki_policy=profile_x_medium"/>
    <m/>
    <n v="1"/>
    <n v="1"/>
    <s v="['email', 'phone']"/>
    <s v="t"/>
    <s v="f"/>
    <m/>
    <x v="20"/>
    <m/>
    <n v="-33.929627699999998"/>
    <n v="151.08528770000001"/>
    <s v="Private room in rental unit"/>
    <s v="Private room"/>
    <n v="2"/>
    <n v="1"/>
    <s v="1 shared bath"/>
    <n v="1"/>
    <n v="1"/>
    <s v="[&quot;Wifi&quot;, &quot;Smoke alarm&quot;, &quot;Free parking on premises&quot;, &quot;Dedicated workspace&quot;, &quot;Host greets you&quot;, &quot;Kitchen&quot;, &quot;Washer&quot;, &quot;TV&quot;, &quot;Lock on bedroom door&quot;, &quot;Hot tub&quot;, &quot;First aid kit&quot;, &quot;Indoor fireplace&quot;]"/>
    <x v="309"/>
    <n v="3"/>
    <n v="365"/>
    <n v="1"/>
    <n v="3"/>
    <n v="365"/>
    <n v="365"/>
    <n v="3"/>
    <n v="365"/>
    <m/>
    <s v="t"/>
    <n v="10"/>
    <n v="10"/>
    <n v="10"/>
    <n v="10"/>
    <d v="2025-03-03T00:00:00"/>
    <n v="15"/>
    <n v="15"/>
    <n v="2"/>
    <n v="10"/>
    <n v="11"/>
    <n v="90"/>
    <n v="4500"/>
    <d v="2024-09-11T00:00:00"/>
    <d v="2025-02-25T00:00:00"/>
    <x v="12"/>
    <n v="4.7300000000000004"/>
    <n v="4.67"/>
    <n v="4.8"/>
    <n v="4.93"/>
    <n v="4.47"/>
    <n v="4.87"/>
    <s v="PID-STRA-69753"/>
    <s v="f"/>
    <n v="1"/>
    <n v="0"/>
    <n v="1"/>
    <n v="0"/>
    <n v="2.59"/>
  </r>
  <r>
    <s v="1237309995594421510"/>
    <s v="https://www.airbnb.com/rooms/1237309995594421510"/>
    <n v="20250303043221"/>
    <d v="2025-03-03T00:00:00"/>
    <s v="city scrape"/>
    <s v="Chic Studio Unit in the heart of Rushcutters Bay"/>
    <s v="Welcome to our stylish studio unit, nestled in the heart of Rushcutters Bay. This cozy and modern space is perfect for solo travelers or couples, offering all the essentials for a comfortable stay. The unit is conveniently located just minutes from the vibrant cafes, parks, and waterfront of Rushcutters Bay, with easy access to public transport, making it an ideal base for exploring Sydney. Experience the best of city living in a serene, leafy neighborhood."/>
    <s v="The neighborhood boasts an array of trendy eateries, boutique shops, and art galleries, making it a popular destination for both locals and visitors. With excellent public transport links, including buses and nearby Kings Cross Station, youâ€™re only minutes away from the heart of Sydneyâ€™s CBD, iconic landmarks, and vibrant nightlife. Whether youâ€™re looking for a peaceful retreat or a base to explore the city, Rushcutters Bay offers the best of both worlds."/>
    <s v="https://a0.muscache.com/pictures/prohost-api/Hosting-1237309995594421510/original/1f92d13f-9ede-4f95-aaa0-1ac1d57f24b4.jpeg"/>
    <n v="577426954"/>
    <s v="https://www.airbnb.com/users/show/577426954"/>
    <s v="Michelle"/>
    <d v="2024-05-13T00:00:00"/>
    <m/>
    <m/>
    <s v="within an hour"/>
    <n v="1"/>
    <n v="0.98"/>
    <s v="f"/>
    <s v="https://a0.muscache.com/im/pictures/user/888683f8-4e7d-4f40-8227-bf19d11d9768.jpg?aki_policy=profile_small"/>
    <s v="https://a0.muscache.com/im/pictures/user/888683f8-4e7d-4f40-8227-bf19d11d9768.jpg?aki_policy=profile_x_medium"/>
    <m/>
    <n v="4"/>
    <n v="5"/>
    <s v="['phone']"/>
    <s v="t"/>
    <s v="t"/>
    <s v="Neighborhood highlights"/>
    <x v="1"/>
    <m/>
    <n v="-33.875980900000002"/>
    <n v="151.2268224"/>
    <s v="Entire rental unit"/>
    <s v="Entire home/apt"/>
    <n v="2"/>
    <n v="1"/>
    <s v="1 bath"/>
    <n v="0"/>
    <n v="1"/>
    <s v="[&quot;Hair dryer&quot;, &quot;Freezer&quot;, &quot;Iron&quot;, &quot;Stove&quot;, &quot;Self check-in&quot;, &quot;Toaster&quot;, &quot;Dishes and silverware&quot;, &quot;Patio or balcony&quot;, &quot;Shower gel&quot;, &quot;Shampoo&quot;, &quot;Bed linens&quot;, &quot;Essentials&quot;, &quot;Kitchen&quot;, &quot;Refrigerator&quot;, &quot;Conditioner&quot;, &quot;Microwave&quot;, &quot;Lockbox&quot;]"/>
    <x v="263"/>
    <n v="1"/>
    <n v="180"/>
    <n v="2"/>
    <n v="4"/>
    <n v="180"/>
    <n v="180"/>
    <n v="3.5"/>
    <n v="180"/>
    <m/>
    <s v="t"/>
    <n v="14"/>
    <n v="36"/>
    <n v="66"/>
    <n v="157"/>
    <d v="2025-03-03T00:00:00"/>
    <n v="5"/>
    <n v="5"/>
    <n v="1"/>
    <n v="157"/>
    <n v="3"/>
    <n v="30"/>
    <n v="4110"/>
    <d v="2024-09-14T00:00:00"/>
    <d v="2025-02-12T00:00:00"/>
    <x v="128"/>
    <n v="3.6"/>
    <n v="3.6"/>
    <n v="3"/>
    <n v="4.4000000000000004"/>
    <n v="4.4000000000000004"/>
    <n v="3.4"/>
    <s v="PID-STRA-69771"/>
    <s v="f"/>
    <n v="3"/>
    <n v="3"/>
    <n v="0"/>
    <n v="0"/>
    <n v="0.88"/>
  </r>
  <r>
    <s v="1237343406153737572"/>
    <s v="https://www.airbnb.com/rooms/1237343406153737572"/>
    <n v="20250303043221"/>
    <d v="2025-03-03T00:00:00"/>
    <s v="city scrape"/>
    <s v="Home base @ Balmain   ~ your home away from home"/>
    <s v="Sunny light older style retro garden apartment &lt;br /&gt;Stylish homely interiors ,combined  lounge &amp; dining with sliding glass doors out to large balcony area over looking leafy green garden &amp; water glimpses &lt;br /&gt;Outdoor seating with bar table/ stools &amp; bbq on your private balcony &lt;br /&gt;Compact kitchen , well equipped to cook &amp; entertain&lt;br /&gt;One bedroom with king size bed ,ensuite &amp; bathtub &lt;br /&gt;Outdoor table &amp; chairs in shared garden space &lt;br /&gt;Seperate entrance from main house"/>
    <m/>
    <s v="https://a0.muscache.com/pictures/hosting/Hosting-1237343406153737572/original/9d8b8775-f042-48d6-a737-0690130999bd.png"/>
    <n v="56564558"/>
    <s v="https://www.airbnb.com/users/show/56564558"/>
    <s v="Jessica"/>
    <d v="2016-01-29T00:00:00"/>
    <s v="Balmain, Australia"/>
    <m/>
    <s v="within an hour"/>
    <n v="1"/>
    <n v="0.91"/>
    <s v="f"/>
    <s v="https://a0.muscache.com/im/pictures/user/445b365a-614f-4d4b-9953-33e040dc4ffe.jpg?aki_policy=profile_small"/>
    <s v="https://a0.muscache.com/im/pictures/user/445b365a-614f-4d4b-9953-33e040dc4ffe.jpg?aki_policy=profile_x_medium"/>
    <m/>
    <n v="1"/>
    <n v="1"/>
    <s v="['email', 'phone']"/>
    <s v="t"/>
    <s v="t"/>
    <m/>
    <x v="7"/>
    <m/>
    <n v="-33.8545232461761"/>
    <s v="151.1715234823301"/>
    <s v="Entire rental unit"/>
    <s v="Entire home/apt"/>
    <n v="2"/>
    <n v="1"/>
    <s v="1 bath"/>
    <n v="1"/>
    <n v="2"/>
    <s v="[&quot;Coffee maker: Nespresso&quot;, &quot;Outdoor furniture&quot;, &quot;Smoke alarm&quot;, &quot;Cooking basics&quot;, &quot;Outdoor dining area&quot;, &quot;Dishes and silverware&quot;, &quot;Baking sheet&quot;, &quot;Private entrance&quot;, &quot;Refrigerator&quot;, &quot;Microwave&quot;, &quot;Toaster&quot;, &quot;Rice maker&quot;, &quot;Hair dryer&quot;, &quot;Freezer&quot;, &quot;Iron&quot;, &quot;Wifi&quot;, &quot;Wine glasses&quot;, &quot;Barbecue utensils&quot;, &quot;Free parking on premises&quot;, &quot;Dining table&quot;, &quot;Portable fans&quot;, &quot;TV&quot;, &quot;Oven&quot;, &quot;Kitchen&quot;, &quot;Lockbox&quot;, &quot;BBQ grill&quot;, &quot;Portable heater&quot;, &quot;Shared backyard \u2013 Fully fenced&quot;, &quot;Coffee&quot;, &quot;Self check-in&quot;, &quot;Bed linens&quot;, &quot;Hot water kettle&quot;, &quot;Private patio or balcony&quot;, &quot;Books and reading material&quot;, &quot;Electric stove&quot;]"/>
    <x v="94"/>
    <n v="2"/>
    <n v="1125"/>
    <n v="1"/>
    <n v="2"/>
    <n v="1125"/>
    <n v="1125"/>
    <n v="2"/>
    <n v="1125"/>
    <m/>
    <s v="t"/>
    <n v="10"/>
    <n v="30"/>
    <n v="60"/>
    <n v="152"/>
    <d v="2025-03-03T00:00:00"/>
    <n v="3"/>
    <n v="3"/>
    <n v="1"/>
    <n v="152"/>
    <n v="0"/>
    <n v="18"/>
    <n v="3006"/>
    <d v="2025-01-01T00:00:00"/>
    <d v="2025-02-16T00:00:00"/>
    <x v="15"/>
    <n v="5"/>
    <n v="5"/>
    <n v="5"/>
    <n v="5"/>
    <n v="5"/>
    <n v="5"/>
    <s v="PID-STRA-69208"/>
    <s v="f"/>
    <n v="1"/>
    <n v="1"/>
    <n v="0"/>
    <n v="0"/>
    <n v="1.45"/>
  </r>
  <r>
    <s v="1237355741554246330"/>
    <s v="https://www.airbnb.com/rooms/1237355741554246330"/>
    <n v="20250303043221"/>
    <d v="2025-03-03T00:00:00"/>
    <s v="city scrape"/>
    <s v="Elegant Studio with Rooftop Harbour Views"/>
    <s v="This charming studio apartment in the heart of stunning Darling Point will give you easy access to Sydney's most iconic beaches and all the action in the CBD. It includes a cosy bedroom, a bright bathroom, a sleek kitchen, and a compact dining area that seats two people. When staying at this well-located address, you'll have every attraction at your fingertips; if you decide to stay in and relax, this building offers delightful amenities such as a communal rooftop with breathtaking views of Sydn"/>
    <m/>
    <s v="https://a0.muscache.com/pictures/prohost-api/Hosting-1237355741554246330/original/85663809-3e44-4137-8cb7-21508c1129b0.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m/>
    <x v="8"/>
    <m/>
    <n v="-33.8767724"/>
    <n v="151.23373240000001"/>
    <s v="Entire rental unit"/>
    <s v="Entire home/apt"/>
    <n v="2"/>
    <n v="1"/>
    <s v="1 bath"/>
    <m/>
    <n v="1"/>
    <s v="[&quot;Coffee maker&quot;, &quot;Smoke alarm&quot;, &quot;Fire extinguisher&quot;, &quot;Ceiling fan&quot;, &quot;Cooking basics&quot;, &quot;Dishes and silverware&quot;, &quot;Refrigerator&quot;, &quot;Heating&quot;, &quot;Microwave&quot;, &quot;Laundromat nearby&quot;, &quot;Hair dryer&quot;, &quot;Iron&quot;, &quot;Wifi&quot;, &quot;Stove&quot;, &quot;Wine glasses&quot;, &quot;Dining table&quot;, &quot;Essentials&quot;, &quot;Room-darkening shades&quot;, &quot;Conditioner&quot;, &quot;TV&quot;, &quot;Shower gel&quot;, &quot;Shampoo&quot;, &quot;Hot water&quot;, &quot;Long term stays allowed&quot;, &quot;Lockbox&quot;, &quot;Coffee&quot;, &quot;Self check-in&quot;, &quot;Hangers&quot;, &quot;Bed linens&quot;, &quot;Hot water kettle&quot;, &quot;Clothing storage&quot;, &quot;Mini fridge&quot;]"/>
    <x v="303"/>
    <n v="2"/>
    <n v="45"/>
    <n v="2"/>
    <n v="5"/>
    <n v="45"/>
    <n v="45"/>
    <n v="2.2000000000000002"/>
    <n v="45"/>
    <m/>
    <s v="t"/>
    <n v="0"/>
    <n v="0"/>
    <n v="0"/>
    <n v="0"/>
    <d v="2025-03-03T00:00:00"/>
    <n v="3"/>
    <n v="3"/>
    <n v="0"/>
    <n v="0"/>
    <n v="3"/>
    <n v="18"/>
    <n v="4698"/>
    <d v="2024-10-21T00:00:00"/>
    <d v="2024-11-28T00:00:00"/>
    <x v="22"/>
    <n v="4.33"/>
    <n v="4.67"/>
    <n v="4.67"/>
    <n v="5"/>
    <n v="4.67"/>
    <n v="3.67"/>
    <s v="PID-STRA-66880"/>
    <s v="f"/>
    <n v="43"/>
    <n v="43"/>
    <n v="0"/>
    <n v="0"/>
    <n v="0.67"/>
  </r>
  <r>
    <s v="1242975171961286786"/>
    <s v="https://www.airbnb.com/rooms/1242975171961286786"/>
    <n v="20250303043221"/>
    <d v="2025-03-03T00:00:00"/>
    <s v="city scrape"/>
    <s v="Peaceful 2 bedroom with private backyard and BBQ"/>
    <s v="Discover the perfect family retreat just a 15-minute stroll from Bondi Beach! This charming 2-bedroom house features a bright living area, a well-equipped kitchen, and spacious bedrooms. Enjoy outdoor fun in the private backyard with BBQ. With Bondiâ€™s sands and local parks nearby, youâ€™ll have everything you need for a memorable stay. Ideal for families seeking both comfort and convenience!"/>
    <s v="Waverley Park, nestled in Bondi Junction, is a delightful green oasis perfect for relaxation and recreation. This expansive park offers well-maintained lawns, shaded picnic areas, and a variety of sporting facilities, including tennis courts and a childrenâ€™s playground. The park is ideal for family outings, leisurely strolls, or enjoying a game of soccer. With its open spaces and tranquil atmosphere, Waverley Park provides a refreshing escape from the cityâ€™s hustle and bustle, making it a beloved spot for both locals and visitors."/>
    <s v="https://a0.muscache.com/pictures/hosting/Hosting-U3RheVN1cHBseUxpc3Rpbmc6MTI0Mjk3NTE3MTk2MTI4Njc4Ng%3D%3D/original/8fae15bc-0eeb-411f-9e9c-e93287fe250e.jpeg"/>
    <n v="428072521"/>
    <s v="https://www.airbnb.com/users/show/428072521"/>
    <s v="Gabriele"/>
    <d v="2021-10-19T00:00:00"/>
    <m/>
    <s v="Nice to meet you!! My name is Gabriele, I'm an Italian guy in love with life, people, working, learning, and traveling. I believe that life is beautiful and connecting with people can only add value to it. _x000a__x000a_When I've moved to Bondi beach I fell in love with this place, and now is my turn to give to people the opportunity of experiencing this amazing place!_x000a__x000a_Get in touch with me, and I would very happy to host you in one of my beautiful places, so you can enjoy the beauty of Sydney while traveling in Australia!!_x000a__x000a_"/>
    <s v="within an hour"/>
    <n v="1"/>
    <n v="0.98"/>
    <s v="t"/>
    <s v="https://a0.muscache.com/im/pictures/user/f8757690-ec65-4a4a-970b-830d59b9e75b.jpg?aki_policy=profile_small"/>
    <s v="https://a0.muscache.com/im/pictures/user/f8757690-ec65-4a4a-970b-830d59b9e75b.jpg?aki_policy=profile_x_medium"/>
    <m/>
    <n v="9"/>
    <n v="12"/>
    <s v="['email', 'phone', 'work_email']"/>
    <s v="t"/>
    <s v="t"/>
    <s v="Neighborhood highlights"/>
    <x v="11"/>
    <m/>
    <n v="-33.895934799999999"/>
    <n v="151.2555725"/>
    <s v="Entire home"/>
    <s v="Entire home/apt"/>
    <n v="5"/>
    <n v="1"/>
    <s v="1 bath"/>
    <n v="2"/>
    <n v="4"/>
    <s v="[&quot;Blender&quot;, &quot;Outdoor furniture&quot;, &quot;Dishwasher&quot;, &quot;Smoke alarm&quot;, &quot;Luggage dropoff allowed&quot;, &quot;Fire extinguisher&quot;, &quot;Cooking basics&quot;, &quot;Private backyard \u2013 Fully fenced&quot;, &quot;Outdoor dining area&quot;, &quot;Baking sheet&quot;, &quot;Private entrance&quot;, &quot;Refrigerator&quot;, &quot;Cleaning products&quot;, &quot;Free street parking&quot;, &quot;Board games&quot;, &quot;Body soap&quot;, &quot;Microwave&quot;, &quot;Outdoor playground&quot;, &quot;Toaster&quot;, &quot;Laundromat nearby&quot;, &quot;Hair dryer&quot;, &quot;Freezer&quot;, &quot;Iron&quot;, &quot;Wifi&quot;, &quot;Wine glasses&quot;, &quot;Barbecue utensils&quot;, &quot;Dining table&quot;, &quot;Ethernet connection&quot;, &quot;AC - split type ductless system&quot;, &quot;Single level home&quot;, &quot;Essentials&quot;, &quot;Washer&quot;, &quot;Room-darkening shades&quot;, &quot;Conditioner&quot;, &quot;TV&quot;, &quot;Crib - available upon request&quot;, &quot;Oven&quot;, &quot;Free dryer \u2013 In unit&quot;, &quot;Shower gel&quot;, &quot;Shampoo&quot;, &quot;Kitchen&quot;, &quot;Hot water&quot;, &quot;Long term stays allowed&quot;, &quot;Lockbox&quot;, &quot;Drying rack for clothing&quot;, &quot;BBQ grill&quot;, &quot;Self check-in&quot;, &quot;Hangers&quot;, &quot;Housekeeping - available at extra cost&quot;, &quot;Bed linens&quot;, &quot;Hot water kettle&quot;, &quot;Clothing storage&quot;, &quot;Books and reading material&quot;, &quot;Electric stove&quot;]"/>
    <x v="1251"/>
    <n v="1"/>
    <n v="90"/>
    <n v="4"/>
    <n v="50"/>
    <n v="90"/>
    <n v="90"/>
    <n v="45.1"/>
    <n v="90"/>
    <m/>
    <s v="t"/>
    <n v="0"/>
    <n v="0"/>
    <n v="0"/>
    <n v="84"/>
    <d v="2025-03-03T00:00:00"/>
    <n v="4"/>
    <n v="4"/>
    <n v="0"/>
    <n v="58"/>
    <n v="1"/>
    <n v="24"/>
    <n v="14088"/>
    <d v="2024-12-22T00:00:00"/>
    <d v="2025-01-17T00:00:00"/>
    <x v="41"/>
    <n v="4.75"/>
    <n v="5"/>
    <n v="4.75"/>
    <n v="5"/>
    <n v="5"/>
    <n v="5"/>
    <s v="PID-STRA-70036"/>
    <s v="f"/>
    <n v="9"/>
    <n v="9"/>
    <n v="0"/>
    <n v="0"/>
    <n v="1.67"/>
  </r>
  <r>
    <s v="1243063655502581716"/>
    <s v="https://www.airbnb.com/rooms/1243063655502581716"/>
    <n v="20250303043221"/>
    <d v="2025-03-03T00:00:00"/>
    <s v="city scrape"/>
    <s v="Rustic Double Room - Convenient Location"/>
    <s v="Looking for an affordable place to stay while exploring, studying or working in Sydney? Got an event nearby and need somewhere comfortable to stay the night? If so, then our Artistic Guesthouse is perfect for you!&lt;br /&gt;&lt;br /&gt;Located in Chippendale is our 2-storey Terrace House. It is situated on a busy street in the heart of the Sydney CBD, just 3-minute walk from Central station!&lt;br /&gt;&lt;br /&gt;Our place is great for couples, solo adventurers, students and business travelers alike."/>
    <s v="Chippendale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243063655502581716/original/10c861cf-27d4-4b93-9bd5-73ab7b7eb5a5.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4755200000001"/>
    <n v="151.20200700000001"/>
    <s v="Private room in rental unit"/>
    <s v="Private room"/>
    <n v="2"/>
    <n v="1"/>
    <s v="1 bath"/>
    <n v="1"/>
    <n v="1"/>
    <s v="[&quot;Luggage dropoff allowed&quot;, &quot;Smoke alarm&quot;, &quot;Fire extinguisher&quot;, &quot;Cooking basics&quot;, &quot;Dishes and silverware&quot;, &quot;Private entrance&quot;, &quot;Refrigerator&quot;, &quot;Microwave&quot;, &quot;Toaster&quot;, &quot;Hair dryer&quot;, &quot;Iron&quot;, &quot;Wifi&quot;, &quot;Stove&quot;, &quot;Dedicated workspace&quot;, &quot;Paid parking off premises&quot;, &quot;Essentials&quot;, &quot;Washer&quot;, &quot;Lock on bedroom door&quot;, &quot;First aid kit&quot;, &quot;Carbon monoxide alarm&quot;, &quot;Smart lock&quot;, &quot;Dryer&quot;, &quot;Shampoo&quot;, &quot;Hot water&quot;, &quot;Long term stays allowed&quot;, &quot;Self check-in&quot;, &quot;Hangers&quot;, &quot;Bed linens&quot;, &quot;Hot water kettle&quot;]"/>
    <x v="116"/>
    <n v="4"/>
    <n v="365"/>
    <n v="1"/>
    <n v="4"/>
    <n v="365"/>
    <n v="365"/>
    <n v="2.9"/>
    <n v="365"/>
    <m/>
    <s v="t"/>
    <n v="0"/>
    <n v="17"/>
    <n v="40"/>
    <n v="309"/>
    <d v="2025-03-03T00:00:00"/>
    <n v="18"/>
    <n v="18"/>
    <n v="3"/>
    <n v="248"/>
    <n v="13"/>
    <n v="144"/>
    <n v="17856"/>
    <d v="2024-10-08T00:00:00"/>
    <d v="2025-02-17T00:00:00"/>
    <x v="67"/>
    <n v="4"/>
    <n v="3.83"/>
    <n v="4.6100000000000003"/>
    <n v="4.6100000000000003"/>
    <n v="4.78"/>
    <n v="4.1100000000000003"/>
    <s v="PID-STRA-25152"/>
    <s v="t"/>
    <n v="221"/>
    <n v="10"/>
    <n v="211"/>
    <n v="0"/>
    <n v="3.67"/>
  </r>
  <r>
    <s v="1240858797023511112"/>
    <s v="https://www.airbnb.com/rooms/1240858797023511112"/>
    <n v="20250303043221"/>
    <d v="2025-03-03T00:00:00"/>
    <s v="city scrape"/>
    <s v="Lux Apartment in Redfern"/>
    <s v="Iâ€™m a young professional with a background in the financial industry and a passion for travel. As a travel enthusiast, I enjoy meeting new people and sharing my local knowledge with others. Whether it's for work or leisure, I often travel and aim to create a cozy, welcoming environment for any guests who stay in my place while Iâ€™m away. In my free time, I love hiking, cooking, and exploring new cafÃ©s around the city."/>
    <m/>
    <s v="https://a0.muscache.com/pictures/miso/Hosting-1240858797023511112/original/36f64bf3-e2ad-4dc1-b154-10b107f20e62.jpeg"/>
    <n v="152421785"/>
    <s v="https://www.airbnb.com/users/show/152421785"/>
    <s v="Sandy"/>
    <d v="2017-09-28T00:00:00"/>
    <s v="Sydney, Australia"/>
    <m/>
    <s v="N/A"/>
    <s v="N/A"/>
    <s v="N/A"/>
    <s v="f"/>
    <s v="https://a0.muscache.com/im/pictures/user/2d9af2c4-0e8f-40ea-b5f1-37fe7448daa8.jpg?aki_policy=profile_small"/>
    <s v="https://a0.muscache.com/im/pictures/user/2d9af2c4-0e8f-40ea-b5f1-37fe7448daa8.jpg?aki_policy=profile_x_medium"/>
    <m/>
    <n v="1"/>
    <n v="2"/>
    <s v="['email', 'phone']"/>
    <s v="t"/>
    <s v="t"/>
    <m/>
    <x v="1"/>
    <m/>
    <n v="-33.890979999999999"/>
    <n v="151.20097999999999"/>
    <s v="Private room in rental unit"/>
    <s v="Private room"/>
    <n v="4"/>
    <n v="1.5"/>
    <s v="1.5 baths"/>
    <n v="1"/>
    <n v="2"/>
    <s v="[&quot;Dishwasher&quot;, &quot;Smoke alarm&quot;, &quot;Cooking basics&quot;, &quot;Dishes and silverware&quot;, &quot;Refrigerator&quot;, &quot;Cleaning products&quot;, &quot;Microwave&quot;, &quot;Body soap&quot;, &quot;Toaster&quot;, &quot;Outdoor shower&quot;, &quot;Hair dryer&quot;, &quot;Freezer&quot;, &quot;Iron&quot;, &quot;Bidet&quot;, &quot;Stove&quot;, &quot;Wine glasses&quot;, &quot;Dining table&quot;, &quot;Essentials&quot;, &quot;Washer&quot;, &quot;Conditioner&quot;, &quot;Extra pillows and blankets&quot;, &quot;Dryer&quot;, &quot;Shower gel&quot;, &quot;Shampoo&quot;, &quot;Kitchen&quot;, &quot;Hot water&quot;, &quot;Air conditioning&quot;, &quot;Drying rack for clothing&quot;, &quot;Hangers&quot;, &quot;Bed linens&quot;, &quot;Hot water kettle&quot;, &quot;Clothing storage&quot;]"/>
    <x v="153"/>
    <n v="90"/>
    <n v="365"/>
    <n v="90"/>
    <n v="90"/>
    <n v="365"/>
    <n v="365"/>
    <n v="90"/>
    <n v="365"/>
    <m/>
    <s v="t"/>
    <n v="29"/>
    <n v="59"/>
    <n v="89"/>
    <n v="364"/>
    <d v="2025-03-03T00:00:00"/>
    <n v="0"/>
    <n v="0"/>
    <n v="0"/>
    <n v="303"/>
    <n v="0"/>
    <n v="0"/>
    <n v="0"/>
    <m/>
    <m/>
    <x v="31"/>
    <m/>
    <m/>
    <m/>
    <m/>
    <m/>
    <m/>
    <m/>
    <s v="f"/>
    <n v="1"/>
    <n v="0"/>
    <n v="1"/>
    <n v="0"/>
    <m/>
  </r>
  <r>
    <s v="1240867613715545407"/>
    <s v="https://www.airbnb.com/rooms/1240867613715545407"/>
    <n v="20250303043221"/>
    <d v="2025-03-03T00:00:00"/>
    <s v="city scrape"/>
    <s v="KozyGuru | Sydney CBD 2B Apt | City View"/>
    <s v="A spacious, luxurious studio is based on the vivid Haymarket, adjunct to Sydney CBD. China Town, Darling Square and Central Station is within a short walk from the apartment. Make your busy trip simple with a very convenient commute to everything. Our apartment is freshly renovated for lovely guests who travel with either small group or families, and weâ€™re serving you an unparalleled hospitality experience!"/>
    <s v="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240867613715545407/original/3b165e62-7408-47d2-bb83-e404f1a6427a.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80157896537803"/>
    <s v="151.20578426333765"/>
    <s v="Entire rental unit"/>
    <s v="Entire home/apt"/>
    <n v="4"/>
    <n v="2"/>
    <s v="2 baths"/>
    <n v="2"/>
    <n v="2"/>
    <s v="[&quot;Dishwasher&quot;, &quot;Smoke alarm&quot;, &quot;Dishes and silverware&quot;, &quot;Refrigerator&quot;, &quot;Heating&quot;, &quot;Microwave&quot;, &quot;Toaster&quot;, &quot;Hair dryer&quot;, &quot;Freezer&quot;, &quot;Iron&quot;, &quot;Wifi&quot;, &quot;Stove&quot;, &quot;Wine glasses&quot;, &quot;Single level home&quot;, &quot;Washer&quot;, &quot;TV&quot;, &quot;Extra pillows and blankets&quot;, &quot;Oven&quot;, &quot;Dryer&quot;, &quot;Elevator&quot;, &quot;Shower gel&quot;, &quot;Shampoo&quot;, &quot;Kitchen&quot;, &quot;Hot water&quot;, &quot;Long term stays allowed&quot;, &quot;Air conditioning&quot;, &quot;Patio or balcony&quot;, &quot;Hangers&quot;, &quot;Bed linens&quot;, &quot;Hot water kettle&quot;]"/>
    <x v="472"/>
    <n v="2"/>
    <n v="365"/>
    <n v="1"/>
    <n v="2"/>
    <n v="365"/>
    <n v="365"/>
    <n v="1.3"/>
    <n v="365"/>
    <m/>
    <s v="t"/>
    <n v="24"/>
    <n v="54"/>
    <n v="84"/>
    <n v="84"/>
    <d v="2025-03-03T00:00:00"/>
    <n v="1"/>
    <n v="1"/>
    <n v="1"/>
    <n v="84"/>
    <n v="0"/>
    <n v="6"/>
    <n v="2238"/>
    <d v="2025-02-09T00:00:00"/>
    <d v="2025-02-09T00:00:00"/>
    <x v="18"/>
    <n v="4"/>
    <n v="4"/>
    <n v="4"/>
    <n v="4"/>
    <n v="4"/>
    <n v="4"/>
    <s v="Exempt"/>
    <s v="f"/>
    <n v="54"/>
    <n v="54"/>
    <n v="0"/>
    <n v="0"/>
    <n v="1"/>
  </r>
  <r>
    <s v="1240898014677946176"/>
    <s v="https://www.airbnb.com/rooms/1240898014677946176"/>
    <n v="20250303043221"/>
    <d v="2025-03-03T00:00:00"/>
    <s v="city scrape"/>
    <s v="Spacious Art Deco Haven - 2 mins to Beach"/>
    <s v="Make this large, bright and airy apartment your home away from home in Bondi Beach. You can join the bustle of the beach and the nearby cafes then relax in this peaceful and light filled accommodation. You will be staying a two minute walk from the beach and moments away from shops, delicious coffee and charming eateries.&lt;br /&gt;&lt;br /&gt;We also donate 10% of all bookings to charities combatting homelessness&lt;br /&gt;&lt;br /&gt;We invite you to relax in this tranquil coastal apartment that overlooks the treetops of Bondi Beach"/>
    <m/>
    <s v="https://a0.muscache.com/pictures/hosting/Hosting-1240898014677946176/original/8c06abb7-f51b-45e6-962d-aacaad43f59c.jpeg"/>
    <n v="786743"/>
    <s v="https://www.airbnb.com/users/show/786743"/>
    <s v="Kimberly"/>
    <d v="2011-07-06T00:00:00"/>
    <s v="Sydney, Australia"/>
    <s v="I am an American living in Australia. I have lived all over in the US then I moved to London where I met my Aussie husband...so now I live in Sydney. I love travel, books, cute restaurants, beaches and all dogs!"/>
    <s v="within an hour"/>
    <n v="1"/>
    <n v="0.92"/>
    <s v="t"/>
    <s v="https://a0.muscache.com/im/pictures/user/User/original/cde5bcfc-a538-41cf-be06-46eec24f4b77.jpeg?aki_policy=profile_small"/>
    <s v="https://a0.muscache.com/im/pictures/user/User/original/cde5bcfc-a538-41cf-be06-46eec24f4b77.jpeg?aki_policy=profile_x_medium"/>
    <m/>
    <n v="1"/>
    <n v="1"/>
    <s v="['email', 'phone']"/>
    <s v="t"/>
    <s v="t"/>
    <m/>
    <x v="11"/>
    <m/>
    <n v="-33.893111758270699"/>
    <s v="151.2722223705552"/>
    <s v="Entire rental unit"/>
    <s v="Entire home/apt"/>
    <n v="4"/>
    <n v="1"/>
    <s v="1 bath"/>
    <n v="2"/>
    <n v="2"/>
    <s v="[&quot;Coffee maker: Nespresso&quot;, &quot;Dishwasher&quot;, &quot;Smoke alarm&quot;, &quot;Cooking basics&quot;, &quot;Dishes and silverware&quot;, &quot;Refrigerator&quot;, &quot;Cleaning products&quot;, &quot;Microwave&quot;, &quot;Single oven&quot;, &quot;Hair dryer&quot;, &quot;Iron&quot;, &quot;Clothing storage: closet&quot;, &quot;Bathtub&quot;, &quot;Wifi&quot;, &quot;Wine glasses&quot;, &quot;Dedicated workspace&quot;, &quot;Dining table&quot;, &quot;Portable fans&quot;, &quot;Free washer \u2013 In building&quot;, &quot;Shower gel&quot;, &quot;Shampoo&quot;, &quot;Kitchen&quot;, &quot;Hot water&quot;, &quot;Long term stays allowed&quot;, &quot;Lockbox&quot;, &quot;Coffee&quot;, &quot;Self check-in&quot;, &quot;Hangers&quot;, &quot;Hot water kettle&quot;, &quot;65 inch HDTV&quot;, &quot;Gas stove&quot;, &quot;Books and reading material&quot;]"/>
    <x v="23"/>
    <n v="2"/>
    <n v="365"/>
    <n v="1"/>
    <n v="21"/>
    <n v="365"/>
    <n v="365"/>
    <n v="3.1"/>
    <n v="365"/>
    <m/>
    <s v="t"/>
    <n v="3"/>
    <n v="3"/>
    <n v="18"/>
    <n v="186"/>
    <d v="2025-03-03T00:00:00"/>
    <n v="27"/>
    <n v="27"/>
    <n v="4"/>
    <n v="150"/>
    <n v="17"/>
    <n v="162"/>
    <n v="42606"/>
    <d v="2024-10-07T00:00:00"/>
    <d v="2025-02-18T00:00:00"/>
    <x v="16"/>
    <n v="5"/>
    <n v="4.93"/>
    <n v="5"/>
    <n v="5"/>
    <n v="5"/>
    <n v="5"/>
    <s v="PID-STRA-69923"/>
    <s v="f"/>
    <n v="1"/>
    <n v="1"/>
    <n v="0"/>
    <n v="0"/>
    <n v="5.47"/>
  </r>
  <r>
    <s v="1241042886505674771"/>
    <s v="https://www.airbnb.com/rooms/1241042886505674771"/>
    <n v="20250303043221"/>
    <d v="2025-03-03T00:00:00"/>
    <s v="previous scrape"/>
    <s v="Fairlight Apartment"/>
    <s v="Welcome to our cozy 3-bedroom, 2-bathroom, apartment in the heart of Fairlight!  Our home is just a 10 min stroll to the serene Fairlight Beach and a scenic 15-min walk to vibrant Manly. Whether you're looking to relax by the water, explore coastal walks, or enjoy local cafÃ©s and shops, our place offers the perfect base for your Sydney getaway. Ideal for families or groups, this bright and comfortable apartment is your perfect home away from home. Come and enjoy the best of Fairlight and Manly!"/>
    <m/>
    <s v="https://a0.muscache.com/pictures/miso/Hosting-1241042886505674771/original/7b41f54c-cf71-49c8-a371-0cd96b103e10.png"/>
    <n v="500512475"/>
    <s v="https://www.airbnb.com/users/show/500512475"/>
    <s v="Natalie"/>
    <d v="2023-02-10T00:00:00"/>
    <m/>
    <m/>
    <s v="N/A"/>
    <s v="N/A"/>
    <n v="1"/>
    <s v="f"/>
    <s v="https://a0.muscache.com/im/pictures/user/User/original/403a61ce-753d-436d-ad09-9ffa511e7f70.jpeg?aki_policy=profile_small"/>
    <s v="https://a0.muscache.com/im/pictures/user/User/original/403a61ce-753d-436d-ad09-9ffa511e7f70.jpeg?aki_policy=profile_x_medium"/>
    <m/>
    <n v="1"/>
    <n v="1"/>
    <s v="['phone']"/>
    <s v="t"/>
    <s v="t"/>
    <m/>
    <x v="15"/>
    <m/>
    <n v="-33.791834600000001"/>
    <n v="151.27717240000001"/>
    <s v="Entire rental unit"/>
    <s v="Entire home/apt"/>
    <n v="5"/>
    <m/>
    <s v="2 baths"/>
    <n v="3"/>
    <m/>
    <s v="[&quot;Hair dryer&quot;, &quot;Iron&quot;, &quot;Wifi&quot;, &quot;Bathtub&quot;, &quot;Self check-in&quot;, &quot;Smoke alarm&quot;, &quot;Free dryer \u2013 In unit&quot;, &quot;Dedicated workspace&quot;, &quot;Bed linens&quot;, &quot;Kitchen&quot;, &quot;TV&quot;, &quot;Washer \u2013\u00a0In unit&quot;, &quot;Smart lock&quot;, &quot;Carbon monoxide alarm&quot;]"/>
    <x v="16"/>
    <n v="5"/>
    <n v="30"/>
    <n v="5"/>
    <n v="5"/>
    <n v="30"/>
    <n v="30"/>
    <n v="5"/>
    <n v="30"/>
    <m/>
    <s v="t"/>
    <n v="0"/>
    <n v="0"/>
    <n v="0"/>
    <n v="0"/>
    <d v="2025-03-03T00:00:00"/>
    <n v="3"/>
    <n v="3"/>
    <n v="0"/>
    <n v="0"/>
    <n v="1"/>
    <n v="30"/>
    <m/>
    <d v="2024-12-28T00:00:00"/>
    <d v="2025-01-15T00:00:00"/>
    <x v="22"/>
    <n v="4.67"/>
    <n v="4.67"/>
    <n v="5"/>
    <n v="5"/>
    <n v="5"/>
    <n v="4.67"/>
    <s v="PID-STRA-69921"/>
    <s v="f"/>
    <n v="1"/>
    <n v="1"/>
    <n v="0"/>
    <n v="0"/>
    <n v="1.36"/>
  </r>
  <r>
    <s v="1241186429231624995"/>
    <s v="https://www.airbnb.com/rooms/1241186429231624995"/>
    <n v="20250303043221"/>
    <d v="2025-03-03T00:00:00"/>
    <s v="city scrape"/>
    <s v="Casa Portuguesa"/>
    <s v="Charming terrace house in the heart of Surry Hills, surrounded by the best restaurants in Sydney. &lt;br /&gt;&lt;br /&gt;At a 5 min walk from Central Station, you can get anywhere in a blink of an eye. &lt;br /&gt;&lt;br /&gt;- 2.5 storey house with 2 bedrooms and 1 bath &lt;br /&gt;- Small private courtyard for your small furry friend &lt;br /&gt;- Fully equipped kitchen"/>
    <m/>
    <s v="https://a0.muscache.com/pictures/hosting/Hosting-1241186429231624995/original/c23127e5-561a-4179-90fd-4d327943fc3c.jpeg"/>
    <n v="513031438"/>
    <s v="https://www.airbnb.com/users/show/513031438"/>
    <s v="Sara"/>
    <d v="2023-05-03T00:00:00"/>
    <s v="Surry Hills, Australia"/>
    <m/>
    <s v="within an hour"/>
    <n v="1"/>
    <n v="1"/>
    <s v="t"/>
    <s v="https://a0.muscache.com/im/pictures/user/User/original/9aa0b1cb-ba57-4787-ac27-6172605ff54a.jpeg?aki_policy=profile_small"/>
    <s v="https://a0.muscache.com/im/pictures/user/User/original/9aa0b1cb-ba57-4787-ac27-6172605ff54a.jpeg?aki_policy=profile_x_medium"/>
    <m/>
    <n v="1"/>
    <n v="1"/>
    <s v="['phone']"/>
    <s v="t"/>
    <s v="t"/>
    <m/>
    <x v="1"/>
    <m/>
    <n v="-33.882616341274797"/>
    <s v="151.21046611675936"/>
    <s v="Entire home"/>
    <s v="Entire home/apt"/>
    <n v="3"/>
    <n v="1"/>
    <s v="1 bath"/>
    <n v="2"/>
    <n v="2"/>
    <s v="[&quot;Smoke alarm&quot;, &quot;Cooking basics&quot;, &quot;Ceiling fan&quot;, &quot;Dishes and silverware&quot;, &quot;Children\u2019s books and toys for ages 2-5 years old&quot;, &quot;Private entrance&quot;, &quot;Private backyard \u2013 Fully fenced&quot;, &quot;Refrigerator&quot;, &quot;Cleaning products&quot;, &quot;Heating&quot;, &quot;Microwave&quot;, &quot;Body soap&quot;, &quot;Laundromat nearby&quot;, &quot;Hair dryer&quot;, &quot;Freezer&quot;, &quot;Wifi&quot;, &quot;Stove&quot;, &quot;Wine glasses&quot;, &quot;Dining table&quot;, &quot;Babysitter recommendations&quot;, &quot;Room-darkening shades&quot;, &quot;Washer&quot;, &quot;Conditioner&quot;, &quot;TV&quot;, &quot;Pets allowed&quot;, &quot;Free dryer&quot;, &quot;Oven&quot;, &quot;Shower gel&quot;, &quot;Shampoo&quot;, &quot;Kitchen&quot;, &quot;Hot water&quot;, &quot;Long term stays allowed&quot;, &quot;Air conditioning&quot;, &quot;Hangers&quot;, &quot;Housekeeping - available at extra cost&quot;, &quot;Bed linens&quot;, &quot;Hot water kettle&quot;, &quot;Private patio or balcony&quot;, &quot;Clothing storage&quot;, &quot;Books and reading material&quot;]"/>
    <x v="462"/>
    <n v="2"/>
    <n v="365"/>
    <n v="2"/>
    <n v="2"/>
    <n v="365"/>
    <n v="365"/>
    <n v="2"/>
    <n v="365"/>
    <m/>
    <s v="t"/>
    <n v="7"/>
    <n v="31"/>
    <n v="61"/>
    <n v="122"/>
    <d v="2025-03-03T00:00:00"/>
    <n v="8"/>
    <n v="8"/>
    <n v="1"/>
    <n v="122"/>
    <n v="6"/>
    <n v="48"/>
    <n v="15744"/>
    <d v="2024-10-12T00:00:00"/>
    <d v="2025-03-01T00:00:00"/>
    <x v="5"/>
    <n v="5"/>
    <n v="4.75"/>
    <n v="5"/>
    <n v="5"/>
    <n v="5"/>
    <n v="4.5"/>
    <s v="Exempt"/>
    <s v="t"/>
    <n v="1"/>
    <n v="1"/>
    <n v="0"/>
    <n v="0"/>
    <n v="1.68"/>
  </r>
  <r>
    <s v="1241199746784436157"/>
    <s v="https://www.airbnb.com/rooms/1241199746784436157"/>
    <n v="20250303043221"/>
    <d v="2025-03-03T00:00:00"/>
    <s v="city scrape"/>
    <s v="Perfect Living Space with Pool and Double Parking"/>
    <s v="Exceptional Living in a Serene Castle Hill Retreat&lt;br /&gt;Discover luxury and comfort in this beautifully renovated 6-bedroom home, tucked away in a peaceful cul-de-sac in the highly sought-after Castle Hill area.  Thoughtfully designed with premium finishes, this spacious family retreat is perfect for a relaxing getaway.  Enjoy endless fun in the stunning private pool!"/>
    <m/>
    <s v="https://a0.muscache.com/pictures/hosting/Hosting-U3RheVN1cHBseUxpc3Rpbmc6MTI0MTE5OTc0Njc4NDQzNjE1Nw%3D%3D/original/ab9ae866-c990-4369-8249-a8dba07c6ba2.jpeg"/>
    <n v="475059232"/>
    <s v="https://www.airbnb.com/users/show/475059232"/>
    <s v="Iris"/>
    <d v="2022-08-15T00:00:00"/>
    <m/>
    <m/>
    <s v="within an hour"/>
    <n v="0.99"/>
    <n v="1"/>
    <s v="f"/>
    <s v="https://a0.muscache.com/im/pictures/user/16050f33-d0e2-4362-b334-d8a8b5c278f8.jpg?aki_policy=profile_small"/>
    <s v="https://a0.muscache.com/im/pictures/user/16050f33-d0e2-4362-b334-d8a8b5c278f8.jpg?aki_policy=profile_x_medium"/>
    <m/>
    <n v="8"/>
    <n v="22"/>
    <s v="['email', 'phone']"/>
    <s v="t"/>
    <s v="t"/>
    <m/>
    <x v="33"/>
    <m/>
    <n v="-33.718290000000003"/>
    <n v="151.00493"/>
    <s v="Entire home"/>
    <s v="Entire home/apt"/>
    <n v="13"/>
    <n v="3"/>
    <s v="3 baths"/>
    <n v="6"/>
    <n v="0"/>
    <s v="[&quot;Outdoor furniture&quot;, &quot;Backyard - Not fully fenced&quot;, &quot;Dishwasher&quot;, &quot;Smoke alarm&quot;, &quot;Cooking basics&quot;, &quot;Outdoor dining area&quot;, &quot;Dishes and silverware&quot;, &quot;Private entrance&quot;, &quot;Refrigerator&quot;, &quot;Other stove&quot;, &quot;Cleaning products&quot;, &quot;Heating&quot;, &quot;Microwave&quot;, &quot;Toaster&quot;, &quot;Hair dryer&quot;, &quot;Iron&quot;, &quot;Wifi&quot;, &quot;Bathtub&quot;, &quot;Wine glasses&quot;, &quot;Free parking on premises&quot;, &quot;Dedicated workspace&quot;, &quot;Dining table&quot;, &quot;Essentials&quot;, &quot;Washer&quot;, &quot;Room-darkening shades&quot;, &quot;TV&quot;, &quot;Trash compactor&quot;, &quot;Carbon monoxide alarm&quot;, &quot;Oven&quot;, &quot;Dryer&quot;, &quot;Shower gel&quot;, &quot;Shampoo&quot;, &quot;Kitchen&quot;, &quot;Hot water&quot;, &quot;Long term stays allowed&quot;, &quot;Air conditioning&quot;, &quot;Patio or balcony&quot;, &quot;Hangers&quot;, &quot;Bed linens&quot;, &quot;Hot water kettle&quot;, &quot;Pool&quot;, &quot;Clothing storage&quot;, &quot;Indoor fireplace&quot;]"/>
    <x v="51"/>
    <n v="2"/>
    <n v="1125"/>
    <n v="2"/>
    <n v="3"/>
    <n v="1125"/>
    <n v="1125"/>
    <n v="2"/>
    <n v="1125"/>
    <m/>
    <s v="t"/>
    <n v="19"/>
    <n v="42"/>
    <n v="67"/>
    <n v="268"/>
    <d v="2025-03-03T00:00:00"/>
    <n v="11"/>
    <n v="11"/>
    <n v="1"/>
    <n v="264"/>
    <n v="6"/>
    <n v="66"/>
    <n v="23034"/>
    <d v="2024-09-30T00:00:00"/>
    <d v="2025-02-17T00:00:00"/>
    <x v="0"/>
    <n v="4.6399999999999997"/>
    <n v="4.91"/>
    <n v="4.55"/>
    <n v="4.7300000000000004"/>
    <n v="4.91"/>
    <n v="4.6399999999999997"/>
    <s v="PID-STRA-69925"/>
    <s v="t"/>
    <n v="8"/>
    <n v="8"/>
    <n v="0"/>
    <n v="0"/>
    <n v="2.13"/>
  </r>
  <r>
    <s v="1241232414194380542"/>
    <s v="https://www.airbnb.com/rooms/1241232414194380542"/>
    <n v="20250303043221"/>
    <d v="2025-03-03T00:00:00"/>
    <s v="city scrape"/>
    <s v="Charming One-Bedroom Apartment in Miranda"/>
    <s v="Welcome to your cozy retreat in Miranda! This beautifully appointed one-bedroom apartment offers a perfect blend of modern comfort and convenience, making it an ideal choice for solo travelers, couples, or anyone seeking a relaxing stay in a vibrant locale.&lt;br /&gt;&lt;br /&gt;Miranda is a lively and convenient suburb with a mix of shopping, dining, and leisure options. The apartment is ideally located to give you easy access to local amenities while offering a relaxing retreat from the hustle and bustle."/>
    <m/>
    <s v="https://a0.muscache.com/pictures/miso/Hosting-1241232414194380542/original/6eb99630-65f6-428a-8106-41d8d929d86d.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2"/>
    <m/>
    <n v="-34.035780000000003"/>
    <n v="151.10595000000001"/>
    <s v="Entire rental unit"/>
    <s v="Entire home/apt"/>
    <n v="3"/>
    <n v="1"/>
    <s v="1 bath"/>
    <n v="1"/>
    <n v="2"/>
    <s v="[&quot;Dishwasher&quot;, &quot;Cooking basics&quot;, &quot;Dishes and silverware&quot;, &quot;Refrigerator&quot;, &quot;Heating&quot;, &quot;Microwave&quot;, &quot;Body soap&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Bed linens&quot;, &quot;Clothing storage&quot;]"/>
    <x v="469"/>
    <n v="1"/>
    <n v="365"/>
    <n v="1"/>
    <n v="1"/>
    <n v="365"/>
    <n v="365"/>
    <n v="1"/>
    <n v="365"/>
    <m/>
    <s v="t"/>
    <n v="6"/>
    <n v="19"/>
    <n v="49"/>
    <n v="315"/>
    <d v="2025-03-03T00:00:00"/>
    <n v="3"/>
    <n v="3"/>
    <n v="0"/>
    <n v="254"/>
    <n v="3"/>
    <n v="18"/>
    <n v="3906"/>
    <d v="2024-09-22T00:00:00"/>
    <d v="2024-10-31T00:00:00"/>
    <x v="18"/>
    <n v="4"/>
    <n v="3.67"/>
    <n v="4.67"/>
    <n v="3.67"/>
    <n v="4.33"/>
    <n v="3.67"/>
    <s v="Exempt"/>
    <s v="f"/>
    <n v="54"/>
    <n v="54"/>
    <n v="0"/>
    <n v="0"/>
    <n v="0.55000000000000004"/>
  </r>
  <r>
    <s v="1241262943857970287"/>
    <s v="https://www.airbnb.com/rooms/1241262943857970287"/>
    <n v="20250303043221"/>
    <d v="2025-03-03T00:00:00"/>
    <s v="city scrape"/>
    <s v="Room w/ shared Bathroom(Room 1)"/>
    <s v="Keep it simple at this peaceful and centrally located place."/>
    <m/>
    <s v="https://a0.muscache.com/pictures/miso/Hosting-1241262943857970287/original/2ea6c37b-ed37-45ad-a82d-b877c7a2821b.jpeg"/>
    <n v="650891137"/>
    <s v="https://www.airbnb.com/users/show/650891137"/>
    <s v="Feng"/>
    <d v="2024-09-08T00:00:00"/>
    <m/>
    <m/>
    <s v="within a few hours"/>
    <n v="1"/>
    <n v="0.78"/>
    <s v="f"/>
    <s v="https://a0.muscache.com/im/pictures/user/User/original/a3e76680-324a-45f4-83b9-66345e04370a.jpeg?aki_policy=profile_small"/>
    <s v="https://a0.muscache.com/im/pictures/user/User/original/a3e76680-324a-45f4-83b9-66345e04370a.jpeg?aki_policy=profile_x_medium"/>
    <m/>
    <n v="3"/>
    <n v="4"/>
    <s v="['phone']"/>
    <s v="t"/>
    <s v="t"/>
    <m/>
    <x v="16"/>
    <m/>
    <n v="-33.858605500000003"/>
    <n v="151.0452933"/>
    <s v="Private room in home"/>
    <s v="Private room"/>
    <n v="2"/>
    <n v="1"/>
    <s v="1 private bath"/>
    <n v="1"/>
    <n v="2"/>
    <s v="[&quot;Wifi&quot;, &quot;Self check-in&quot;, &quot;Hangers&quot;, &quot;Smoke alarm&quot;, &quot;Free parking on premises&quot;, &quot;Fire extinguisher&quot;, &quot;Dedicated workspace&quot;, &quot;Outdoor dining area&quot;, &quot;Bed linens&quot;, &quot;Kitchen&quot;, &quot;Essentials&quot;, &quot;Washer&quot;, &quot;Clothing storage&quot;, &quot;Lock on bedroom door&quot;, &quot;Lockbox&quot;, &quot;Carbon monoxide alarm&quot;]"/>
    <x v="515"/>
    <n v="5"/>
    <n v="365"/>
    <n v="5"/>
    <n v="5"/>
    <n v="365"/>
    <n v="365"/>
    <n v="5"/>
    <n v="365"/>
    <m/>
    <s v="t"/>
    <n v="29"/>
    <n v="59"/>
    <n v="89"/>
    <n v="89"/>
    <d v="2025-03-03T00:00:00"/>
    <n v="6"/>
    <n v="6"/>
    <n v="2"/>
    <n v="89"/>
    <n v="3"/>
    <n v="60"/>
    <n v="3240"/>
    <d v="2024-10-24T00:00:00"/>
    <d v="2025-02-25T00:00:00"/>
    <x v="42"/>
    <n v="4.17"/>
    <n v="4"/>
    <n v="4.83"/>
    <n v="4.67"/>
    <n v="4.67"/>
    <n v="4.5"/>
    <s v="PID-STRA-70992"/>
    <s v="f"/>
    <n v="1"/>
    <n v="0"/>
    <n v="1"/>
    <n v="0"/>
    <n v="1.37"/>
  </r>
  <r>
    <s v="1241454027812292148"/>
    <s v="https://www.airbnb.com/rooms/1241454027812292148"/>
    <n v="20250303043221"/>
    <d v="2025-03-03T00:00:00"/>
    <s v="previous scrape"/>
    <s v="Jackpot - Modern Stylish Home w AC Pool Garage"/>
    <s v="Our owners are taking a break so you can treat yourself to a special summer experience in this wonderful home.&lt;br /&gt;&lt;br /&gt;Filled with gorgeous art pieces but furnished as a home not a museum. Enjoy comfort with style. All the modern conveniences as you live like a local in beautiful Rose Bay.&lt;br /&gt;&lt;br /&gt;3 bedrooms - 1 King and 2 Queen beds â€“ 4.5 bathrooms, Pool and yard, AC throughout, multiple living spaces plus secure parking with internal access for 2 vehicles"/>
    <m/>
    <s v="https://a0.muscache.com/pictures/hosting/Hosting-U3RheVN1cHBseUxpc3Rpbmc6MTI0MTQ1NDAyNzgxMjI5MjE0OA%3D%3D/original/042b7907-1d08-487c-a23d-a2e2767f551f.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m/>
    <x v="11"/>
    <m/>
    <n v="-33.869840000000003"/>
    <n v="151.27707000000001"/>
    <s v="Entire home"/>
    <s v="Entire home/apt"/>
    <n v="6"/>
    <m/>
    <s v="4.5 baths"/>
    <n v="3"/>
    <m/>
    <s v="[&quot;Outdoor furniture&quot;, &quot;Dishwasher&quot;, &quot;Smoke alarm&quot;, &quot;Luggage dropoff allowed&quot;, &quot;Fire extinguisher&quot;, &quot;Cooking basics&quot;, &quot;Dishes and silverware&quot;, &quot;Private backyard \u2013 Fully fenced&quot;, &quot;Private entrance&quot;, &quot;Outdoor dining area&quot;, &quot;Refrigerator&quot;, &quot;Host greets you&quot;, &quot;Heating&quot;, &quot;Free street parking&quot;, &quot;Microwave&quot;, &quot;Body soap&quot;, &quot;Toaster&quot;, &quot;Laundromat nearby&quot;, &quot;Sun loungers&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TV&quot;, &quot;First aid kit&quot;, &quot;Private outdoor pool - available all year&quot;, &quot;Oven&quot;, &quot;Beach essentials&quot;, &quot;Shower gel&quot;, &quot;Shampoo&quot;, &quot;Standalone high chair&quot;, &quot;Hot water&quot;, &quot;Kitchen&quot;, &quot;Air conditioning&quot;, &quot;Private BBQ grill: gas&quot;, &quot;Paid street parking off premises&quot;, &quot;Housekeeping available 2 days a week - available at extra cost&quot;, &quot;Coffee&quot;, &quot;Hangers&quot;, &quot;Paid pack \u2019n play/travel crib&quot;, &quot;Free dryer \u2013 In building&quot;, &quot;Bed linens&quot;, &quot;Hot water kettle&quot;, &quot;Private patio or balcony&quot;, &quot;Books and reading material&quot;, &quot;Shared beach access&quot;]"/>
    <x v="16"/>
    <n v="7"/>
    <n v="30"/>
    <n v="7"/>
    <n v="7"/>
    <n v="30"/>
    <n v="30"/>
    <n v="7"/>
    <n v="30"/>
    <m/>
    <s v="t"/>
    <n v="0"/>
    <n v="0"/>
    <n v="0"/>
    <n v="0"/>
    <d v="2025-03-03T00:00:00"/>
    <n v="2"/>
    <n v="2"/>
    <n v="0"/>
    <n v="0"/>
    <n v="1"/>
    <n v="28"/>
    <m/>
    <d v="2024-12-31T00:00:00"/>
    <d v="2025-01-09T00:00:00"/>
    <x v="15"/>
    <n v="5"/>
    <n v="5"/>
    <n v="5"/>
    <n v="5"/>
    <n v="5"/>
    <n v="5"/>
    <s v="PID-STRA-69765"/>
    <s v="f"/>
    <n v="27"/>
    <n v="27"/>
    <n v="0"/>
    <n v="0"/>
    <n v="0.95"/>
  </r>
  <r>
    <s v="1241509758226450760"/>
    <s v="https://www.airbnb.com/rooms/1241509758226450760"/>
    <n v="20250303043221"/>
    <d v="2025-03-03T00:00:00"/>
    <s v="city scrape"/>
    <s v="Apartment near city"/>
    <s v="This unique place has a style all its own."/>
    <m/>
    <s v="https://a0.muscache.com/pictures/miso/Hosting-1241509758226450760/original/2e3bb804-87b6-410c-b383-c3de2fe101eb.jpeg"/>
    <n v="650977379"/>
    <s v="https://www.airbnb.com/users/show/650977379"/>
    <s v="Philippa"/>
    <d v="2024-09-08T00:00:00"/>
    <m/>
    <m/>
    <s v="a few days or more"/>
    <n v="0.13"/>
    <n v="0.14000000000000001"/>
    <s v="f"/>
    <s v="https://a0.muscache.com/defaults/user_pic-50x50.png?v=3"/>
    <s v="https://a0.muscache.com/defaults/user_pic-225x225.png?v=3"/>
    <m/>
    <n v="1"/>
    <n v="1"/>
    <s v="['phone']"/>
    <s v="f"/>
    <s v="t"/>
    <m/>
    <x v="1"/>
    <m/>
    <n v="-33.871630000000003"/>
    <n v="151.22640999999999"/>
    <s v="Entire rental unit"/>
    <s v="Entire home/apt"/>
    <n v="4"/>
    <n v="1"/>
    <s v="1 bath"/>
    <n v="2"/>
    <n v="2"/>
    <s v="[&quot;Wifi&quot;, &quot;Kitchen&quot;, &quot;Washer&quot;, &quot;TV&quot;, &quot;Noise decibel monitors on property&quot;]"/>
    <x v="887"/>
    <n v="1"/>
    <n v="365"/>
    <n v="1"/>
    <n v="1"/>
    <n v="365"/>
    <n v="365"/>
    <n v="1"/>
    <n v="365"/>
    <m/>
    <s v="t"/>
    <n v="30"/>
    <n v="60"/>
    <n v="90"/>
    <n v="365"/>
    <d v="2025-03-03T00:00:00"/>
    <n v="1"/>
    <n v="1"/>
    <n v="0"/>
    <n v="304"/>
    <n v="0"/>
    <n v="6"/>
    <n v="3294"/>
    <d v="2025-01-24T00:00:00"/>
    <d v="2025-01-24T00:00:00"/>
    <x v="15"/>
    <n v="5"/>
    <n v="5"/>
    <n v="5"/>
    <n v="5"/>
    <n v="5"/>
    <n v="4"/>
    <s v="PID-STRA-69938"/>
    <s v="f"/>
    <n v="1"/>
    <n v="1"/>
    <n v="0"/>
    <n v="0"/>
    <n v="0.77"/>
  </r>
  <r>
    <s v="1243068637418249606"/>
    <s v="https://www.airbnb.com/rooms/1243068637418249606"/>
    <n v="20250303043221"/>
    <d v="2025-03-03T00:00:00"/>
    <s v="previous scrape"/>
    <s v="Freshwater summer escape"/>
    <s v="Stylish, peaceful little ocean escape located on the heart of Sydney's northern beaches. Close to shops, restaurants, world class beaches and stunning coastal walks. Clean, fully applianced with easy parking."/>
    <m/>
    <s v="https://a0.muscache.com/pictures/miso/Hosting-1243068637418249606/original/ee482576-85a7-42de-aa7d-73c30e560279.jpeg"/>
    <n v="48638248"/>
    <s v="https://www.airbnb.com/users/show/48638248"/>
    <s v="Jake"/>
    <d v="2015-11-10T00:00:00"/>
    <s v="New South Wales, Australia"/>
    <m/>
    <s v="within an hour"/>
    <n v="0.67"/>
    <n v="0.89"/>
    <s v="f"/>
    <s v="https://a0.muscache.com/im/pictures/user/User/original/87b1b4c5-7302-4a9b-a84a-878877c9ed22.jpeg?aki_policy=profile_small"/>
    <s v="https://a0.muscache.com/im/pictures/user/User/original/87b1b4c5-7302-4a9b-a84a-878877c9ed22.jpeg?aki_policy=profile_x_medium"/>
    <m/>
    <n v="1"/>
    <n v="1"/>
    <s v="['email', 'phone', 'work_email']"/>
    <s v="t"/>
    <s v="t"/>
    <m/>
    <x v="13"/>
    <m/>
    <n v="-33.778190000000002"/>
    <n v="151.28207"/>
    <s v="Entire rental unit"/>
    <s v="Entire home/apt"/>
    <n v="2"/>
    <m/>
    <s v="1 bath"/>
    <n v="1"/>
    <m/>
    <s v="[&quot;Beach access \u2013 Beachfront&quot;, &quot;Dishwasher&quot;, &quot;Smoke alarm&quot;, &quot;Fire extinguisher&quot;, &quot;Refrigerator&quot;, &quot;Free street parking&quot;, &quot;Microwave&quot;, &quot;Toaster&quot;, &quot;Laundromat nearby&quot;, &quot;Freezer&quot;, &quot;Wifi&quot;, &quot;Wine glasses&quot;, &quot;Free parking on premises&quot;, &quot;Dryer \u2013\u00a0In unit&quot;, &quot;Stainless steel double oven&quot;, &quot;Washer&quot;, &quot;TV&quot;, &quot;Kitchen&quot;, &quot;Hot water&quot;, &quot;Air conditioning&quot;, &quot;BBQ grill&quot;, &quot;Hangers&quot;, &quot;Bed linens&quot;, &quot;Private patio or balcony&quot;]"/>
    <x v="16"/>
    <n v="2"/>
    <n v="365"/>
    <n v="2"/>
    <n v="2"/>
    <n v="365"/>
    <n v="365"/>
    <n v="2"/>
    <n v="365"/>
    <m/>
    <s v="t"/>
    <n v="0"/>
    <n v="0"/>
    <n v="0"/>
    <n v="0"/>
    <d v="2025-03-03T00:00:00"/>
    <n v="2"/>
    <n v="2"/>
    <n v="0"/>
    <n v="0"/>
    <n v="1"/>
    <n v="12"/>
    <m/>
    <d v="2024-11-26T00:00:00"/>
    <d v="2025-01-02T00:00:00"/>
    <x v="97"/>
    <n v="3"/>
    <n v="3.5"/>
    <n v="4.5"/>
    <n v="4.5"/>
    <n v="5"/>
    <n v="3"/>
    <s v="PID-STRA-70268"/>
    <s v="f"/>
    <n v="1"/>
    <n v="1"/>
    <n v="0"/>
    <n v="0"/>
    <n v="0.61"/>
  </r>
  <r>
    <s v="1243113851555047916"/>
    <s v="https://www.airbnb.com/rooms/1243113851555047916"/>
    <n v="20250303043221"/>
    <d v="2025-03-03T00:00:00"/>
    <s v="city scrape"/>
    <s v="1x bedroom unit 200m from beach"/>
    <s v="Beautiful light filled 1 x bedroom apartment with quiet, leafy outlook. &lt;br /&gt;Amazing location, 200m from Manly Beach. &lt;br /&gt;Fabulous restaurants, cafes &amp; bars fill our neighbourhood. Transport on your doorstep, bus-stops &amp; ferry wharf in short walking distance. &lt;br /&gt;Fully equipped galley kitchen, gas stovetop &amp; Nespresso machine.&lt;br /&gt;High ceilings, bright louvre windows in living space &amp; comfortable queen sized bedroom (cot available on request)&lt;br /&gt;Bathroom with bath, shower &amp; front loading washing machine."/>
    <m/>
    <s v="https://a0.muscache.com/pictures/miso/Hosting-1243113851555047916/original/3f0ac22b-df24-4245-9c63-2d416117165a.jpeg"/>
    <n v="12257174"/>
    <s v="https://www.airbnb.com/users/show/12257174"/>
    <s v="Claire"/>
    <d v="2014-02-15T00:00:00"/>
    <s v="Manly, Australia"/>
    <s v="X"/>
    <s v="within a day"/>
    <n v="1"/>
    <n v="0.5"/>
    <s v="f"/>
    <s v="https://a0.muscache.com/im/pictures/user/b2c8861c-b082-438b-a452-5c14c00015de.jpg?aki_policy=profile_small"/>
    <s v="https://a0.muscache.com/im/pictures/user/b2c8861c-b082-438b-a452-5c14c00015de.jpg?aki_policy=profile_x_medium"/>
    <m/>
    <n v="1"/>
    <n v="2"/>
    <s v="['email', 'phone']"/>
    <s v="t"/>
    <s v="t"/>
    <m/>
    <x v="15"/>
    <m/>
    <n v="-33.792575840438801"/>
    <s v="151.28555811920555"/>
    <s v="Entire rental unit"/>
    <s v="Entire home/apt"/>
    <n v="2"/>
    <n v="1"/>
    <s v="1 bath"/>
    <n v="1"/>
    <n v="1"/>
    <s v="[&quot;Wifi&quot;, &quot;Smoke alarm&quot;, &quot;Fire extinguisher&quot;, &quot;Kitchen&quot;, &quot;Washer&quot;]"/>
    <x v="301"/>
    <n v="7"/>
    <n v="30"/>
    <n v="7"/>
    <n v="7"/>
    <n v="30"/>
    <n v="30"/>
    <n v="7"/>
    <n v="30"/>
    <m/>
    <s v="t"/>
    <n v="3"/>
    <n v="3"/>
    <n v="18"/>
    <n v="258"/>
    <d v="2025-03-03T00:00:00"/>
    <n v="1"/>
    <n v="1"/>
    <n v="0"/>
    <n v="200"/>
    <n v="1"/>
    <n v="14"/>
    <n v="1722"/>
    <d v="2024-11-10T00:00:00"/>
    <d v="2024-11-10T00:00:00"/>
    <x v="15"/>
    <n v="5"/>
    <n v="5"/>
    <n v="5"/>
    <n v="5"/>
    <n v="5"/>
    <n v="5"/>
    <s v="PID-STRA-69881"/>
    <s v="f"/>
    <n v="1"/>
    <n v="1"/>
    <n v="0"/>
    <n v="0"/>
    <n v="0.26"/>
  </r>
  <r>
    <s v="1241509846984646790"/>
    <s v="https://www.airbnb.com/rooms/1241509846984646790"/>
    <n v="20250303043221"/>
    <d v="2025-03-03T00:00:00"/>
    <s v="previous scrape"/>
    <s v="Groovy Urban Oasis in Leafy Glebe"/>
    <s v="Reviews of the house in a separate listing see: https://www.airbnb.com.au/users/show/12362218&lt;br /&gt;&lt;br /&gt;You'll be staying in a gorgeous old workers cottage in leafy bohemian Glebe.  Surrounded by parks and within 6 minutes walk to an assortment of restaurants, cafes and pubs, the location couldn't be better.  &lt;br /&gt;&lt;br /&gt;You'll have the house to yourselves, as we'll be away overseas traveling.&lt;br /&gt;&lt;br /&gt;Public transport is very close by with two light rail stops an easy short walk away and buses to the city even closer."/>
    <m/>
    <s v="https://a0.muscache.com/pictures/miso/Hosting-1003894539031295654/original/58bbe266-8774-4a71-9645-c8f506f3a543.png"/>
    <n v="12362218"/>
    <s v="https://www.airbnb.com/users/show/12362218"/>
    <s v="Ben And Angela"/>
    <d v="2014-02-18T00:00:00"/>
    <s v="Glebe, Australia"/>
    <s v="We like travel, art, archaeology, ancient sites, cooking, kayaking, cycling, exploring, reading and motorcycle touring._x000a__x000a_Angela is a public health academic and works at a university nearby in Sydney. Ben is an ex high-school English and History teacher."/>
    <s v="N/A"/>
    <s v="N/A"/>
    <n v="1"/>
    <s v="t"/>
    <s v="https://a0.muscache.com/im/pictures/user/fcc32c55-ff01-49fd-8aae-24c7b591c863.jpg?aki_policy=profile_small"/>
    <s v="https://a0.muscache.com/im/pictures/user/fcc32c55-ff01-49fd-8aae-24c7b591c863.jpg?aki_policy=profile_x_medium"/>
    <m/>
    <n v="2"/>
    <n v="3"/>
    <s v="['email', 'phone']"/>
    <s v="t"/>
    <s v="t"/>
    <m/>
    <x v="1"/>
    <m/>
    <n v="-33.879166412382297"/>
    <s v="151.18382013876212"/>
    <s v="Entire home"/>
    <s v="Entire home/apt"/>
    <n v="4"/>
    <m/>
    <s v="2 baths"/>
    <n v="2"/>
    <m/>
    <s v="[&quot;Blender&quot;, &quot;Coffee maker&quot;, &quot;Outdoor furniture&quot;, &quot;Dishwasher&quot;, &quot;Smoke alarm&quot;, &quot;Cooking basics&quot;, &quot;Outdoor dining area&quot;, &quot;Dishes and silverware&quot;, &quot;Baking sheet&quot;, &quot;Refrigerator&quot;, &quot;Heating&quot;, &quot;Microwave&quot;, &quot;Toaster&quot;, &quot;Laundromat nearby&quot;, &quot;Hair dryer&quot;, &quot;Freezer&quot;, &quot;Iron&quot;, &quot;Wifi&quot;, &quot;Wine glasses&quot;, &quot;Barbecue utensils&quot;, &quot;Dedicated workspace&quot;, &quot;Dining table&quot;, &quot;Essentials&quot;, &quot;Washer&quot;, &quot;Room-darkening shades&quot;, &quot;Conditioner&quot;, &quot;TV&quot;, &quot;First aid kit&quot;, &quot;Extra pillows and blankets&quot;, &quot;Oven&quot;, &quot;Dryer&quot;, &quot;Shampoo&quot;, &quot;Kitchen&quot;, &quot;Hot water&quot;, &quot;Patio or balcony&quot;, &quot;Lockbox&quot;, &quot;Drying rack for clothing&quot;, &quot;BBQ grill&quot;, &quot;Coffee&quot;, &quot;Self check-in&quot;, &quot;Hangers&quot;, &quot;Bed linens&quot;, &quot;Hot water kettle&quot;, &quot;Clothing storage&quot;, &quot;Books and reading material&quot;]"/>
    <x v="16"/>
    <n v="7"/>
    <n v="365"/>
    <n v="7"/>
    <n v="7"/>
    <n v="365"/>
    <n v="365"/>
    <n v="7"/>
    <n v="365"/>
    <m/>
    <s v="t"/>
    <n v="0"/>
    <n v="0"/>
    <n v="0"/>
    <n v="0"/>
    <d v="2025-03-03T00:00:00"/>
    <n v="1"/>
    <n v="1"/>
    <n v="0"/>
    <n v="0"/>
    <n v="0"/>
    <n v="14"/>
    <m/>
    <d v="2025-01-02T00:00:00"/>
    <d v="2025-01-02T00:00:00"/>
    <x v="15"/>
    <n v="5"/>
    <n v="5"/>
    <n v="5"/>
    <n v="5"/>
    <n v="5"/>
    <n v="5"/>
    <s v="PID-STRA-57764"/>
    <s v="f"/>
    <n v="2"/>
    <n v="1"/>
    <n v="1"/>
    <n v="0"/>
    <n v="0.49"/>
  </r>
  <r>
    <s v="1241587167995554795"/>
    <s v="https://www.airbnb.com/rooms/1241587167995554795"/>
    <n v="20250303043221"/>
    <d v="2025-03-03T00:00:00"/>
    <s v="city scrape"/>
    <s v="Garden Studio Lewisham"/>
    <s v="A quiet green retreat in a the hip Inner west - a short stroll to local small bars, music venues and cafes. You can relax after big days sightseeing or enjoying the millions of exciting things Sydney has to offer. The Garden Studio is walking distance to public transport and has plenty of local on street street parking. With host nearby to give you tips and suggestions and lovely Kingston the dog to greet you when you come home - you wonâ€™t want to leave this charming, one-of-a-kind place."/>
    <m/>
    <s v="https://a0.muscache.com/pictures/miso/Hosting-1241587167995554795/original/3b3a47e8-865f-4e6d-a0b1-333abad1005e.jpeg"/>
    <n v="650997371"/>
    <s v="https://www.airbnb.com/users/show/650997371"/>
    <s v="Dare"/>
    <d v="2024-09-08T00:00:00"/>
    <s v="Lewisham, Australia"/>
    <m/>
    <s v="within an hour"/>
    <n v="1"/>
    <n v="1"/>
    <s v="t"/>
    <s v="https://a0.muscache.com/im/pictures/user/903ec27c-500f-4142-9fe9-3b903a4c0292.jpg?aki_policy=profile_small"/>
    <s v="https://a0.muscache.com/im/pictures/user/903ec27c-500f-4142-9fe9-3b903a4c0292.jpg?aki_policy=profile_x_medium"/>
    <m/>
    <n v="1"/>
    <n v="1"/>
    <s v="['email', 'phone']"/>
    <s v="t"/>
    <s v="t"/>
    <m/>
    <x v="14"/>
    <m/>
    <n v="-33.89996"/>
    <n v="151.14854"/>
    <s v="Entire guest suite"/>
    <s v="Entire home/apt"/>
    <n v="2"/>
    <n v="1"/>
    <s v="1 bath"/>
    <n v="1"/>
    <n v="1"/>
    <s v="[&quot;Outdoor furniture&quot;, &quot;Luggage dropoff allowed&quot;, &quot;Smoke alarm&quot;, &quot;Dishes and silverware&quot;, &quot;Private entrance&quot;, &quot;Cleaning products&quot;, &quot;Shared backyard&quot;, &quot;Free street parking&quot;, &quot;Wifi&quot;, &quot;Wine glasses&quot;, &quot;Dedicated workspace&quot;, &quot;Single level home&quot;, &quot;Washer&quot;, &quot;TV&quot;, &quot;Extra pillows and blankets&quot;, &quot;Free dryer&quot;, &quot;Hot water&quot;, &quot;Shared patio or balcony&quot;, &quot;Drying rack for clothing&quot;, &quot;Coffee&quot;, &quot;Hangers&quot;, &quot;Bed linens&quot;, &quot;Hot water kettle&quot;]"/>
    <x v="11"/>
    <n v="3"/>
    <n v="30"/>
    <n v="1"/>
    <n v="3"/>
    <n v="30"/>
    <n v="30"/>
    <n v="3"/>
    <n v="30"/>
    <m/>
    <s v="t"/>
    <n v="1"/>
    <n v="9"/>
    <n v="25"/>
    <n v="153"/>
    <d v="2025-03-03T00:00:00"/>
    <n v="12"/>
    <n v="12"/>
    <n v="4"/>
    <n v="153"/>
    <n v="7"/>
    <n v="72"/>
    <n v="5832"/>
    <d v="2024-10-02T00:00:00"/>
    <d v="2025-02-23T00:00:00"/>
    <x v="15"/>
    <n v="4.83"/>
    <n v="5"/>
    <n v="5"/>
    <n v="5"/>
    <n v="4.92"/>
    <n v="4.75"/>
    <s v="Exempt"/>
    <s v="t"/>
    <n v="1"/>
    <n v="1"/>
    <n v="0"/>
    <n v="0"/>
    <n v="2.35"/>
  </r>
  <r>
    <s v="1241604762689959329"/>
    <s v="https://www.airbnb.com/rooms/1241604762689959329"/>
    <n v="20250303043221"/>
    <d v="2025-03-03T00:00:00"/>
    <s v="city scrape"/>
    <s v="comfy granny studio 10 mins to Sydney CBD"/>
    <s v="Welcome to our beautifully renovated spacious granny flat, perfectly situated just a 10-minute drive from Sydney's bustling CBD. Please come to enjoy the fully equipped studio for your holiday."/>
    <m/>
    <s v="https://a0.muscache.com/pictures/miso/Hosting-1241604762689959329/original/e8a2e997-a13e-4190-ba4e-c95c86b1d3c4.jpeg"/>
    <n v="597764986"/>
    <s v="https://www.airbnb.com/users/show/597764986"/>
    <s v="Nam-Yong"/>
    <d v="2024-08-22T00:00:00"/>
    <m/>
    <m/>
    <s v="within an hour"/>
    <n v="1"/>
    <n v="1"/>
    <s v="f"/>
    <s v="https://a0.muscache.com/im/pictures/user/User/original/f5c2784f-57d6-4600-8752-e456da17c2cd.jpeg?aki_policy=profile_small"/>
    <s v="https://a0.muscache.com/im/pictures/user/User/original/f5c2784f-57d6-4600-8752-e456da17c2cd.jpeg?aki_policy=profile_x_medium"/>
    <m/>
    <n v="3"/>
    <n v="3"/>
    <s v="['email', 'phone']"/>
    <s v="t"/>
    <s v="t"/>
    <m/>
    <x v="1"/>
    <m/>
    <n v="-33.881300000000003"/>
    <n v="151.17747"/>
    <s v="Entire guesthouse"/>
    <s v="Entire home/apt"/>
    <n v="2"/>
    <n v="1"/>
    <s v="1 bath"/>
    <n v="1"/>
    <n v="1"/>
    <s v="[&quot;Coffee maker&quot;, &quot;Dishwasher&quot;, &quot;Smoke alarm&quot;, &quot;Dishes and silverware&quot;, &quot;Refrigerator&quot;, &quot;Heating&quot;, &quot;Microwave&quot;, &quot;Rice maker&quot;, &quot;Noise decibel monitors on property&quot;, &quot;Pack \u2019n play/Travel crib&quot;, &quot;Hair dryer&quot;, &quot;Iron&quot;, &quot;Wifi&quot;, &quot;Dining table&quot;, &quot;Washer&quot;, &quot;Conditioner&quot;, &quot;TV&quot;, &quot;Oven&quot;, &quot;Dryer&quot;, &quot;Children\u2019s dinnerware&quot;, &quot;Shower gel&quot;, &quot;Shampoo&quot;, &quot;Kitchen&quot;, &quot;Hot water&quot;, &quot;Long term stays allowed&quot;, &quot;Air conditioning&quot;, &quot;Drying rack for clothing&quot;, &quot;Booster seat high chair - available upon request&quot;, &quot;Hangers&quot;, &quot;Hot water kettle&quot;, &quot;Clothing storage&quot;]"/>
    <x v="496"/>
    <n v="2"/>
    <n v="365"/>
    <n v="2"/>
    <n v="2"/>
    <n v="365"/>
    <n v="365"/>
    <n v="2"/>
    <n v="365"/>
    <m/>
    <s v="t"/>
    <n v="13"/>
    <n v="32"/>
    <n v="53"/>
    <n v="259"/>
    <d v="2025-03-03T00:00:00"/>
    <n v="9"/>
    <n v="9"/>
    <n v="0"/>
    <n v="208"/>
    <n v="7"/>
    <n v="54"/>
    <n v="6534"/>
    <d v="2024-09-18T00:00:00"/>
    <d v="2025-01-04T00:00:00"/>
    <x v="9"/>
    <n v="4.67"/>
    <n v="4.5599999999999996"/>
    <n v="4.33"/>
    <n v="4.33"/>
    <n v="4.4400000000000004"/>
    <n v="4.5599999999999996"/>
    <s v="PID-STRA-69400"/>
    <s v="t"/>
    <n v="3"/>
    <n v="3"/>
    <n v="0"/>
    <n v="0"/>
    <n v="1.62"/>
  </r>
  <r>
    <s v="1241633530603258593"/>
    <s v="https://www.airbnb.com/rooms/1241633530603258593"/>
    <n v="20250303043221"/>
    <d v="2025-03-03T00:00:00"/>
    <s v="city scrape"/>
    <s v="Spacious 5 bedroom house close to Sydney CBD"/>
    <s v="Welcome to our beautifully spacious renovated 5-bedroom, 2.5-bathroom home, perfectly situated just a 10-minute drive from Sydney's bustling CBD. Whether you're here for business or leisure, our spacious and stylish retreat offers the ideal blend of comfort and convenience."/>
    <m/>
    <s v="https://a0.muscache.com/pictures/miso/Hosting-1229285195145895481/original/346c4e61-d275-4cdb-a75e-e14835177371.jpeg"/>
    <n v="597764986"/>
    <s v="https://www.airbnb.com/users/show/597764986"/>
    <s v="Nam-Yong"/>
    <d v="2024-08-22T00:00:00"/>
    <m/>
    <m/>
    <s v="within an hour"/>
    <n v="1"/>
    <n v="1"/>
    <s v="f"/>
    <s v="https://a0.muscache.com/im/pictures/user/User/original/f5c2784f-57d6-4600-8752-e456da17c2cd.jpeg?aki_policy=profile_small"/>
    <s v="https://a0.muscache.com/im/pictures/user/User/original/f5c2784f-57d6-4600-8752-e456da17c2cd.jpeg?aki_policy=profile_x_medium"/>
    <m/>
    <n v="3"/>
    <n v="3"/>
    <s v="['email', 'phone']"/>
    <s v="t"/>
    <s v="t"/>
    <m/>
    <x v="1"/>
    <m/>
    <n v="-33.882161243519"/>
    <s v="151.17940483611127"/>
    <s v="Entire home"/>
    <s v="Entire home/apt"/>
    <n v="12"/>
    <n v="2.5"/>
    <s v="2.5 baths"/>
    <n v="5"/>
    <n v="6"/>
    <s v="[&quot;Coffee maker&quot;, &quot;Dishwasher&quot;, &quot;Smoke alarm&quot;, &quot;Ceiling fan&quot;, &quot;Dishes and silverware&quot;, &quot;Refrigerator&quot;, &quot;Cleaning products&quot;, &quot;Microwave&quot;, &quot;Toaster&quot;, &quot;Noise decibel monitors on property&quot;, &quot;Rice maker&quot;, &quot;Pack \u2019n play/Travel crib&quot;, &quot;Hair dryer&quot;, &quot;Iron&quot;, &quot;Wifi&quot;, &quot;Stove&quot;, &quot;Wine glasses&quot;, &quot;Dedicated workspace&quot;, &quot;Dining table&quot;, &quot;Washer&quot;, &quot;Conditioner&quot;, &quot;TV&quot;, &quot;Oven&quot;, &quot;Dryer&quot;, &quot;Children\u2019s dinnerware&quot;, &quot;Shower gel&quot;, &quot;Shampoo&quot;, &quot;Kitchen&quot;, &quot;Hot water&quot;, &quot;Long term stays allowed&quot;, &quot;Air conditioning&quot;, &quot;Hangers&quot;, &quot;Bed linens&quot;, &quot;Hot water kettle&quot;, &quot;High chair&quot;, &quot;Clothing storage&quot;, &quot;Books and reading material&quot;]"/>
    <x v="69"/>
    <n v="2"/>
    <n v="365"/>
    <n v="2"/>
    <n v="2"/>
    <n v="365"/>
    <n v="365"/>
    <n v="2"/>
    <n v="365"/>
    <m/>
    <s v="t"/>
    <n v="12"/>
    <n v="31"/>
    <n v="52"/>
    <n v="239"/>
    <d v="2025-03-03T00:00:00"/>
    <n v="4"/>
    <n v="4"/>
    <n v="0"/>
    <n v="188"/>
    <n v="2"/>
    <n v="24"/>
    <n v="8136"/>
    <d v="2024-11-03T00:00:00"/>
    <d v="2025-01-29T00:00:00"/>
    <x v="15"/>
    <n v="5"/>
    <n v="5"/>
    <n v="5"/>
    <n v="4.75"/>
    <n v="4.75"/>
    <n v="5"/>
    <s v="PID-STRA-69400"/>
    <s v="t"/>
    <n v="3"/>
    <n v="3"/>
    <n v="0"/>
    <n v="0"/>
    <n v="0.99"/>
  </r>
  <r>
    <s v="1241667092490034492"/>
    <s v="https://www.airbnb.com/rooms/1241667092490034492"/>
    <n v="20250303043221"/>
    <d v="2025-03-03T00:00:00"/>
    <s v="city scrape"/>
    <s v="Conveniently Located Granny Flat"/>
    <s v="A stoneâ€™s throw from the city, or Royal North Shore Hospital. This granny flat in a private backyard has its own entrance, bathroom and kitchenette, and air conditioning. Itâ€™s nearby to the host family home, but private enough that youâ€™ll have your own space. &lt;br /&gt;&lt;br /&gt;A quick bus ride will have you in Chatswood, Crows Nest, North Sydney or the CBD (approx 15 mins to each destination).&lt;br /&gt;&lt;br /&gt;We would love to host you, while you make the most of the Lower North Shore of Sydney."/>
    <m/>
    <s v="https://a0.muscache.com/pictures/hosting/Hosting-1241667092490034492/original/5dc55fbf-829b-461a-a740-a8e9531442b8.jpeg"/>
    <n v="123669301"/>
    <s v="https://www.airbnb.com/users/show/123669301"/>
    <s v="Angus"/>
    <d v="2017-03-31T00:00:00"/>
    <s v="Sydney, Australia"/>
    <s v="Good bloke"/>
    <s v="within a day"/>
    <n v="1"/>
    <n v="0.92"/>
    <s v="t"/>
    <s v="https://a0.muscache.com/im/pictures/user/a584a9f9-fcc8-4739-aec8-23b8d6612e18.jpg?aki_policy=profile_small"/>
    <s v="https://a0.muscache.com/im/pictures/user/a584a9f9-fcc8-4739-aec8-23b8d6612e18.jpg?aki_policy=profile_x_medium"/>
    <m/>
    <n v="1"/>
    <n v="1"/>
    <s v="['email', 'phone']"/>
    <s v="t"/>
    <s v="t"/>
    <m/>
    <x v="24"/>
    <m/>
    <n v="-33.804600000000001"/>
    <n v="151.20235"/>
    <s v="Entire guesthouse"/>
    <s v="Entire home/apt"/>
    <n v="2"/>
    <n v="1"/>
    <s v="1 bath"/>
    <n v="1"/>
    <n v="1"/>
    <s v="[&quot;Coffee maker: Nespresso&quot;, &quot;Luggage dropoff allowed&quot;, &quot;Smoke alarm&quot;, &quot;Fire extinguisher&quot;, &quot;Dishes and silverware&quot;, &quot;Cleaning products&quot;, &quot;Free street parking&quot;, &quot;Microwave&quot;, &quot;Body soap&quot;, &quot;Toaster&quot;, &quot;Rice maker&quot;, &quot;Laundromat nearby&quot;, &quot;Hair dryer&quot;, &quot;Clothing storage: closet&quot;, &quot;Wifi&quot;, &quot;Mini fridge&quot;, &quot;Portable fans&quot;, &quot;Single level home&quot;, &quot;AC - split type ductless system&quot;, &quot;Conditioner&quot;, &quot;TV&quot;, &quot;Extra pillows and blankets&quot;, &quot;Carbon monoxide alarm&quot;, &quot;Exterior security cameras on property&quot;, &quot;Shower gel&quot;, &quot;Shampoo&quot;, &quot;Hot water&quot;, &quot;Portable heater&quot;, &quot;Coffee&quot;, &quot;Self check-in&quot;, &quot;Hangers&quot;, &quot;Kitchenette&quot;, &quot;Bed linens&quot;, &quot;Hot water kettle&quot;, &quot;Pack \u2019n play/Travel crib - available upon request&quot;, &quot;Keypad&quot;]"/>
    <x v="88"/>
    <n v="2"/>
    <n v="14"/>
    <n v="2"/>
    <n v="2"/>
    <n v="14"/>
    <n v="14"/>
    <n v="2"/>
    <n v="14"/>
    <m/>
    <s v="t"/>
    <n v="15"/>
    <n v="41"/>
    <n v="71"/>
    <n v="72"/>
    <d v="2025-03-03T00:00:00"/>
    <n v="16"/>
    <n v="16"/>
    <n v="5"/>
    <n v="72"/>
    <n v="9"/>
    <n v="96"/>
    <n v="12576"/>
    <d v="2024-10-19T00:00:00"/>
    <d v="2025-02-28T00:00:00"/>
    <x v="15"/>
    <n v="5"/>
    <n v="4.87"/>
    <n v="5"/>
    <n v="4.93"/>
    <n v="4.93"/>
    <n v="4.93"/>
    <s v="PID-STRA-70023"/>
    <s v="f"/>
    <n v="1"/>
    <n v="1"/>
    <n v="0"/>
    <n v="0"/>
    <n v="3.53"/>
  </r>
  <r>
    <s v="1241668839442300180"/>
    <s v="https://www.airbnb.com/rooms/1241668839442300180"/>
    <n v="20250303043221"/>
    <d v="2025-03-03T00:00:00"/>
    <s v="city scrape"/>
    <s v="Private room with ensuite"/>
    <s v="Enjoy a stylish experience at this centrally located place&lt;br /&gt;@ Gladesville, a stylish room with designer details, the interior is impressive with a high-lighted open plan layout that will ensure a comfortable stay, positioned in Gladesville within walking distance to great dining options on Victoria Road.&lt;br /&gt;- Private&lt;br /&gt;- Exquisite Top End Bed and mattress&lt;br /&gt;- Best spot in Gladesville&lt;br /&gt;- 2 mins to bar and rsl&lt;br /&gt;- Restaurants directly outside&lt;br /&gt;-Coles across the road"/>
    <m/>
    <s v="https://a0.muscache.com/pictures/miso/Hosting-1241668839442300180/original/2213e70f-ab4b-417e-b6bf-fa486a20b9db.jpeg"/>
    <n v="28779977"/>
    <s v="https://www.airbnb.com/users/show/28779977"/>
    <s v="Ender"/>
    <d v="2015-03-04T00:00:00"/>
    <m/>
    <s v="Hi, Iâ€™m Ender! I live a busy life full of travel, property projects, and new adventures, but I always make time for my love of cooking and meeting new people. I enjoy socialising with positive vibes and creating a warm, welcoming, private clean space for my guest.  Iâ€™m all about making your stay a great experience. Looking forward to hosting you and sharing some good vibes!"/>
    <s v="within a few hours"/>
    <n v="1"/>
    <n v="0.85"/>
    <s v="f"/>
    <s v="https://a0.muscache.com/im/pictures/user/User/original/6e4db40a-291c-401b-a2f4-bf9c923c7610.jpeg?aki_policy=profile_small"/>
    <s v="https://a0.muscache.com/im/pictures/user/User/original/6e4db40a-291c-401b-a2f4-bf9c923c7610.jpeg?aki_policy=profile_x_medium"/>
    <m/>
    <n v="1"/>
    <n v="2"/>
    <s v="['email', 'phone']"/>
    <s v="t"/>
    <s v="t"/>
    <m/>
    <x v="23"/>
    <m/>
    <n v="-33.832583200000002"/>
    <n v="151.12801590000001"/>
    <s v="Private room in rental unit"/>
    <s v="Private room"/>
    <n v="1"/>
    <n v="1"/>
    <s v="1 private bath"/>
    <n v="1"/>
    <n v="1"/>
    <s v="[&quot;Outdoor furniture&quot;, &quot;Smoke alarm&quot;, &quot;Fire extinguisher&quot;, &quot;Outdoor dining area&quot;, &quot;Host greets you&quot;, &quot;Free street parking&quot;, &quot;Paid dryer \u2013 In building&quot;, &quot;Body soap&quot;, &quot;Hair dryer&quot;, &quot;Central heating&quot;, &quot;Wifi&quot;, &quot;Bathtub&quot;, &quot;Free parking on premises&quot;, &quot;Dedicated workspace&quot;, &quot;Room-darkening shades&quot;, &quot;Lock on bedroom door&quot;, &quot;First aid kit&quot;, &quot;Exterior security cameras on property&quot;, &quot;Kitchen&quot;, &quot;Hot water&quot;, &quot;Air conditioning&quot;, &quot;BBQ grill&quot;, &quot;Paid washer&quot;, &quot;Private patio or balcony&quot;, &quot;Housekeeping available 24 hours, every day - available at extra cost&quot;]"/>
    <x v="36"/>
    <n v="1"/>
    <n v="7"/>
    <n v="1"/>
    <n v="1"/>
    <n v="1125"/>
    <n v="1125"/>
    <n v="1"/>
    <n v="1125"/>
    <m/>
    <s v="t"/>
    <n v="1"/>
    <n v="31"/>
    <n v="61"/>
    <n v="336"/>
    <d v="2025-03-03T00:00:00"/>
    <n v="6"/>
    <n v="6"/>
    <n v="0"/>
    <n v="275"/>
    <n v="6"/>
    <n v="36"/>
    <n v="5364"/>
    <d v="2024-11-08T00:00:00"/>
    <d v="2024-12-05T00:00:00"/>
    <x v="15"/>
    <n v="5"/>
    <n v="5"/>
    <n v="5"/>
    <n v="5"/>
    <n v="5"/>
    <n v="5"/>
    <s v="PID-STRA-71612"/>
    <s v="t"/>
    <n v="1"/>
    <n v="0"/>
    <n v="1"/>
    <n v="0"/>
    <n v="1.55"/>
  </r>
  <r>
    <s v="1241712624765718050"/>
    <s v="https://www.airbnb.com/rooms/1241712624765718050"/>
    <n v="20250303043221"/>
    <d v="2025-03-03T00:00:00"/>
    <s v="city scrape"/>
    <s v="Bondi Apartment with courtyard"/>
    <s v="2 bedroom ground floor Bondi Beach apartment with massive private north facing courtyard perfect for outdoor dining. &lt;br /&gt;&lt;br /&gt;2 double oversized bedrooms with shutters. &lt;br /&gt;Bathroom with separate bath and shower. &lt;br /&gt;Apartment includes Smart TV, high speed wifi, Nespresso coffee machine, internal laundry with washing machine. &lt;br /&gt;Free on street outside the building. &lt;br /&gt;&lt;br /&gt;Location: The apartment is ideally located a 12 minute walk from Bondi Beach, 2 min walk from the bus stop directly into the city."/>
    <m/>
    <s v="https://a0.muscache.com/pictures/miso/Hosting-1241712624765718050/original/6e058371-1429-4be7-83c7-50e10aaabdb2.jpeg"/>
    <n v="65064907"/>
    <s v="https://www.airbnb.com/users/show/65064907"/>
    <s v="Sari"/>
    <d v="2016-03-30T00:00:00"/>
    <m/>
    <m/>
    <s v="within a day"/>
    <n v="1"/>
    <n v="0.6"/>
    <s v="f"/>
    <s v="https://a0.muscache.com/im/pictures/user/User/original/9186435e-80e3-4614-adb1-cfc17e4184f5.jpeg?aki_policy=profile_small"/>
    <s v="https://a0.muscache.com/im/pictures/user/User/original/9186435e-80e3-4614-adb1-cfc17e4184f5.jpeg?aki_policy=profile_x_medium"/>
    <m/>
    <n v="1"/>
    <n v="1"/>
    <s v="['email', 'phone']"/>
    <s v="t"/>
    <s v="t"/>
    <m/>
    <x v="11"/>
    <m/>
    <n v="-33.894215791380098"/>
    <s v="151.26605321073075"/>
    <s v="Entire rental unit"/>
    <s v="Entire home/apt"/>
    <n v="4"/>
    <n v="1"/>
    <s v="1 bath"/>
    <n v="2"/>
    <n v="2"/>
    <s v="[&quot;Wifi&quot;, &quot;Smoke alarm&quot;, &quot;Free parking on premises&quot;, &quot;Outdoor dining area&quot;, &quot;Dedicated workspace&quot;, &quot;Kitchen&quot;, &quot;Washer&quot;, &quot;TV&quot;, &quot;First aid kit&quot;]"/>
    <x v="110"/>
    <n v="2"/>
    <n v="365"/>
    <n v="2"/>
    <n v="2"/>
    <n v="365"/>
    <n v="365"/>
    <n v="2"/>
    <n v="365"/>
    <m/>
    <s v="t"/>
    <n v="1"/>
    <n v="10"/>
    <n v="10"/>
    <n v="62"/>
    <d v="2025-03-03T00:00:00"/>
    <n v="1"/>
    <n v="1"/>
    <n v="0"/>
    <n v="27"/>
    <n v="0"/>
    <n v="6"/>
    <n v="1392"/>
    <d v="2025-01-02T00:00:00"/>
    <d v="2025-01-02T00:00:00"/>
    <x v="18"/>
    <n v="4"/>
    <n v="3"/>
    <n v="4"/>
    <n v="4"/>
    <n v="5"/>
    <n v="5"/>
    <s v="Exempt"/>
    <s v="f"/>
    <n v="1"/>
    <n v="1"/>
    <n v="0"/>
    <n v="0"/>
    <n v="0.49"/>
  </r>
  <r>
    <s v="1241714658976428378"/>
    <s v="https://www.airbnb.com/rooms/1241714658976428378"/>
    <n v="20250303043221"/>
    <d v="2025-03-03T00:00:00"/>
    <s v="city scrape"/>
    <s v="Botany 3Br near Airport/Bay/City with two parking"/>
    <s v="Footsteps away from cafes, restaurants, and shops in Botany. Just 8 mins to Westfield Eastgardens and 10 mins to Sydney Airport. Located right by bus stops, 15 mins to Sydney CBD, and 20 mins to Museum, making it incredibly convenient for travelers.&lt;br /&gt;&lt;br /&gt;The property is just a short drive away from the beautiful Botany Bay, where guests can enjoy stunning waterfront views, beachside activities, and scenic walks.&lt;br /&gt;&lt;br /&gt;With 3  bedrooms and 2 bathrooms and 2 premise parking spaces, best gathering choice!"/>
    <m/>
    <s v="https://a0.muscache.com/pictures/miso/Hosting-1241714658976428378/original/2dc1e7c0-e724-423e-bb74-fac825ca881a.jpeg"/>
    <n v="522055232"/>
    <s v="https://www.airbnb.com/users/show/522055232"/>
    <s v="Xian"/>
    <d v="2023-06-26T00:00:00"/>
    <m/>
    <s v="å˜¿ï¼æˆ‘æ˜¯ä½ åœ¨æ‚‰å°¼çš„&quot;è¶…çº§å¯¼æ¸¸&quot;å…¼â€œä¸“ä¸šæ”¾æ¾å¸ˆâ€ã€‚åœ¨è¿™é‡Œï¼Œä½ ä¸ä»…èƒ½æ‰¾åˆ°ä¸€ä¸ªæ¸©é¦¨çš„å®¶ï¼Œè¿˜æœ‰æœºä¼šç»“è¯†ä¸€ä½æœ‰è¶£çš„æˆ¿ä¸œï¼ˆå—¯ï¼Œå°±æ˜¯æˆ‘å•¦ ï¼‰ã€‚æˆ‘çƒ­çˆ±æ—…è¡Œï¼Œä¹Ÿéžå¸¸å–œæ¬¢ä¸Žæ¥è‡ªä¸–ç•Œå„åœ°çš„æœ‹å‹åˆ†äº«è¿™åº§åŸŽå¸‚çš„ç§˜å¯†è§’è½ã€‚_x000a__x000a_æˆ‘çš„æˆ¿å­å°±åƒæ˜¯ä½ çš„ä¸´æ—¶å®¶ï¼Œèˆ’é€‚ã€å¹²å‡€ï¼Œå¦‚æžœä½ é‡åˆ°ä»»ä½•é—®é¢˜ï¼Œéšæ—¶å¯ä»¥è”ç³»æˆ‘ï¼Œæˆ‘å°±åƒä½ è´´å¿ƒçš„å½“åœ°æœ‹å‹ä¸€æ ·ï¼Œä¸ä¼šè®©ä½ å­¤å•æ— åŠ©ã€‚_x000a_å‘¨è¾¹çš„é¤åŽ…ã€æ™¯ç‚¹æˆ‘éƒ½äº†å¦‚æŒ‡æŽŒï¼Œå¦‚æžœä½ éœ€è¦æŽ¨èæˆ–è€…ä¸´æ—¶æ‰¾åœ°æ–¹åƒé¥­ï¼Œç»™æˆ‘å‘ä¸ªæ¶ˆæ¯ï¼Œæžå®šï¼_x000a_æœŸå¾…ä½ æ¥ä½ï¼Œå¸¦ç€å¤§å¤§çš„ç¬‘å®¹å’Œå¥½å¥‡å¿ƒï¼_x000a__x000a_æ¬¢è¿Žå…¥ä½ï¼Œæ¥æ„Ÿå—æ‚‰å°¼çš„é­…åŠ›å§ï¼"/>
    <s v="within an hour"/>
    <n v="1"/>
    <n v="1"/>
    <s v="f"/>
    <s v="https://a0.muscache.com/im/pictures/user/User/original/d6b8ed41-1092-440c-9fdf-75c733a66988.jpeg?aki_policy=profile_small"/>
    <s v="https://a0.muscache.com/im/pictures/user/User/original/d6b8ed41-1092-440c-9fdf-75c733a66988.jpeg?aki_policy=profile_x_medium"/>
    <m/>
    <n v="7"/>
    <n v="7"/>
    <s v="['email', 'phone']"/>
    <s v="t"/>
    <s v="t"/>
    <m/>
    <x v="32"/>
    <m/>
    <n v="-33.943753399999999"/>
    <n v="151.19532989999999"/>
    <s v="Entire rental unit"/>
    <s v="Entire home/apt"/>
    <n v="8"/>
    <n v="2"/>
    <s v="2 baths"/>
    <n v="3"/>
    <n v="3"/>
    <s v="[&quot;Dishwasher&quot;, &quot;Smoke alarm&quot;, &quot;Fire extinguisher&quot;, &quot;Dishes and silverware&quot;, &quot;Refrigerator&quot;, &quot;Heating&quot;, &quot;Microwave&quot;, &quot;Toaster&quot;, &quot;Rice maker&quot;, &quot;Hair dryer&quot;, &quot;Iron&quot;, &quot;Wifi&quot;, &quot;Stove&quot;, &quot;Free parking on premises&quot;, &quot;Dining table&quot;, &quot;Portable fans&quot;, &quot;Room-darkening shades&quot;, &quot;Washer&quot;, &quot;TV&quot;, &quot;First aid kit&quot;, &quot;Oven&quot;, &quot;Dryer&quot;, &quot;Shower gel&quot;, &quot;Shampoo&quot;, &quot;Crib&quot;, &quot;Hot water&quot;, &quot;Kitchen&quot;, &quot;Air conditioning&quot;, &quot;Hangers&quot;, &quot;Bed linens&quot;, &quot;Clothing storage&quot;]"/>
    <x v="1068"/>
    <n v="2"/>
    <n v="365"/>
    <n v="2"/>
    <n v="2"/>
    <n v="365"/>
    <n v="365"/>
    <n v="2"/>
    <n v="365"/>
    <m/>
    <s v="t"/>
    <n v="3"/>
    <n v="31"/>
    <n v="61"/>
    <n v="151"/>
    <d v="2025-03-03T00:00:00"/>
    <n v="2"/>
    <n v="2"/>
    <n v="0"/>
    <n v="151"/>
    <n v="0"/>
    <n v="12"/>
    <n v="5544"/>
    <d v="2025-01-03T00:00:00"/>
    <d v="2025-01-18T00:00:00"/>
    <x v="15"/>
    <n v="5"/>
    <n v="5"/>
    <n v="4.5"/>
    <n v="5"/>
    <n v="5"/>
    <n v="4.5"/>
    <s v="PID-STRA-56022"/>
    <s v="t"/>
    <n v="6"/>
    <n v="6"/>
    <n v="0"/>
    <n v="0"/>
    <n v="1"/>
  </r>
  <r>
    <s v="1241723249077342404"/>
    <s v="https://www.airbnb.com/rooms/1241723249077342404"/>
    <n v="20250303043221"/>
    <d v="2025-03-03T00:00:00"/>
    <s v="city scrape"/>
    <s v="1BR Luxe Harbourside Living | free parking"/>
    <s v="Nestled in a prime coastal location, Harbourside Bliss offers a luxurious ground-floor one-bedroom retreat with high-end designer touches. Enjoy ocean views from the balcony and savor the convenience of off-street parking for one vehicle."/>
    <s v="Discover the unparalleled convenience of Rose Bay, where Harbourside Bliss is ideally situated. This charming neighborhood offers a wealth of amenities, from local shops to the iconic Lyne Park. Take a leisurely stroll to the nearby Rose Bay ferry terminal and embark on a scenic journey to the heart of the city, relishing the breathtaking views along the way. Enjoy easy access to the bus line connecting Rose Bay to Bondi Junction and the city. &lt;br /&gt; &lt;br /&gt;Embrace the vibrant atmosphere as you explore the bustling streets, discovering an array of cafes, restaurants, and boutique shops. Whether you're unwinding in the tranquil Lyne Park or indulging in the convenience of nearby amenities, Rose Bay provides a perfect blend of coastal charm and urban accessibility."/>
    <s v="https://a0.muscache.com/pictures/prohost-api/Hosting-1241723249077342404/original/e3d10f51-211e-4f2e-9d70-fab62c23c3f4.pn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8"/>
    <m/>
    <n v="-33.869924495199697"/>
    <s v="151.26939250738639"/>
    <s v="Entire rental unit"/>
    <s v="Entire home/apt"/>
    <n v="2"/>
    <n v="1"/>
    <s v="1 bath"/>
    <n v="1"/>
    <n v="1"/>
    <s v="[&quot;Beach access \u2013 Beachfront&quot;, &quot;Coffee maker&quot;, &quot;Dishwasher&quot;, &quot;Smoke alarm&quot;, &quot;Fire extinguisher&quot;, &quot;Ceiling fan&quot;, &quot;Cooking basics&quot;, &quot;Dishes and silverware&quot;, &quot;Zero conditioner&quot;, &quot;Refrigerator&quot;, &quot;Cleaning products&quot;, &quot;Heating&quot;, &quot;Free street parking&quot;, &quot;Microwave&quot;, &quot;Body soap&quot;, &quot;Toaster&quot;, &quot;Fast wifi \u2013 190 Mbps&quot;, &quot;Hair dryer&quot;, &quot;Freezer&quot;, &quot;Iron&quot;, &quot;Wine glasses&quot;, &quot;Stove&quot;, &quot;Free parking on premises&quot;, &quot;Dedicated workspace&quot;, &quot;Dining table&quot;, &quot;Portable fans&quot;, &quot;Essentials&quot;, &quot;Washer&quot;, &quot;TV&quot;, &quot;Waterfront&quot;, &quot;Extra pillows and blankets&quot;, &quot;Clothing storage: closet and wardrobe&quot;, &quot;Oven&quot;, &quot;Dryer&quot;, &quot;Shower gel&quot;, &quot;Shampoo&quot;, &quot;Kitchen&quot;, &quot;Hot water&quot;, &quot;Long term stays allowed&quot;, &quot;Patio or balcony&quot;, &quot;Lockbox&quot;, &quot;Coffee&quot;, &quot;Self check-in&quot;, &quot;Hangers&quot;, &quot;Bed linens&quot;, &quot;Hot water kettle&quot;, &quot;Books and reading material&quot;]"/>
    <x v="103"/>
    <n v="1"/>
    <n v="365"/>
    <n v="2"/>
    <n v="21"/>
    <n v="365"/>
    <n v="365"/>
    <n v="15.9"/>
    <n v="365"/>
    <m/>
    <s v="t"/>
    <n v="9"/>
    <n v="25"/>
    <n v="34"/>
    <n v="309"/>
    <d v="2025-03-03T00:00:00"/>
    <n v="9"/>
    <n v="9"/>
    <n v="2"/>
    <n v="248"/>
    <n v="4"/>
    <n v="54"/>
    <n v="15984"/>
    <d v="2024-09-11T00:00:00"/>
    <d v="2025-02-22T00:00:00"/>
    <x v="9"/>
    <n v="5"/>
    <n v="4.78"/>
    <n v="4.8899999999999997"/>
    <n v="5"/>
    <n v="5"/>
    <n v="4.5599999999999996"/>
    <s v="PID-STRA-61056"/>
    <s v="f"/>
    <n v="31"/>
    <n v="31"/>
    <n v="0"/>
    <n v="0"/>
    <n v="1.55"/>
  </r>
  <r>
    <s v="1243120388146004676"/>
    <s v="https://www.airbnb.com/rooms/1243120388146004676"/>
    <n v="20250303043221"/>
    <d v="2025-03-03T00:00:00"/>
    <s v="city scrape"/>
    <s v="Your Stylish Balmain Retreat"/>
    <s v="Welcome to your stylish Balmain retreat! Located just moments from Darling Street&amp;#039;s cafes, shops, and restaurants, this bright and airy apartment features, free parking, and a private balcony. Enjoy the convenience of nearby public transport and a short drive to Sydney&amp;#039;s CBD. Ideal for couples or small families looking to explore the vibrant neighbourhood of Balmain while enjoying the comforts of home."/>
    <s v="Balmain is a charming, historic suburb located on a peninsula just west of Sydneyâ€™s CBD. Known for its leafy streets, beautiful heritage homes, and vibrant village atmosphere, itâ€™s a popular spot for both locals and visitors seeking a mix of old-world charm and modern amenities.&lt;br /&gt;&lt;br /&gt;The heart of Balmain is Darling Street, a bustling strip filled with trendy cafes, boutique shops, pubs, and restaurants. Itâ€™s a great place to enjoy brunch, browse independent stores, or relax in one of the area's many cosy pubs, some of which are among Sydneyâ€™s oldest.&lt;br /&gt;Balmain is also known for its proximity to the waterfront, offering stunning harbour views and parks, such as Mort Bay Park and Elkington Park. From Balmain Wharf, you can catch a ferry to Circular Quay, offering a scenic and quick route to the cityâ€™s iconic attractions, including the Sydney Opera House and Harbour Bridge."/>
    <s v="https://a0.muscache.com/pictures/prohost-api/Hosting-1243120388146004676/original/58eefedb-b539-48fe-94cb-edf31c9557ec.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7"/>
    <m/>
    <n v="-33.856054910490798"/>
    <s v="151.17496953035192"/>
    <s v="Entire rental unit"/>
    <s v="Entire home/apt"/>
    <n v="2"/>
    <n v="1"/>
    <s v="1 bath"/>
    <n v="1"/>
    <n v="1"/>
    <s v="[&quot;Outdoor furniture&quot;, &quot;Smoke alarm&quot;, &quot;Fire extinguisher&quot;, &quot;Cooking basics&quot;, &quot;Outdoor dining area&quot;, &quot;Refrigerator&quot;, &quot;Cleaning products&quot;, &quot;Microwave&quot;, &quot;Body soap&quot;, &quot;Toaster&quot;, &quot;Hair dryer&quot;, &quot;Iron&quot;, &quot;Wifi&quot;, &quot;Stove&quot;, &quot;Free parking on premises&quot;, &quot;Essentials&quot;, &quot;TV&quot;, &quot;First aid kit&quot;, &quot;Oven&quot;, &quot;Shampoo&quot;, &quot;Kitchen&quot;, &quot;Long term stays allowed&quot;, &quot;Patio or balcony&quot;, &quot;Lockbox&quot;, &quot;Coffee&quot;, &quot;Self check-in&quot;, &quot;Hangers&quot;, &quot;Bed linens&quot;, &quot;Hot water kettle&quot;, &quot;Clothing storage&quot;]"/>
    <x v="360"/>
    <n v="1"/>
    <n v="1125"/>
    <n v="1"/>
    <n v="5"/>
    <n v="3"/>
    <n v="1125"/>
    <n v="2.9"/>
    <n v="128.80000000000001"/>
    <m/>
    <s v="t"/>
    <n v="10"/>
    <n v="36"/>
    <n v="66"/>
    <n v="299"/>
    <d v="2025-03-03T00:00:00"/>
    <n v="10"/>
    <n v="10"/>
    <n v="1"/>
    <n v="277"/>
    <n v="6"/>
    <n v="60"/>
    <n v="10920"/>
    <d v="2024-09-30T00:00:00"/>
    <d v="2025-02-15T00:00:00"/>
    <x v="62"/>
    <n v="4.9000000000000004"/>
    <n v="5"/>
    <n v="5"/>
    <n v="5"/>
    <n v="4.9000000000000004"/>
    <n v="4.5"/>
    <s v="PID-STRA-69718"/>
    <s v="t"/>
    <n v="24"/>
    <n v="24"/>
    <n v="0"/>
    <n v="0"/>
    <n v="1.94"/>
  </r>
  <r>
    <s v="1243196894111021317"/>
    <s v="https://www.airbnb.com/rooms/1243196894111021317"/>
    <n v="20250303043221"/>
    <d v="2025-03-03T00:00:00"/>
    <s v="city scrape"/>
    <s v="Opposite Parramatta Westfield"/>
    <s v="Entire One Bedroom Apartment in Parramatta Opposite Westfield (NO Sharing)&lt;br /&gt;&lt;br /&gt;Bright and clean one bedroom apartment, lift access, separate living room, bathroom, kitchen, laundry and a balcony. Secure onsite underground parking. &lt;br /&gt;&lt;br /&gt;Opposite to Parramatta Westfield, 3 mins walk to the station and Parramatta CBD."/>
    <m/>
    <s v="https://a0.muscache.com/pictures/hosting/Hosting-1243196894111021317/original/9bbd736d-48ab-4727-9fd3-6651271681ef.jpeg"/>
    <n v="156777193"/>
    <s v="https://www.airbnb.com/users/show/156777193"/>
    <s v="K"/>
    <d v="2017-10-30T00:00:00"/>
    <s v="Sydney, Australia"/>
    <s v="We like travel and love to meet new people in different culture, sometimes we explore new places so can see things in different perspectives._x000a__x000a_We understand what airbnb guests need as we are keen airbnb users too._x000a__x000a_I hope you will enjoy the stay in our lovely home and look forward to meet you!"/>
    <s v="within an hour"/>
    <n v="1"/>
    <n v="0.68"/>
    <s v="t"/>
    <s v="https://a0.muscache.com/im/pictures/user/ae74d478-d207-4cef-850d-cb8d0c87be5b.jpg?aki_policy=profile_small"/>
    <s v="https://a0.muscache.com/im/pictures/user/ae74d478-d207-4cef-850d-cb8d0c87be5b.jpg?aki_policy=profile_x_medium"/>
    <m/>
    <n v="3"/>
    <n v="4"/>
    <s v="['email', 'phone']"/>
    <s v="t"/>
    <s v="t"/>
    <m/>
    <x v="9"/>
    <m/>
    <n v="-33.81823"/>
    <n v="151.00183000000001"/>
    <s v="Entire rental unit"/>
    <s v="Entire home/apt"/>
    <n v="2"/>
    <n v="1"/>
    <s v="1 bath"/>
    <n v="1"/>
    <n v="1"/>
    <s v="[&quot;Hair dryer&quot;, &quot;Iron&quot;, &quot;Wifi&quot;, &quot;Self check-in&quot;, &quot;Free parking on premises&quot;, &quot;Cooking basics&quot;, &quot;Dedicated workspace&quot;, &quot;Kitchen&quot;, &quot;Washer&quot;, &quot;Heating&quot;, &quot;TV&quot;, &quot;Air conditioning&quot;, &quot;Lockbox&quot;]"/>
    <x v="265"/>
    <n v="2"/>
    <n v="365"/>
    <n v="2"/>
    <n v="2"/>
    <n v="365"/>
    <n v="365"/>
    <n v="2"/>
    <n v="365"/>
    <m/>
    <s v="t"/>
    <n v="27"/>
    <n v="57"/>
    <n v="87"/>
    <n v="87"/>
    <d v="2025-03-03T00:00:00"/>
    <n v="17"/>
    <n v="17"/>
    <n v="4"/>
    <n v="87"/>
    <n v="9"/>
    <n v="102"/>
    <n v="16116"/>
    <d v="2024-10-17T00:00:00"/>
    <d v="2025-03-01T00:00:00"/>
    <x v="56"/>
    <n v="4.88"/>
    <n v="4.53"/>
    <n v="4.82"/>
    <n v="5"/>
    <n v="4.88"/>
    <n v="4.82"/>
    <s v="PID-STRA-70066"/>
    <s v="f"/>
    <n v="3"/>
    <n v="3"/>
    <n v="0"/>
    <n v="0"/>
    <n v="3.7"/>
  </r>
  <r>
    <s v="1243243587728783625"/>
    <s v="https://www.airbnb.com/rooms/1243243587728783625"/>
    <n v="20250303043221"/>
    <d v="2025-03-03T00:00:00"/>
    <s v="city scrape"/>
    <s v="The perfect Palm Beach Private escape"/>
    <s v="Beautiful, tranquil Palm Beach cottage - the perfect private escape"/>
    <m/>
    <s v="https://a0.muscache.com/pictures/prohost-api/Hosting-1243243587728783625/original/8d59969e-b78a-448f-84b7-aca099b8b2ab.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04318198792498"/>
    <s v="151.3286716376268"/>
    <s v="Entire rental unit"/>
    <s v="Entire home/apt"/>
    <n v="3"/>
    <n v="1"/>
    <s v="1 bath"/>
    <n v="1"/>
    <n v="2"/>
    <s v="[&quot;Coffee maker&quot;, &quot;Smoke alarm&quot;, &quot;Fire extinguisher&quot;, &quot;Ceiling fan&quot;, &quot;Cooking basics&quot;, &quot;Dishes and silverware&quot;, &quot;Private entrance&quot;, &quot;Refrigerator&quot;, &quot;Free street parking&quot;, &quot;Board games&quot;, &quot;Body soap&quot;, &quot;Microwave&quot;, &quot;Hair dryer&quot;, &quot;Iron&quot;, &quot;Wifi&quot;, &quot;Stove&quot;, &quot;Essentials&quot;, &quot;Washer&quot;, &quot;Conditioner&quot;, &quot;TV&quot;, &quot;First aid kit&quot;, &quot;Pets allowed&quot;, &quot;Dryer&quot;, &quot;Shampoo&quot;, &quot;Kitchen&quot;, &quot;Hot water&quot;, &quot;Air conditioning&quot;, &quot;Lockbox&quot;, &quot;BBQ grill&quot;, &quot;Self check-in&quot;, &quot;Hangers&quot;, &quot;Bed linens&quot;, &quot;High chair&quot;]"/>
    <x v="416"/>
    <n v="2"/>
    <n v="1125"/>
    <n v="2"/>
    <n v="7"/>
    <n v="2"/>
    <n v="1125"/>
    <n v="2.5"/>
    <n v="33.700000000000003"/>
    <m/>
    <s v="t"/>
    <n v="29"/>
    <n v="59"/>
    <n v="89"/>
    <n v="364"/>
    <d v="2025-03-03T00:00:00"/>
    <n v="1"/>
    <n v="1"/>
    <n v="0"/>
    <n v="303"/>
    <n v="0"/>
    <n v="6"/>
    <n v="2172"/>
    <d v="2025-01-19T00:00:00"/>
    <d v="2025-01-19T00:00:00"/>
    <x v="18"/>
    <n v="4"/>
    <n v="4"/>
    <n v="4"/>
    <n v="5"/>
    <n v="4"/>
    <n v="4"/>
    <s v="PID-STRA-69954"/>
    <s v="f"/>
    <n v="73"/>
    <n v="73"/>
    <n v="0"/>
    <n v="0"/>
    <n v="0.68"/>
  </r>
  <r>
    <s v="1243248023977884514"/>
    <s v="https://www.airbnb.com/rooms/1243248023977884514"/>
    <n v="20250303043221"/>
    <d v="2025-03-03T00:00:00"/>
    <s v="city scrape"/>
    <s v="Sun Soaked Harbourside Sanctuary"/>
    <s v="Kick back and relax in this calm, stylish space."/>
    <m/>
    <s v="https://a0.muscache.com/pictures/hosting/Hosting-1243248023977884514/original/5ab43231-6af6-45c8-9cd5-f121646144b1.jpeg"/>
    <n v="5579685"/>
    <s v="https://www.airbnb.com/users/show/5579685"/>
    <s v="Suzie"/>
    <d v="2013-03-22T00:00:00"/>
    <s v="Sydney, Australia"/>
    <s v="I'm the quiet type..."/>
    <s v="N/A"/>
    <s v="N/A"/>
    <s v="N/A"/>
    <s v="f"/>
    <s v="https://a0.muscache.com/im/pictures/user/217d9410-d067-4f11-811e-6425c29e7db1.jpg?aki_policy=profile_small"/>
    <s v="https://a0.muscache.com/im/pictures/user/217d9410-d067-4f11-811e-6425c29e7db1.jpg?aki_policy=profile_x_medium"/>
    <m/>
    <n v="1"/>
    <n v="4"/>
    <s v="['email', 'phone']"/>
    <s v="t"/>
    <s v="t"/>
    <m/>
    <x v="8"/>
    <m/>
    <n v="-33.849910998572803"/>
    <s v="151.27388339670367"/>
    <s v="Entire rental unit"/>
    <s v="Entire home/apt"/>
    <n v="4"/>
    <n v="1"/>
    <s v="1 bath"/>
    <n v="2"/>
    <n v="2"/>
    <s v="[&quot;Smoke alarm&quot;, &quot;Free parking on premises&quot;, &quot;Fire extinguisher&quot;, &quot;Kitchen&quot;, &quot;TV&quot;, &quot;First aid kit&quot;]"/>
    <x v="25"/>
    <n v="90"/>
    <n v="365"/>
    <n v="90"/>
    <n v="90"/>
    <n v="365"/>
    <n v="365"/>
    <n v="90"/>
    <n v="365"/>
    <m/>
    <s v="t"/>
    <n v="30"/>
    <n v="60"/>
    <n v="90"/>
    <n v="365"/>
    <d v="2025-03-03T00:00:00"/>
    <n v="0"/>
    <n v="0"/>
    <n v="0"/>
    <n v="304"/>
    <n v="0"/>
    <n v="0"/>
    <n v="0"/>
    <m/>
    <m/>
    <x v="31"/>
    <m/>
    <m/>
    <m/>
    <m/>
    <m/>
    <m/>
    <m/>
    <s v="t"/>
    <n v="1"/>
    <n v="1"/>
    <n v="0"/>
    <n v="0"/>
    <m/>
  </r>
  <r>
    <s v="1243291307625748458"/>
    <s v="https://www.airbnb.com/rooms/1243291307625748458"/>
    <n v="20250303043221"/>
    <d v="2025-03-03T00:00:00"/>
    <s v="city scrape"/>
    <s v="Large 5BD with Amazing Hill view in East Lindfield"/>
    <s v="If you are looking for a modern, spacious and semi luxury home to accommodate a big group, this recently renovated property might just be for you. This 1970s home has undergone major interior renovations to give it a modern luxury appeal and is complemented by some high-end appliances and several designer furniture pieces that will enhance your comfort.  Chill out on the electric recliner lounge over TV or sit on the soft rug with family and friends over a warm modern gas fireplace on colder nig"/>
    <s v="East Lindfield Shops (1 min drive away) will have Dukeâ€™s Green CafÃ©, a Pharmacy, Fresh Fruit/ Vegetable Grocer and a small local IGA grocery store for alcohol and essential food supplies. If you would like more shopping and cafe options, you can try Lindfield shops which is located right next to Lindfield station (about 5mins drive). Chatswood (which is a major shopping, dining hub and entertainment hub) is about a 10min drive south. For those that like Bushwalking, there are surrounding national parks such as Lane Cove National Park and Garigal National Park and small beach on echo point park.&lt;br /&gt;- 5mins drive to popular cafe &quot;Goodfields eatery&quot;.&lt;br /&gt;- 5 mins drive to The Runaway Spoon&lt;br /&gt;- 5 mins drive to Sous Le Soleil&lt;br /&gt;- 14 mins drive to Davidson Park&lt;br /&gt;- 26 mins drive to Taronga Zoo Sydney&lt;br /&gt;- 21 mins drive to Luna Park"/>
    <s v="https://a0.muscache.com/pictures/prohost-api/Hosting-1243291307625748458/original/9ed2c5c7-608f-4ac2-9d79-92b874cc4676.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12"/>
    <m/>
    <n v="-33.763649000000001"/>
    <n v="151.18713740000001"/>
    <s v="Entire home"/>
    <s v="Entire home/apt"/>
    <n v="10"/>
    <n v="2"/>
    <s v="2 baths"/>
    <n v="5"/>
    <n v="5"/>
    <s v="[&quot;Coffee maker&quot;, &quot;Smoke alarm&quot;, &quot;Private entrance&quot;, &quot;Refrigerator&quot;, &quot;Heating&quot;, &quot;Microwave&quot;, &quot;Toaster&quot;, &quot;Hair dryer&quot;, &quot;Iron&quot;, &quot;Wifi&quot;, &quot;Free parking on premises&quot;, &quot;Dedicated workspace&quot;, &quot;Essentials&quot;, &quot;Washer&quot;, &quot;TV&quot;, &quot;First aid kit&quot;, &quot;Smart lock&quot;, &quot;Dryer&quot;, &quot;Shampoo&quot;, &quot;Kitchen&quot;, &quot;Long term stays allowed&quot;, &quot;Air conditioning&quot;, &quot;Self check-in&quot;, &quot;Hangers&quot;, &quot;Bed linens&quot;, &quot;Hot water kettle&quot;]"/>
    <x v="127"/>
    <n v="2"/>
    <n v="45"/>
    <n v="2"/>
    <n v="5"/>
    <n v="45"/>
    <n v="45"/>
    <n v="4"/>
    <n v="45"/>
    <m/>
    <s v="t"/>
    <n v="23"/>
    <n v="50"/>
    <n v="80"/>
    <n v="80"/>
    <d v="2025-03-03T00:00:00"/>
    <n v="4"/>
    <n v="4"/>
    <n v="1"/>
    <n v="80"/>
    <n v="1"/>
    <n v="24"/>
    <n v="7728"/>
    <d v="2024-11-16T00:00:00"/>
    <d v="2025-02-01T00:00:00"/>
    <x v="15"/>
    <n v="5"/>
    <n v="5"/>
    <n v="4.5"/>
    <n v="5"/>
    <n v="4.25"/>
    <n v="4.5"/>
    <s v="PID-STRA-66737"/>
    <s v="t"/>
    <n v="34"/>
    <n v="34"/>
    <n v="0"/>
    <n v="0"/>
    <n v="1.1100000000000001"/>
  </r>
  <r>
    <s v="1243342093237103755"/>
    <s v="https://www.airbnb.com/rooms/1243342093237103755"/>
    <n v="20250303043221"/>
    <d v="2025-03-03T00:00:00"/>
    <s v="city scrape"/>
    <s v="Harbour Bridge Terrace"/>
    <s v="Prime location with spectacular Harbour Bridge views! Balmain East family home with king bed, conveniently situated only a few mins walk to the wharf for a short ferry ride to Circular Quay and Barangaroo. &lt;br /&gt;&lt;br /&gt;3 bedrooms, 3 bathrooms, 2 balconies, fully equipped kitchen and peaceful entertainers courtyard. My home is listed only few specific dates per year.  Situated to enjoy all Sydney has to offer. Super close to restaurants, cafe, bus stop, ferry wharf, harbourside parks and convenience store."/>
    <m/>
    <s v="https://a0.muscache.com/pictures/hosting/Hosting-1243342093237103755/original/e85eb9de-71b4-4292-8fea-3d5b132f5125.jpeg"/>
    <n v="191260733"/>
    <s v="https://www.airbnb.com/users/show/191260733"/>
    <s v="Danielle"/>
    <d v="2018-05-23T00:00:00"/>
    <s v="Balmain, Australia"/>
    <s v="Clean, communicative and reliable"/>
    <s v="within an hour"/>
    <n v="0.88"/>
    <n v="0.33"/>
    <s v="f"/>
    <s v="https://a0.muscache.com/im/pictures/user/b320bcec-d21d-41e9-aeb3-a48f87ab8d5d.jpg?aki_policy=profile_small"/>
    <s v="https://a0.muscache.com/im/pictures/user/b320bcec-d21d-41e9-aeb3-a48f87ab8d5d.jpg?aki_policy=profile_x_medium"/>
    <m/>
    <n v="1"/>
    <n v="1"/>
    <s v="['email', 'phone']"/>
    <s v="t"/>
    <s v="t"/>
    <m/>
    <x v="7"/>
    <m/>
    <n v="-33.85821"/>
    <n v="151.19176999999999"/>
    <s v="Entire home"/>
    <s v="Entire home/apt"/>
    <n v="6"/>
    <n v="3"/>
    <s v="3 baths"/>
    <n v="3"/>
    <n v="2"/>
    <s v="[&quot;Coffee maker: Nespresso&quot;, &quot;Blender&quot;, &quot;Westinghouse oven&quot;, &quot;Outdoor furniture&quot;, &quot;Dishwasher&quot;, &quot;Smoke alarm&quot;, &quot;Fire extinguisher&quot;, &quot;Cooking basics&quot;, &quot;Dishes and silverware&quot;, &quot;Outdoor dining area&quot;, &quot;Refrigerator&quot;, &quot;Cleaning products&quot;, &quot;Board games&quot;, &quot;Body soap&quot;, &quot;Microwave&quot;, &quot;Rice maker&quot;, &quot;Freezer&quot;, &quot;Iron&quot;, &quot;Wifi&quot;, &quot;Game console: Xbox One&quot;, &quot;Dining table&quot;, &quot;Washer&quot;, &quot;TV&quot;, &quot;Pets allowed&quot;, &quot;Exterior security cameras on property&quot;, &quot;Dryer&quot;, &quot;Sonos sound system&quot;, &quot;Kitchen&quot;, &quot;Hot water&quot;, &quot;Air conditioning&quot;, &quot;Lockbox&quot;, &quot;Self check-in&quot;, &quot;City skyline view&quot;, &quot;Hangers&quot;, &quot;Bed linens&quot;, &quot;Harbor view&quot;, &quot;Hot water kettle&quot;, &quot;Private patio or balcony&quot;, &quot;Fire pit&quot;]"/>
    <x v="566"/>
    <n v="2"/>
    <n v="28"/>
    <n v="2"/>
    <n v="2"/>
    <n v="28"/>
    <n v="28"/>
    <n v="2"/>
    <n v="28"/>
    <m/>
    <s v="t"/>
    <n v="0"/>
    <n v="0"/>
    <n v="0"/>
    <n v="65"/>
    <d v="2025-03-03T00:00:00"/>
    <n v="4"/>
    <n v="4"/>
    <n v="0"/>
    <n v="4"/>
    <n v="3"/>
    <n v="24"/>
    <n v="10368"/>
    <d v="2024-09-27T00:00:00"/>
    <d v="2025-01-08T00:00:00"/>
    <x v="15"/>
    <n v="5"/>
    <n v="5"/>
    <n v="5"/>
    <n v="5"/>
    <n v="5"/>
    <n v="5"/>
    <s v="PID-STRA-70085"/>
    <s v="f"/>
    <n v="1"/>
    <n v="1"/>
    <n v="0"/>
    <n v="0"/>
    <n v="0.76"/>
  </r>
  <r>
    <s v="1243723679390966232"/>
    <s v="https://www.airbnb.com/rooms/1243723679390966232"/>
    <n v="20250303043221"/>
    <d v="2025-03-03T00:00:00"/>
    <s v="city scrape"/>
    <s v="Serene City Escape Darlinghurst"/>
    <s v="âœª Sydney Dreams Serviced Apartments Darlinghurst âœª&lt;br /&gt;&lt;br /&gt;âœª 1 Bedroom Studio Apartment&lt;br /&gt;âœª Fully Equipped Kitchen&lt;br /&gt;âœª Internal laundry&lt;br /&gt;âœª Air Conditioning&lt;br /&gt;âœª Balcony"/>
    <m/>
    <s v="https://a0.muscache.com/pictures/hosting/Hosting-1243723679390966232/original/5deac807-1f65-4114-b2f8-068df871c32e.jpeg"/>
    <n v="50725147"/>
    <s v="https://www.airbnb.com/users/show/50725147"/>
    <s v="Mark"/>
    <d v="2015-12-07T00:00:00"/>
    <s v="Sydney, Australia"/>
    <s v="Hi I'm Mark. I'm 62 and own a few successful businesses in Sydney. I am also an angel investor for start ups and an avid share investor. I have 3 executive apartments on AirBnB which I host with my partner Larissa. I like to travel and to welcome travellers from around the world!"/>
    <s v="within an hour"/>
    <n v="1"/>
    <n v="0.9"/>
    <s v="t"/>
    <s v="https://a0.muscache.com/im/pictures/user/a52738dd-6f31-46e0-aa07-bf60d4e482cb.jpg?aki_policy=profile_small"/>
    <s v="https://a0.muscache.com/im/pictures/user/a52738dd-6f31-46e0-aa07-bf60d4e482cb.jpg?aki_policy=profile_x_medium"/>
    <s v="Chippendale"/>
    <n v="4"/>
    <n v="5"/>
    <s v="['email', 'phone']"/>
    <s v="t"/>
    <s v="t"/>
    <m/>
    <x v="1"/>
    <m/>
    <n v="-33.874828800000003"/>
    <n v="151.21551579999999"/>
    <s v="Entire rental unit"/>
    <s v="Entire home/apt"/>
    <n v="2"/>
    <n v="1"/>
    <s v="1 bath"/>
    <n v="1"/>
    <n v="1"/>
    <s v="[&quot;Dishwasher&quot;, &quot;Smoke alarm&quot;, &quot;Fire extinguisher&quot;, &quot;Cooking basics&quot;, &quot;Dishes and silverware&quot;, &quot;Refrigerator&quot;, &quot;Cleaning products&quot;, &quot;Heating&quot;, &quot;Microwave&quot;, &quot;Body soap&quot;, &quot;Noise decibel monitors on property&quot;, &quot;Toaster&quot;, &quot;Hair dryer&quot;, &quot;Freezer&quot;, &quot;Iron&quot;, &quot;Wifi&quot;, &quot;Stove&quot;, &quot;Wine glasses&quot;, &quot;Dedicated workspace&quot;, &quot;Dining table&quot;, &quot;Essentials&quot;, &quot;Washer&quot;, &quot;Room-darkening shades&quot;, &quot;Conditioner&quot;, &quot;TV&quot;, &quot;First aid kit&quot;, &quot;Extra pillows and blankets&quot;, &quot;Carbon monoxide alarm&quot;, &quot;Oven&quot;, &quot;Shower gel&quot;, &quot;Shampoo&quot;, &quot;Kitchen&quot;, &quot;Hot water&quot;, &quot;Air conditioning&quot;, &quot;Lockbox&quot;, &quot;Paid parking on premises&quot;, &quot;Coffee&quot;, &quot;Self check-in&quot;, &quot;Hangers&quot;, &quot;Bed linens&quot;, &quot;Hot water kettle&quot;, &quot;Clothing storage&quot;]"/>
    <x v="117"/>
    <n v="1"/>
    <n v="365"/>
    <n v="2"/>
    <n v="3"/>
    <n v="365"/>
    <n v="365"/>
    <n v="2.6"/>
    <n v="365"/>
    <m/>
    <s v="t"/>
    <n v="11"/>
    <n v="41"/>
    <n v="71"/>
    <n v="173"/>
    <d v="2025-03-03T00:00:00"/>
    <n v="23"/>
    <n v="23"/>
    <n v="5"/>
    <n v="173"/>
    <n v="13"/>
    <n v="138"/>
    <n v="36570"/>
    <d v="2024-09-30T00:00:00"/>
    <d v="2025-02-23T00:00:00"/>
    <x v="14"/>
    <n v="4.91"/>
    <n v="4.74"/>
    <n v="4.91"/>
    <n v="4.91"/>
    <n v="4.87"/>
    <n v="4.74"/>
    <s v="PID-STRA-70076"/>
    <s v="f"/>
    <n v="4"/>
    <n v="4"/>
    <n v="0"/>
    <n v="0"/>
    <n v="4.45"/>
  </r>
  <r>
    <s v="1241760880769219575"/>
    <s v="https://www.airbnb.com/rooms/1241760880769219575"/>
    <n v="20250303043221"/>
    <d v="2025-03-03T00:00:00"/>
    <s v="city scrape"/>
    <s v="Sydney Penthouse + Private Terrace + Parking"/>
    <s v="Experience the ultimate Sydney stay in our stylish, top-floor Penthouse&lt;br /&gt;&lt;br /&gt;ðŸŒŸ Stunning Panoramic views of Darling Harbour and Sydney City from your own spacious  private terrace&lt;br /&gt;ðŸ›ï¸ 2 Bedrooms: Spacious and elegantly furnished, perfect for 4 guests.&lt;br /&gt;ðŸ™ï¸ Prime Location: Just steps from Star City Casino, the International Convention Center (ICC), and the vibrant Darling Harbour area.&lt;br /&gt;ðŸ¡ Modern &amp; Stylish&lt;br /&gt;ðŸš— Free Parking&lt;br /&gt;ðŸš¶â€â™‚ï¸ Perfect for both business and family trips"/>
    <m/>
    <s v="https://a0.muscache.com/pictures/miso/Hosting-1241760880769219575/original/d48dccb1-a4db-4578-b18f-f7cf98edb294.jpeg"/>
    <n v="167982540"/>
    <s v="https://www.airbnb.com/users/show/167982540"/>
    <s v="Sofia"/>
    <d v="2018-01-15T00:00:00"/>
    <s v="Queenscliff, Australia"/>
    <m/>
    <s v="within an hour"/>
    <n v="1"/>
    <n v="1"/>
    <s v="t"/>
    <s v="https://a0.muscache.com/im/pictures/user/4a881f1e-07c4-4405-b903-b8fee5ef82c5.jpg?aki_policy=profile_small"/>
    <s v="https://a0.muscache.com/im/pictures/user/4a881f1e-07c4-4405-b903-b8fee5ef82c5.jpg?aki_policy=profile_x_medium"/>
    <m/>
    <n v="10"/>
    <n v="12"/>
    <s v="['phone']"/>
    <s v="t"/>
    <s v="t"/>
    <m/>
    <x v="1"/>
    <m/>
    <n v="-33.874005199999999"/>
    <s v="151.19758520370485"/>
    <s v="Entire rental unit"/>
    <s v="Entire home/apt"/>
    <n v="6"/>
    <n v="2"/>
    <s v="2 baths"/>
    <n v="2"/>
    <n v="2"/>
    <s v="[&quot;Blender&quot;, &quot;Coffee maker&quot;, &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Microwave&quot;, &quot;Body soap&quot;, &quot;Toaster&quot;, &quot;Sun loungers&quot;, &quot;Pack \u2019n play/Travel crib&quot;, &quot;Hair dryer&quot;, &quot;Freezer&quot;, &quot;Iron&quot;, &quot;Shared hot tub - available all year&quot;, &quot;Wifi&quot;, &quot;Stove&quot;, &quot;Wine glasses&quot;, &quot;Free parking on premises&quot;, &quot;Dedicated workspace&quot;, &quot;Dining table&quot;, &quot;Essentials&quot;, &quot;Washer&quot;, &quot;Room-darkening shades&quot;, &quot;Conditioner&quot;, &quot;TV&quot;, &quot;Waterfront&quot;, &quot;First aid kit&quot;, &quot;Extra pillows and blankets&quot;, &quot;Free resort access&quot;, &quot;Oven&quot;, &quot;Shared sauna&quot;, &quot;Free dryer \u2013 In unit&quot;, &quot;Elevator&quot;, &quot;Shower gel&quot;, &quot;Shampoo&quot;, &quot;Kitchen&quot;, &quot;Hot water&quot;, &quot;Long term stays allowed&quot;, &quot;Air conditioning&quot;, &quot;Lockbox&quot;, &quot;Drying rack for clothing&quot;, &quot;Coffee&quot;, &quot;Self check-in&quot;, &quot;Hangers&quot;, &quot;Housekeeping - available at extra cost&quot;, &quot;Exercise equipment&quot;, &quot;Shared gym in building&quot;, &quot;Bed linens&quot;, &quot;Hot water kettle&quot;, &quot;Private patio or balcony&quot;, &quot;Pool&quot;, &quot;Clothing storage&quot;, &quot;Books and reading material&quot;, &quot;Mini fridge&quot;]"/>
    <x v="863"/>
    <n v="2"/>
    <n v="360"/>
    <n v="2"/>
    <n v="2"/>
    <n v="1125"/>
    <n v="1125"/>
    <n v="2"/>
    <n v="1125"/>
    <m/>
    <s v="t"/>
    <n v="15"/>
    <n v="44"/>
    <n v="66"/>
    <n v="315"/>
    <d v="2025-03-03T00:00:00"/>
    <n v="10"/>
    <n v="10"/>
    <n v="2"/>
    <n v="261"/>
    <n v="6"/>
    <n v="60"/>
    <n v="36240"/>
    <d v="2024-09-22T00:00:00"/>
    <d v="2025-02-25T00:00:00"/>
    <x v="15"/>
    <n v="4.9000000000000004"/>
    <n v="5"/>
    <n v="4.7"/>
    <n v="5"/>
    <n v="5"/>
    <n v="4.7"/>
    <s v="PID-STRA-69972"/>
    <s v="t"/>
    <n v="10"/>
    <n v="10"/>
    <n v="0"/>
    <n v="0"/>
    <n v="1.84"/>
  </r>
  <r>
    <s v="1241822676253743842"/>
    <s v="https://www.airbnb.com/rooms/1241822676253743842"/>
    <n v="20250303043221"/>
    <d v="2025-03-03T00:00:00"/>
    <s v="city scrape"/>
    <s v="Chic 2 BR Apt (Parking)/Darling Harbour-10min walk"/>
    <s v="Stay in a secure 2 bedrooms apartment in Sydney City. This lovely home is ideal for groups, families &amp; work. &lt;br /&gt;&lt;br /&gt;The apartment is walkable to most Sydney attractions. It's a short walk to shopping centres, cafes, restaurants, night life, darling square, darling harbour, ICC exhibition centre, towns, broadway and town hall. The tram , bus and train station are all close by.&lt;br /&gt;&lt;br /&gt;ICC &amp; Chinatown&amp;Darling harbour 900m&lt;br /&gt;Broadway shopping center 650m&lt;br /&gt;Fish market 900m&lt;br /&gt;Sydney University 1500m&lt;br /&gt;U.T.S. 800m"/>
    <m/>
    <s v="https://a0.muscache.com/pictures/hosting/Hosting-U3RheVN1cHBseUxpc3Rpbmc6MTI0MTgyMjY3NjI1Mzc0Mzg0Mg%3D%3D/original/be03c972-0f37-4f54-b28e-00086b23d6dc.jpeg"/>
    <n v="515011815"/>
    <s v="https://www.airbnb.com/users/show/515011815"/>
    <s v="Siya"/>
    <d v="2023-05-16T00:00:00"/>
    <s v="Sydney, Australia"/>
    <s v="I'm passionate about travel, fitness, and food. Traveling allows me to explore the world and experience different cultures. Fitness helps me maintain a healthy and vibrant lifestyle. Food is another one of my passions, as I love trying various delicious cuisines. These interests bring me joy and balance in life. I look forward to sharing more stories about travel, fitness, and food with all of you. Thank you!"/>
    <s v="within an hour"/>
    <n v="1"/>
    <n v="1"/>
    <s v="f"/>
    <s v="https://a0.muscache.com/im/pictures/user/a9ddde3a-193f-4fe9-a55e-a1830c043e58.jpg?aki_policy=profile_small"/>
    <s v="https://a0.muscache.com/im/pictures/user/a9ddde3a-193f-4fe9-a55e-a1830c043e58.jpg?aki_policy=profile_x_medium"/>
    <m/>
    <n v="15"/>
    <n v="15"/>
    <s v="['email', 'phone']"/>
    <s v="t"/>
    <s v="t"/>
    <m/>
    <x v="1"/>
    <m/>
    <n v="-33.879510038929901"/>
    <s v="151.19665414084488"/>
    <s v="Entire rental unit"/>
    <s v="Entire home/apt"/>
    <n v="7"/>
    <n v="2"/>
    <s v="2 baths"/>
    <n v="2"/>
    <n v="9"/>
    <s v="[&quot;Dishwasher&quot;, &quot;Smoke alarm&quot;, &quot;Cooking basics&quot;, &quot;Dishes and silverware&quot;, &quot;Refrigerator&quot;, &quot;Cleaning products&quot;, &quot;Heating&quot;, &quot;Microwave&quot;, &quot;Body soap&quot;, &quot;Toaster&quot;, &quot;Hair dryer&quot;, &quot;Iron&quot;, &quot;Wifi&quot;, &quot;Bathtub&quot;, &quot;Stove&quot;, &quot;Wine glasses&quot;, &quot;Dining table&quot;, &quot;Washer&quot;, &quot;Conditioner&quot;, &quot;TV&quot;, &quot;Crib - available upon request&quot;, &quot;Extra pillows and blankets&quot;, &quot;Oven&quot;, &quot;Dryer&quot;, &quot;Gym&quot;, &quot;Elevator&quot;, &quot;Shower gel&quot;, &quot;Shampoo&quot;, &quot;Kitchen&quot;, &quot;Hot water&quot;, &quot;Long term stays allowed&quot;, &quot;Air conditioning&quot;, &quot;Patio or balcony&quot;, &quot;Lockbox&quot;, &quot;Drying rack for clothing&quot;, &quot;Coffee&quot;, &quot;Self check-in&quot;, &quot;Hangers&quot;, &quot;Exercise equipment&quot;, &quot;Bed linens&quot;, &quot;Hot water kettle&quot;, &quot;Pool&quot;, &quot;Clothing storage&quot;, &quot;Free parking garage on premises \u2013 1 space&quot;]"/>
    <x v="158"/>
    <n v="1"/>
    <n v="365"/>
    <n v="1"/>
    <n v="2"/>
    <n v="365"/>
    <n v="365"/>
    <n v="1.1000000000000001"/>
    <n v="365"/>
    <m/>
    <s v="t"/>
    <n v="17"/>
    <n v="40"/>
    <n v="70"/>
    <n v="338"/>
    <d v="2025-03-03T00:00:00"/>
    <n v="6"/>
    <n v="6"/>
    <n v="0"/>
    <n v="277"/>
    <n v="6"/>
    <n v="36"/>
    <n v="9900"/>
    <d v="2024-09-22T00:00:00"/>
    <d v="2024-12-26T00:00:00"/>
    <x v="22"/>
    <n v="4.33"/>
    <n v="4.33"/>
    <n v="4.17"/>
    <n v="4.17"/>
    <n v="4.33"/>
    <n v="4.17"/>
    <s v="PID-STRA-69973"/>
    <s v="t"/>
    <n v="14"/>
    <n v="14"/>
    <n v="0"/>
    <n v="0"/>
    <n v="1.1000000000000001"/>
  </r>
  <r>
    <s v="1241843129681075895"/>
    <s v="https://www.airbnb.com/rooms/1241843129681075895"/>
    <n v="20250303043221"/>
    <d v="2025-03-03T00:00:00"/>
    <s v="city scrape"/>
    <s v="Stylish 2-Bedroom Apartment on Redfern"/>
    <s v="Welcome to your modern oasis in Redfern! This sleek 2-bedroom apartment on Pitt Street combines comfort and style, offering the perfect base for exploring Sydney while enjoying a relaxing retreat. Whether youâ€™re here for business, a city adventure, a getaway, this apartment has everything you need.&lt;br /&gt;&lt;br /&gt;Redfern is a vibrant and eclectic area known for its rich culture and trendy vibe. Located on Pitt Street, youâ€™re perfectly positioned to experience the best of both Redfern and nearby Surry Hills."/>
    <m/>
    <s v="https://a0.muscache.com/pictures/hosting/Hosting-U3RheVN1cHBseUxpc3Rpbmc6MTI0MTg0MzEyOTY4MTA3NTg5NQ%3D%3D/original/eb79d9c0-a411-46bd-934a-81cee40e436f.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
    <m/>
    <n v="-33.895077282850103"/>
    <s v="151.20221838651037"/>
    <s v="Entire rental unit"/>
    <s v="Entire home/apt"/>
    <n v="4"/>
    <n v="2"/>
    <s v="2 baths"/>
    <n v="2"/>
    <n v="2"/>
    <s v="[&quot;Outdoor furniture&quot;, &quot;Dishwasher&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Bed linens&quot;, &quot;Clothing storage&quot;]"/>
    <x v="112"/>
    <n v="2"/>
    <n v="365"/>
    <n v="2"/>
    <n v="2"/>
    <n v="365"/>
    <n v="365"/>
    <n v="2"/>
    <n v="365"/>
    <m/>
    <s v="t"/>
    <n v="1"/>
    <n v="1"/>
    <n v="1"/>
    <n v="39"/>
    <d v="2025-03-03T00:00:00"/>
    <n v="0"/>
    <n v="0"/>
    <n v="0"/>
    <n v="39"/>
    <n v="0"/>
    <n v="0"/>
    <n v="0"/>
    <m/>
    <m/>
    <x v="31"/>
    <m/>
    <m/>
    <m/>
    <m/>
    <m/>
    <m/>
    <s v="Exempt"/>
    <s v="f"/>
    <n v="54"/>
    <n v="54"/>
    <n v="0"/>
    <n v="0"/>
    <m/>
  </r>
  <r>
    <s v="1241875634126404675"/>
    <s v="https://www.airbnb.com/rooms/1241875634126404675"/>
    <n v="20250303043221"/>
    <d v="2025-03-03T00:00:00"/>
    <s v="city scrape"/>
    <s v="Relaxing vibe steps to the beach"/>
    <s v="Enjoy the beach life while staying in this sanctuary. Perfect location to enjoy the beach, the surf and indulge yourself with good food and relaxing times. Only 7 min walk to the beach, pool, cafes or restaurants and a similar walk to Woolworths Supermarket. 10-15 min walk to the B1 line which will take you to the city in aprox. 35min. Plenty of bus options to visit other Beaches in the area including Manly, Freshwater, Collaroy. Curl Curl and many more!"/>
    <m/>
    <s v="https://a0.muscache.com/pictures/hosting/Hosting-1241875634126404675/original/f31ccb38-40d7-45bd-bf9a-c6439c1179df.jpeg"/>
    <n v="7970299"/>
    <s v="https://www.airbnb.com/users/show/7970299"/>
    <s v="Claudia"/>
    <d v="2013-08-06T00:00:00"/>
    <s v="Sydney, Australia"/>
    <s v="I am southamerican, been in Sydney for 10 years. Work full time in corporate and have my own little yoga school. I enjoy being in nature and having quiet time for myself. When travelling I like exploring and knowing more about the people and culture of the places I visit."/>
    <s v="within a day"/>
    <n v="1"/>
    <n v="0.67"/>
    <s v="f"/>
    <s v="https://a0.muscache.com/im/pictures/user/f117ce3f-a747-414b-8aa3-9e4bb99108b6.jpg?aki_policy=profile_small"/>
    <s v="https://a0.muscache.com/im/pictures/user/f117ce3f-a747-414b-8aa3-9e4bb99108b6.jpg?aki_policy=profile_x_medium"/>
    <m/>
    <n v="1"/>
    <n v="1"/>
    <s v="['email', 'phone']"/>
    <s v="t"/>
    <s v="t"/>
    <m/>
    <x v="13"/>
    <m/>
    <n v="-33.754379999999998"/>
    <n v="151.29418999999999"/>
    <s v="Entire rental unit"/>
    <s v="Entire home/apt"/>
    <n v="3"/>
    <n v="1"/>
    <s v="1 bath"/>
    <n v="1"/>
    <n v="1"/>
    <s v="[&quot;BBQ grill: gas&quot;, &quot;Blender&quot;, &quot;Dishwasher&quot;, &quot;Smoke alarm&quot;, &quot;Cooking basics&quot;, &quot;Ceiling fan&quot;, &quot;Dishes and silverware&quot;, &quot;Host greets you&quot;, &quot;Refrigerator&quot;, &quot;Cleaning products&quot;, &quot;Free street parking&quot;, &quot;Microwave&quot;, &quot;Body soap&quot;, &quot;Toaster&quot;, &quot;Hair dryer&quot;, &quot;Freezer&quot;, &quot;Iron&quot;, &quot;Wifi&quot;, &quot;Stove&quot;, &quot;Wine glasses&quot;, &quot;Dedicated workspace&quot;, &quot;Essentials&quot;, &quot;Washer&quot;, &quot;Conditioner&quot;, &quot;TV&quot;, &quot;Stainless steel single oven&quot;, &quot;Free dryer \u2013 In unit&quot;, &quot;Shower gel&quot;, &quot;Shampoo&quot;, &quot;Kitchen&quot;, &quot;Hot water&quot;, &quot;Drying rack for clothing&quot;, &quot;Hangers&quot;, &quot;Bed linens&quot;, &quot;Hot water kettle&quot;, &quot;Private patio or balcony&quot;, &quot;Books and reading material&quot;]"/>
    <x v="382"/>
    <n v="6"/>
    <n v="21"/>
    <n v="6"/>
    <n v="6"/>
    <n v="21"/>
    <n v="21"/>
    <n v="6"/>
    <n v="21"/>
    <m/>
    <s v="t"/>
    <n v="0"/>
    <n v="0"/>
    <n v="0"/>
    <n v="91"/>
    <d v="2025-03-03T00:00:00"/>
    <n v="1"/>
    <n v="1"/>
    <n v="0"/>
    <n v="91"/>
    <n v="0"/>
    <n v="12"/>
    <n v="3996"/>
    <d v="2025-01-04T00:00:00"/>
    <d v="2025-01-04T00:00:00"/>
    <x v="15"/>
    <n v="5"/>
    <n v="5"/>
    <n v="5"/>
    <n v="5"/>
    <n v="5"/>
    <n v="5"/>
    <s v="PID-STRA-69984"/>
    <s v="f"/>
    <n v="1"/>
    <n v="1"/>
    <n v="0"/>
    <n v="0"/>
    <n v="0.51"/>
  </r>
  <r>
    <s v="1241898472399652605"/>
    <s v="https://www.airbnb.com/rooms/1241898472399652605"/>
    <n v="20250303043221"/>
    <d v="2025-03-03T00:00:00"/>
    <s v="city scrape"/>
    <s v="Wisemanâ€™s delight"/>
    <s v="Enjoy a relaxing river front experience at Wisemans delight. River access straight from your private verandah. Enjoy indoor or outdoor dining with a spacious deck leading off the lounge/ dining / kitchen area. With 2 bedrooms (sleeping up to 8) and 1.5 bathrooms. Full Kitchen comes complete with fridge, oven/stove snd dishwasher."/>
    <m/>
    <s v="https://a0.muscache.com/pictures/miso/Hosting-1241898472399652605/original/f4ed2f84-d791-4f1e-9223-7d9ce048446e.jpeg"/>
    <n v="651058186"/>
    <s v="https://www.airbnb.com/users/show/651058186"/>
    <s v="Renee"/>
    <d v="2024-09-09T00:00:00"/>
    <m/>
    <m/>
    <s v="within an hour"/>
    <n v="0.67"/>
    <n v="0"/>
    <s v="f"/>
    <s v="https://a0.muscache.com/defaults/user_pic-50x50.png?v=3"/>
    <s v="https://a0.muscache.com/defaults/user_pic-225x225.png?v=3"/>
    <m/>
    <n v="1"/>
    <n v="1"/>
    <s v="['phone']"/>
    <s v="f"/>
    <s v="f"/>
    <m/>
    <x v="33"/>
    <m/>
    <n v="-33.406780994024899"/>
    <n v="150.970965659212"/>
    <s v="Entire cabin"/>
    <s v="Entire home/apt"/>
    <n v="8"/>
    <n v="1.5"/>
    <s v="1.5 baths"/>
    <n v="2"/>
    <n v="5"/>
    <s v="[&quot;Blender&quot;, &quot;Coffee maker&quot;, &quot;Lake access&quot;, &quot;Dishwasher&quot;, &quot;Smoke alarm&quot;, &quot;Fire extinguisher&quot;, &quot;Ceiling fan&quot;, &quot;Cooking basics&quot;, &quot;Dishes and silverware&quot;, &quot;Outdoor dining area&quot;, &quot;Refrigerator&quot;, &quot;Cleaning products&quot;, &quot;Microwave&quot;, &quot;Toaster&quot;, &quot;Outdoor shower&quot;, &quot;Freezer&quot;, &quot;Wine glasses&quot;, &quot;Stove&quot;, &quot;Barbecue utensils&quot;, &quot;Boat slip&quot;, &quot;Free parking on premises&quot;, &quot;Dining table&quot;, &quot;Room-darkening shades&quot;, &quot;TV&quot;, &quot;First aid kit&quot;, &quot;Smart lock&quot;, &quot;Oven&quot;, &quot;Kitchen&quot;, &quot;Air conditioning&quot;, &quot;BBQ grill&quot;, &quot;Coffee&quot;, &quot;Self check-in&quot;, &quot;Bed linens&quot;, &quot;Hot water kettle&quot;, &quot;Clothing storage&quot;, &quot;Fire pit&quot;]"/>
    <x v="557"/>
    <n v="1"/>
    <n v="365"/>
    <n v="1"/>
    <n v="1"/>
    <n v="365"/>
    <n v="365"/>
    <n v="1"/>
    <n v="365"/>
    <m/>
    <s v="t"/>
    <n v="29"/>
    <n v="59"/>
    <n v="89"/>
    <n v="364"/>
    <d v="2025-03-03T00:00:00"/>
    <n v="0"/>
    <n v="0"/>
    <n v="0"/>
    <n v="303"/>
    <n v="0"/>
    <n v="0"/>
    <n v="0"/>
    <m/>
    <m/>
    <x v="31"/>
    <m/>
    <m/>
    <m/>
    <m/>
    <m/>
    <m/>
    <s v="PID-STRA-77097"/>
    <s v="f"/>
    <n v="1"/>
    <n v="1"/>
    <n v="0"/>
    <n v="0"/>
    <m/>
  </r>
  <r>
    <s v="1241905734497164093"/>
    <s v="https://www.airbnb.com/rooms/1241905734497164093"/>
    <n v="20250303043221"/>
    <d v="2025-03-03T00:00:00"/>
    <s v="city scrape"/>
    <s v="Spacious One Bedroom Apartment in Linfield"/>
    <s v="Bring the whole family to this great place with lots of room for fun."/>
    <m/>
    <s v="https://a0.muscache.com/pictures/miso/Hosting-1241905734497164093/original/ef3f09b0-2418-46fb-bfa9-3ba7180256a9.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12"/>
    <m/>
    <n v="-33.78152"/>
    <n v="151.16987"/>
    <s v="Entire rental unit"/>
    <s v="Entire home/apt"/>
    <n v="3"/>
    <n v="1"/>
    <s v="1 bath"/>
    <n v="1"/>
    <n v="2"/>
    <s v="[&quot;Dishwasher&quot;, &quot;Smoke alarm&quot;, &quot;Cooking basics&quot;, &quot;Dishes and silverware&quot;, &quot;Baking sheet&quot;, &quot;Refrigerator&quot;, &quot;Cleaning products&quot;, &quot;Free street parking&quot;, &quot;Microwave&quot;, &quot;Body soap&quot;, &quot;Hair dryer&quot;, &quot;Iron&quot;, &quot;Central heating&quot;, &quot;Wifi&quot;, &quot;Stove&quot;, &quot;Barbecue utensils&quot;, &quot;Free parking on premises&quot;, &quot;Dedicated workspace&quot;, &quot;Dining table&quot;, &quot;Washer&quot;, &quot;TV&quot;, &quot;Pets allowed&quot;, &quot;Free dryer&quot;, &quot;Oven&quot;, &quot;Elevator&quot;, &quot;Shower gel&quot;, &quot;Shampoo&quot;, &quot;Kitchen&quot;, &quot;Hot water&quot;, &quot;Long term stays allowed&quot;, &quot;Air conditioning&quot;, &quot;Patio or balcony&quot;, &quot;Drying rack for clothing&quot;, &quot;Coffee&quot;, &quot;Hangers&quot;, &quot;Hot water kettle&quot;, &quot;Housekeeping available 24 hours, every day - available at extra cost&quot;]"/>
    <x v="193"/>
    <n v="2"/>
    <n v="365"/>
    <n v="2"/>
    <n v="2"/>
    <n v="365"/>
    <n v="365"/>
    <n v="2"/>
    <n v="365"/>
    <m/>
    <s v="t"/>
    <n v="0"/>
    <n v="0"/>
    <n v="0"/>
    <n v="84"/>
    <d v="2025-03-03T00:00:00"/>
    <n v="0"/>
    <n v="0"/>
    <n v="0"/>
    <n v="84"/>
    <n v="0"/>
    <n v="0"/>
    <n v="0"/>
    <m/>
    <m/>
    <x v="31"/>
    <m/>
    <m/>
    <m/>
    <m/>
    <m/>
    <m/>
    <s v="Exempt"/>
    <s v="f"/>
    <n v="22"/>
    <n v="8"/>
    <n v="14"/>
    <n v="0"/>
    <m/>
  </r>
  <r>
    <s v="1241926472874333460"/>
    <s v="https://www.airbnb.com/rooms/1241926472874333460"/>
    <n v="20250303043221"/>
    <d v="2025-03-03T00:00:00"/>
    <s v="city scrape"/>
    <s v="North Bondi Coastal Retreat"/>
    <s v="Welcome to our beautifully designed 4-bedroom, 2-bathroom home, located just minutes from the iconic Bondi Beach. This spacious and stylish house offers the perfect blend of modern comfort and beachside living."/>
    <m/>
    <s v="https://a0.muscache.com/pictures/miso/Hosting-1241926472874333460/original/a68c9439-4068-4884-9cf5-fd647b341d1d.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11"/>
    <m/>
    <n v="-33.885370000000002"/>
    <n v="151.28052"/>
    <s v="Entire home"/>
    <s v="Entire home/apt"/>
    <n v="8"/>
    <n v="2"/>
    <s v="2 baths"/>
    <n v="4"/>
    <n v="4"/>
    <s v="[&quot;Dishwasher&quot;, &quot;Smoke alarm&quot;, &quot;Cooking basics&quot;, &quot;Dishes and silverware&quot;, &quot;Baking sheet&quot;, &quot;Refrigerator&quot;, &quot;Cleaning products&quot;, &quot;Microwave&quot;, &quot;Body soap&quot;, &quot;Toaster&quot;, &quot;Hair dryer&quot;, &quot;Iron&quot;, &quot;Wifi&quot;, &quot;Stove&quot;, &quot;Wine glasses&quot;, &quot;Free parking on premises&quot;, &quot;Dedicated workspace&quot;, &quot;Dining table&quot;, &quot;Washer&quot;, &quot;TV&quot;, &quot;Pets allowed&quot;, &quot;Oven&quot;, &quot;Dryer&quot;, &quot;Shower gel&quot;, &quot;Shampoo&quot;, &quot;Kitchen&quot;, &quot;Long term stays allowed&quot;, &quot;Coffee&quot;, &quot;Hangers&quot;, &quot;Bed linens&quot;, &quot;Hot water kettle&quot;, &quot;Smoking allowed&quot;, &quot;Clothing storage&quot;]"/>
    <x v="610"/>
    <n v="2"/>
    <n v="365"/>
    <n v="2"/>
    <n v="2"/>
    <n v="365"/>
    <n v="365"/>
    <n v="2"/>
    <n v="365"/>
    <m/>
    <s v="t"/>
    <n v="1"/>
    <n v="1"/>
    <n v="16"/>
    <n v="96"/>
    <d v="2025-03-03T00:00:00"/>
    <n v="0"/>
    <n v="0"/>
    <n v="0"/>
    <n v="96"/>
    <n v="0"/>
    <n v="0"/>
    <n v="0"/>
    <m/>
    <m/>
    <x v="31"/>
    <m/>
    <m/>
    <m/>
    <m/>
    <m/>
    <m/>
    <s v="Exempt"/>
    <s v="f"/>
    <n v="22"/>
    <n v="8"/>
    <n v="14"/>
    <n v="0"/>
    <m/>
  </r>
  <r>
    <s v="1242255993303036285"/>
    <s v="https://www.airbnb.com/rooms/1242255993303036285"/>
    <n v="20250303043221"/>
    <d v="2025-03-03T00:00:00"/>
    <s v="city scrape"/>
    <s v="One bedroom apartment"/>
    <s v="Keep it simple at this peaceful and centrally located place."/>
    <m/>
    <s v="https://a0.muscache.com/pictures/miso/Hosting-1242255993303036285/original/fd8caf96-0009-4286-a12b-f3b48108ed8d.jpeg"/>
    <n v="651069920"/>
    <s v="https://www.airbnb.com/users/show/651069920"/>
    <s v="Serjmyadag"/>
    <d v="2024-09-09T00:00:00"/>
    <s v="Sydney, Australia"/>
    <m/>
    <s v="N/A"/>
    <s v="N/A"/>
    <n v="1"/>
    <s v="f"/>
    <s v="https://a0.muscache.com/im/pictures/user/User/original/87d478d1-5121-4c12-8b1d-157e9417abd0.jpeg?aki_policy=profile_small"/>
    <s v="https://a0.muscache.com/im/pictures/user/User/original/87d478d1-5121-4c12-8b1d-157e9417abd0.jpeg?aki_policy=profile_x_medium"/>
    <m/>
    <n v="1"/>
    <n v="1"/>
    <s v="['email', 'phone']"/>
    <s v="t"/>
    <s v="t"/>
    <m/>
    <x v="1"/>
    <m/>
    <n v="-33.873539999999998"/>
    <n v="151.19874999999999"/>
    <s v="Entire rental unit"/>
    <s v="Entire home/apt"/>
    <n v="3"/>
    <n v="1"/>
    <s v="1 bath"/>
    <n v="1"/>
    <n v="1"/>
    <s v="[&quot;Wifi&quot;, &quot;Exterior security cameras on property&quot;, &quot;Smoke alarm&quot;, &quot;Fire extinguisher&quot;, &quot;Exercise equipment&quot;, &quot;Dedicated workspace&quot;, &quot;Outdoor dining area&quot;, &quot;Pool&quot;, &quot;Kitchen&quot;, &quot;Washer&quot;, &quot;TV&quot;, &quot;Air conditioning&quot;, &quot;First aid kit&quot;, &quot;Paid parking on premises&quot;, &quot;Fire pit&quot;, &quot;Carbon monoxide alarm&quot;]"/>
    <x v="738"/>
    <n v="1"/>
    <n v="365"/>
    <n v="1"/>
    <n v="1"/>
    <n v="365"/>
    <n v="365"/>
    <n v="1"/>
    <n v="365"/>
    <m/>
    <s v="t"/>
    <n v="0"/>
    <n v="0"/>
    <n v="0"/>
    <n v="2"/>
    <d v="2025-03-03T00:00:00"/>
    <n v="0"/>
    <n v="0"/>
    <n v="0"/>
    <n v="0"/>
    <n v="0"/>
    <n v="0"/>
    <n v="0"/>
    <m/>
    <m/>
    <x v="31"/>
    <m/>
    <m/>
    <m/>
    <m/>
    <m/>
    <m/>
    <s v="Exempt"/>
    <s v="t"/>
    <n v="1"/>
    <n v="1"/>
    <n v="0"/>
    <n v="0"/>
    <m/>
  </r>
  <r>
    <s v="1242302649162959193"/>
    <s v="https://www.airbnb.com/rooms/1242302649162959193"/>
    <n v="20250303043221"/>
    <d v="2025-03-03T00:00:00"/>
    <s v="city scrape"/>
    <s v="XQ Collection Jaques La Maison, Bondi Beach"/>
    <s v="Bienvenue Ã  Jacques La Maison â€“ your stylish, one-bedroom haven for the ultimate beachside escape.&lt;br /&gt;&lt;br /&gt;Dreaming of Bondiâ€™s effortless charm? Just steps from the sand, with dazzling sunrises and sunsets, youâ€™ll be surrounded by vibrant cafÃ©s, bars, and wellness studios. &lt;br /&gt;&lt;br /&gt;Jacques La Maison is your sanctuary in the heart of Bondi Beach, nestled within an iconic building that whispers of French elegance with a coastal twist."/>
    <m/>
    <s v="https://a0.muscache.com/pictures/miso/Hosting-1242302649162959193/original/bf43a2f9-7609-4633-b888-e06841331c50.jpeg"/>
    <n v="536118694"/>
    <s v="https://www.airbnb.com/users/show/536118694"/>
    <s v="Qimmy"/>
    <d v="2023-09-08T00:00:00"/>
    <s v="North Bondi, Australia"/>
    <m/>
    <s v="within an hour"/>
    <n v="1"/>
    <n v="0.96"/>
    <s v="t"/>
    <s v="https://a0.muscache.com/im/pictures/user/User-536118694/original/c07b597d-ae23-4239-b43a-7887066fa2d8.jpeg?aki_policy=profile_small"/>
    <s v="https://a0.muscache.com/im/pictures/user/User-536118694/original/c07b597d-ae23-4239-b43a-7887066fa2d8.jpeg?aki_policy=profile_x_medium"/>
    <m/>
    <n v="4"/>
    <n v="5"/>
    <s v="['email', 'phone']"/>
    <s v="t"/>
    <s v="t"/>
    <m/>
    <x v="11"/>
    <m/>
    <n v="-33.8913656"/>
    <n v="151.2721995"/>
    <s v="Entire rental unit"/>
    <s v="Entire home/apt"/>
    <n v="2"/>
    <n v="1"/>
    <s v="1 bath"/>
    <n v="1"/>
    <n v="1"/>
    <s v="[&quot;Beach access \u2013 Beachfront&quot;, &quot;Coffee maker&quot;, &quot;Dishwasher&quot;, &quot;Smoke alarm&quot;, &quot;Fire extinguisher&quot;, &quot;Ceiling fan&quot;, &quot;Cooking basics&quot;, &quot;Dishes and silverware&quot;, &quot;Refrigerator&quot;, &quot;Cleaning products&quot;, &quot;Heating&quot;, &quot;Microwave&quot;, &quot;Body soap&quot;, &quot;Toaster&quot;, &quot;Laundromat nearby&quot;, &quot;Pack \u2019n play/Travel crib&quot;, &quot;Hair dryer&quot;, &quot;Paid washer \u2013 In building&quot;, &quot;Iron&quot;, &quot;Wifi&quot;, &quot;Stove&quot;, &quot;Wine glasses&quot;, &quot;Dining table&quot;, &quot;Paid parking off premises&quot;, &quot;Essentials&quot;, &quot;Room-darkening shades&quot;, &quot;Conditioner&quot;, &quot;TV&quot;, &quot;First aid kit&quot;, &quot;Pets allowed&quot;, &quot;Oven&quot;, &quot;Backyard&quot;, &quot;Shower gel&quot;, &quot;Crib&quot;, &quot;Shampoo&quot;, &quot;Hot water&quot;, &quot;Kitchen&quot;, &quot;Long term stays allowed&quot;, &quot;Lockbox&quot;, &quot;Drying rack for clothing&quot;, &quot;Paid parking on premises&quot;, &quot;Self check-in&quot;, &quot;Hangers&quot;, &quot;Bed linens&quot;, &quot;Hot water kettle&quot;, &quot;Clothing storage&quot;]"/>
    <x v="69"/>
    <n v="2"/>
    <n v="28"/>
    <n v="1"/>
    <n v="5"/>
    <n v="88"/>
    <n v="1125"/>
    <n v="2.4"/>
    <n v="986.9"/>
    <m/>
    <s v="t"/>
    <n v="1"/>
    <n v="28"/>
    <n v="58"/>
    <n v="88"/>
    <d v="2025-03-03T00:00:00"/>
    <n v="7"/>
    <n v="7"/>
    <n v="0"/>
    <n v="88"/>
    <n v="7"/>
    <n v="42"/>
    <n v="14238"/>
    <d v="2024-09-22T00:00:00"/>
    <d v="2024-11-22T00:00:00"/>
    <x v="15"/>
    <n v="5"/>
    <n v="5"/>
    <n v="5"/>
    <n v="4.8600000000000003"/>
    <n v="5"/>
    <n v="4.8600000000000003"/>
    <s v="PID-STRA-64902"/>
    <s v="t"/>
    <n v="2"/>
    <n v="2"/>
    <n v="0"/>
    <n v="0"/>
    <n v="1.29"/>
  </r>
  <r>
    <s v="1242391275682074233"/>
    <s v="https://www.airbnb.com/rooms/1242391275682074233"/>
    <n v="20250303043221"/>
    <d v="2025-03-03T00:00:00"/>
    <s v="city scrape"/>
    <s v="2Bedroom apartment in Darling ha"/>
    <s v="Bring the whole family to this great place with lots of room for fun. &lt;br /&gt;&lt;br /&gt;The second bedroom offers two single beds which can be converted into a king as requested.&lt;br /&gt;&lt;br /&gt;Enjoy the Sydneyâ€™s most spectacular Harbour view through the living room and Ensuite bedroom&lt;br /&gt;&lt;br /&gt;It only takes 5 minutes walk to the International Convention Center (ICC) &lt;br /&gt;&lt;br /&gt;Doorsteps 10 minutes walk to the Sydney best attractions in the Darling Harbour ,such as Sea Life Sydney Aquarium,Wild Life Sydney Zoo,Madame Tussauds etc."/>
    <m/>
    <s v="https://a0.muscache.com/pictures/hosting/Hosting-1242391275682074233/original/1aabd197-a47a-4e64-9d66-b1a0f28151a6.jpeg"/>
    <n v="231398236"/>
    <s v="https://www.airbnb.com/users/show/231398236"/>
    <s v="Altantuul"/>
    <d v="2018-12-19T00:00:00"/>
    <s v="Pyrmont, Australia"/>
    <s v="Hello everybody, my name is Amanda, I am from Mongolia, â€œLand of Blue Skiesâ€, the lowest population density in the world! I have been living in Sydney for 7 years, thoroughly enjoyed my time here._x000a_My favourite sports are hiking &amp; playing tennis. I also like travelling, meeting new friends. _x000a_I have just started to join the Airbnb community."/>
    <s v="within an hour"/>
    <n v="1"/>
    <n v="0.98"/>
    <s v="f"/>
    <s v="https://a0.muscache.com/im/pictures/user/65eddf40-d24e-4718-9c35-dd80f4d88a55.jpg?aki_policy=profile_small"/>
    <s v="https://a0.muscache.com/im/pictures/user/65eddf40-d24e-4718-9c35-dd80f4d88a55.jpg?aki_policy=profile_x_medium"/>
    <m/>
    <n v="5"/>
    <n v="5"/>
    <s v="['email', 'phone']"/>
    <s v="t"/>
    <s v="t"/>
    <m/>
    <x v="1"/>
    <m/>
    <n v="-33.8738565345758"/>
    <s v="151.1973724141717"/>
    <s v="Entire rental unit"/>
    <s v="Entire home/apt"/>
    <n v="5"/>
    <n v="2"/>
    <s v="2 baths"/>
    <n v="2"/>
    <n v="2"/>
    <s v="[&quot;Iron&quot;, &quot;Wifi&quot;, &quot;Self check-in&quot;, &quot;Smoke alarm&quot;, &quot;Fire extinguisher&quot;, &quot;Dedicated workspace&quot;, &quot;Pool&quot;, &quot;Kitchen&quot;, &quot;Washer&quot;, &quot;Lockbox&quot;, &quot;TV&quot;, &quot;Air conditioning&quot;, &quot;Hot tub&quot;, &quot;First aid kit&quot;]"/>
    <x v="405"/>
    <n v="1"/>
    <n v="365"/>
    <n v="1"/>
    <n v="1"/>
    <n v="365"/>
    <n v="365"/>
    <n v="1"/>
    <n v="365"/>
    <m/>
    <s v="t"/>
    <n v="13"/>
    <n v="26"/>
    <n v="43"/>
    <n v="102"/>
    <d v="2025-03-03T00:00:00"/>
    <n v="1"/>
    <n v="1"/>
    <n v="0"/>
    <n v="102"/>
    <n v="1"/>
    <n v="6"/>
    <n v="2082"/>
    <d v="2024-11-16T00:00:00"/>
    <d v="2024-11-16T00:00:00"/>
    <x v="15"/>
    <n v="5"/>
    <n v="5"/>
    <n v="5"/>
    <n v="5"/>
    <n v="5"/>
    <n v="5"/>
    <s v="Exempt"/>
    <s v="f"/>
    <n v="5"/>
    <n v="2"/>
    <n v="3"/>
    <n v="0"/>
    <n v="0.28000000000000003"/>
  </r>
  <r>
    <s v="1242404785606970072"/>
    <s v="https://www.airbnb.com/rooms/1242404785606970072"/>
    <n v="20250303043221"/>
    <d v="2025-03-03T00:00:00"/>
    <s v="city scrape"/>
    <s v="Birdsong Retreat, with  mineral pool and spa"/>
    <s v="* NEW LISTING North Balgowlah: &lt;br /&gt;Spacious and serene home. Ideal for families or group of families, with plenty of space to find peace and quiet. Seamless open plan kitchen, dining, living room through to the outdoor dining, bbq, mineral pool and spa allows for wholesome family enjoyment. 10 mins drive to Manly beach &lt;br /&gt;LAYOUT: 1 king bedroom, 1 queen bedroom, 1 single with trundle, 1 single, 1 single, Max: 4 adults,  4 children&lt;br /&gt;&lt;br /&gt;* OLD LISTING, The White House, Manly. 4.66, 50 reviews."/>
    <m/>
    <s v="https://a0.muscache.com/pictures/hosting/Hosting-U3RheVN1cHBseUxpc3Rpbmc6MTI0MjQwNDc4NTYwNjk3MDA3Mg%3D%3D/original/087f0333-2415-480d-b57b-0fe9c8b11d7b.png"/>
    <n v="24352423"/>
    <s v="https://www.airbnb.com/users/show/24352423"/>
    <s v="Emma"/>
    <d v="2014-12-01T00:00:00"/>
    <s v="Manly, Australia"/>
    <m/>
    <s v="N/A"/>
    <s v="N/A"/>
    <n v="0"/>
    <s v="f"/>
    <s v="https://a0.muscache.com/im/users/24352423/profile_pic/1417430219/original.jpg?aki_policy=profile_small"/>
    <s v="https://a0.muscache.com/im/users/24352423/profile_pic/1417430219/original.jpg?aki_policy=profile_x_medium"/>
    <m/>
    <n v="1"/>
    <n v="1"/>
    <s v="['email', 'phone']"/>
    <s v="t"/>
    <s v="t"/>
    <m/>
    <x v="13"/>
    <m/>
    <n v="-33.787300730533403"/>
    <s v="151.2530870492278"/>
    <s v="Entire home"/>
    <s v="Entire home/apt"/>
    <n v="8"/>
    <n v="4"/>
    <s v="4 baths"/>
    <n v="5"/>
    <n v="2"/>
    <s v="[&quot;Blender&quot;, &quot;Dishwasher&quot;, &quot;Smoke alarm&quot;, &quot;Cooking basics&quot;, &quot;Ceiling fan&quot;, &quot;Dishes and silverware&quot;, &quot;Outdoor dining area&quot;, &quot;Refrigerator&quot;, &quot;Microwave&quot;, &quot;Toaster&quot;, &quot;Rice maker&quot;, &quot;Outdoor shower&quot;, &quot;Piano&quot;, &quot;Iron&quot;, &quot;Wifi&quot;, &quot;Wine glasses&quot;, &quot;Free parking on premises&quot;, &quot;Dedicated workspace&quot;, &quot;Dining table&quot;, &quot;Portable fans&quot;, &quot;Washer&quot;, &quot;TV&quot;, &quot;Extra pillows and blankets&quot;, &quot;Carbon monoxide alarm&quot;, &quot;Oven&quot;, &quot;Kitchen&quot;, &quot;Air conditioning&quot;, &quot;BBQ grill&quot;, &quot;Coffee&quot;, &quot;Hangers&quot;, &quot;Bed linens&quot;, &quot;Hot water kettle&quot;, &quot;Pool&quot;, &quot;Clothing storage&quot;, &quot;Hot tub&quot;, &quot;Indoor fireplace&quot;]"/>
    <x v="15"/>
    <n v="7"/>
    <n v="21"/>
    <n v="7"/>
    <n v="7"/>
    <n v="21"/>
    <n v="21"/>
    <n v="7"/>
    <n v="21"/>
    <m/>
    <m/>
    <n v="0"/>
    <n v="11"/>
    <n v="11"/>
    <n v="158"/>
    <d v="2025-03-03T00:00:00"/>
    <n v="0"/>
    <n v="0"/>
    <n v="0"/>
    <n v="97"/>
    <n v="0"/>
    <n v="0"/>
    <n v="0"/>
    <m/>
    <m/>
    <x v="31"/>
    <m/>
    <m/>
    <m/>
    <m/>
    <m/>
    <m/>
    <s v="PID-STRA-70075"/>
    <s v="f"/>
    <n v="1"/>
    <n v="1"/>
    <n v="0"/>
    <n v="0"/>
    <m/>
  </r>
  <r>
    <s v="1243725277977015497"/>
    <s v="https://www.airbnb.com/rooms/1243725277977015497"/>
    <n v="20250303043221"/>
    <d v="2025-03-03T00:00:00"/>
    <s v="city scrape"/>
    <s v="Heritage Charm in Erskineville"/>
    <s v="This stunning townhouse is located on a beautiful and peaceful street in creative Erskineville.&lt;br /&gt;&lt;br /&gt;Boasting 2 bedrooms, 1 bathroom, and open parking space for 1 vehicle, this home is perfect for a small family or business trip stay.&lt;br /&gt;&lt;br /&gt;-450m to St Peter Station&lt;br /&gt;-450m to Sydney Park&lt;br /&gt;-4 mins train to Redfern Station&lt;br /&gt;-4 mins train to Sydenham Metro&lt;br /&gt;-2.5km to The University of Sydney&lt;br /&gt;-Hidden attic potential to be a bedroom"/>
    <m/>
    <s v="https://a0.muscache.com/pictures/miso/Hosting-1243725277977015497/original/5859f430-810d-4df6-9d0a-60a8b6d086e9.jpeg"/>
    <n v="567109519"/>
    <s v="https://www.airbnb.com/users/show/567109519"/>
    <s v="Junheng"/>
    <d v="2024-03-14T00:00:00"/>
    <s v="Sydney, Australia"/>
    <s v="G'day! I'm Johanna, your friendly Airbnb host here in Sydney. My adventure in this beautiful city began in late 2019, when I moved here with my family, including my energetic 6-year-old son. Before we embraced the Aussie lifestyle, I spent over a decade as a Finance Lecturer at a university in China. The move has been both challenging and exhilarating, and I'm loving every moment of it. I can't wait to meet you, hear your stories. Thank you."/>
    <s v="within an hour"/>
    <n v="1"/>
    <n v="1"/>
    <s v="t"/>
    <s v="https://a0.muscache.com/im/pictures/user/User-567109519/original/8a978c9a-64c8-4b46-82fb-8b3444988b0f.jpeg?aki_policy=profile_small"/>
    <s v="https://a0.muscache.com/im/pictures/user/User-567109519/original/8a978c9a-64c8-4b46-82fb-8b3444988b0f.jpeg?aki_policy=profile_x_medium"/>
    <m/>
    <n v="6"/>
    <n v="8"/>
    <s v="['email', 'phone']"/>
    <s v="t"/>
    <s v="t"/>
    <m/>
    <x v="1"/>
    <m/>
    <n v="-33.903924041133202"/>
    <s v="151.18065764830328"/>
    <s v="Entire townhouse"/>
    <s v="Entire home/apt"/>
    <n v="4"/>
    <n v="1"/>
    <s v="1 bath"/>
    <n v="2"/>
    <n v="2"/>
    <s v="[&quot;Dishwasher&quot;, &quot;Smoke alarm&quot;, &quot;Cooking basics&quot;, &quot;Dishes and silverware&quot;, &quot;Baking sheet&quot;, &quot;Refrigerator&quot;, &quot;Cleaning products&quot;, &quot;Microwave&quot;, &quot;Body soap&quot;, &quot;Toaster&quot;, &quot;Freezer&quot;, &quot;Iron&quot;, &quot;Stove&quot;, &quot;Fast wifi \u2013 90 Mbps&quot;, &quot;Dining table&quot;, &quot;Washer&quot;, &quot;Fireplace guards&quot;, &quot;Oven&quot;, &quot;Backyard&quot;, &quot;Shower gel&quot;, &quot;Shampoo&quot;, &quot;Kitchen&quot;, &quot;Hot water&quot;, &quot;Long term stays allowed&quot;, &quot;Air conditioning&quot;, &quot;Lockbox&quot;, &quot;Coffee&quot;, &quot;Self check-in&quot;, &quot;Hangers&quot;, &quot;Bed linens&quot;, &quot;Hot water kettle&quot;, &quot;Clothing storage&quot;]"/>
    <x v="132"/>
    <n v="2"/>
    <n v="60"/>
    <n v="2"/>
    <n v="5"/>
    <n v="1125"/>
    <n v="1125"/>
    <n v="2.5"/>
    <n v="1125"/>
    <m/>
    <s v="t"/>
    <n v="13"/>
    <n v="20"/>
    <n v="49"/>
    <n v="50"/>
    <d v="2025-03-03T00:00:00"/>
    <n v="12"/>
    <n v="12"/>
    <n v="1"/>
    <n v="50"/>
    <n v="8"/>
    <n v="72"/>
    <n v="16344"/>
    <d v="2024-10-06T00:00:00"/>
    <d v="2025-02-16T00:00:00"/>
    <x v="15"/>
    <n v="5"/>
    <n v="5"/>
    <n v="5"/>
    <n v="4.92"/>
    <n v="5"/>
    <n v="5"/>
    <s v="PID-STRA-69936"/>
    <s v="t"/>
    <n v="5"/>
    <n v="5"/>
    <n v="0"/>
    <n v="0"/>
    <n v="2.42"/>
  </r>
  <r>
    <s v="1243725419950747476"/>
    <s v="https://www.airbnb.com/rooms/1243725419950747476"/>
    <n v="20250303043221"/>
    <d v="2025-03-03T00:00:00"/>
    <s v="city scrape"/>
    <s v="Sunny, cosy, modern 2 bed Apt"/>
    <s v="Enjoy your stay at this stylish, modern, top floor sun-filled 2 bed 2 bath apartment with everything you need to make your stay as easy and comfortable as possible. 7 min walk to train station with 10 min train to Parramatta. Close to cafes and shops and all amenities. Private secure parking space available."/>
    <m/>
    <s v="https://a0.muscache.com/pictures/miso/Hosting-1243725419950747476/original/8ee9b3da-b9d1-4b34-b33c-490bf9f56fbc.jpeg"/>
    <n v="651547595"/>
    <s v="https://www.airbnb.com/users/show/651547595"/>
    <s v="Mo"/>
    <d v="2024-09-11T00:00:00"/>
    <m/>
    <m/>
    <s v="within an hour"/>
    <n v="1"/>
    <n v="0.84"/>
    <s v="t"/>
    <s v="https://a0.muscache.com/im/pictures/user/User/original/ff7d6cd4-73d5-48bb-a18e-588e8baef614.jpeg?aki_policy=profile_small"/>
    <s v="https://a0.muscache.com/im/pictures/user/User/original/ff7d6cd4-73d5-48bb-a18e-588e8baef614.jpeg?aki_policy=profile_x_medium"/>
    <m/>
    <n v="1"/>
    <n v="1"/>
    <s v="['email', 'phone']"/>
    <s v="t"/>
    <s v="t"/>
    <m/>
    <x v="34"/>
    <m/>
    <n v="-33.791186000000003"/>
    <n v="150.94811809999999"/>
    <s v="Entire rental unit"/>
    <s v="Entire home/apt"/>
    <n v="4"/>
    <n v="2"/>
    <s v="2 baths"/>
    <n v="2"/>
    <n v="2"/>
    <s v="[&quot;Outdoor furniture&quot;, &quot;Dishwasher&quot;, &quot;Smoke alarm&quot;, &quot;Cooking basics&quot;, &quot;Dishes and silverware&quot;, &quot;Refrigerator&quot;, &quot;Cleaning products&quot;, &quot;Board games&quot;, &quot;Body soap&quot;, &quot;Microwave&quot;, &quot;Toaster&quot;, &quot;Hair dryer&quot;, &quot;Freezer&quot;, &quot;Iron&quot;, &quot;Wifi&quot;, &quot;Bathtub&quot;, &quot;Stove&quot;, &quot;Wine glasses&quot;, &quot;Free parking on premises&quot;, &quot;Dining table&quot;, &quot;Heating - split type ductless system&quot;, &quot;Essentials&quot;, &quot;Washer&quot;, &quot;Room-darkening shades&quot;, &quot;Conditioner&quot;, &quot;TV&quot;, &quot;Extra pillows and blankets&quot;, &quot;Exterior security cameras on property&quot;, &quot;Oven&quot;, &quot;Free dryer \u2013 In unit&quot;, &quot;Elevator&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Private patio or balcony&quot;, &quot;Coffee maker: espresso machine&quot;, &quot;Books and reading material&quot;]"/>
    <x v="1"/>
    <n v="3"/>
    <n v="365"/>
    <n v="3"/>
    <n v="3"/>
    <n v="365"/>
    <n v="365"/>
    <n v="3"/>
    <n v="365"/>
    <m/>
    <s v="t"/>
    <n v="14"/>
    <n v="14"/>
    <n v="14"/>
    <n v="30"/>
    <d v="2025-03-03T00:00:00"/>
    <n v="17"/>
    <n v="17"/>
    <n v="1"/>
    <n v="30"/>
    <n v="14"/>
    <n v="102"/>
    <n v="21420"/>
    <d v="2024-09-22T00:00:00"/>
    <d v="2025-02-15T00:00:00"/>
    <x v="56"/>
    <n v="4.82"/>
    <n v="4.6500000000000004"/>
    <n v="4.88"/>
    <n v="4.9400000000000004"/>
    <n v="4.82"/>
    <n v="4.82"/>
    <s v="PID-STRA-69457"/>
    <s v="f"/>
    <n v="1"/>
    <n v="1"/>
    <n v="0"/>
    <n v="0"/>
    <n v="3.13"/>
  </r>
  <r>
    <s v="1243770561152380231"/>
    <s v="https://www.airbnb.com/rooms/1243770561152380231"/>
    <n v="20250303043221"/>
    <d v="2025-03-03T00:00:00"/>
    <s v="city scrape"/>
    <s v="High Floor Apartment,  short walk to Stadium"/>
    <s v="Relax with the whole family at this peaceful place to stay, it's perfect for a staycation or even working away from office with our dedicated work station, while enjoying the view from our living and bedrooms plus the parklands downstairs for a stroll to relax, recharge and refresh."/>
    <m/>
    <s v="https://a0.muscache.com/pictures/hosting/Hosting-U3RheVN1cHBseUxpc3Rpbmc6NTk1ODQzOTI4MjEyMjM4ODky/original/1275b3f3-09c9-4200-971b-eb3dfe9d4e58.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16"/>
    <m/>
    <n v="-33.8481423365293"/>
    <s v="151.07397408169524"/>
    <s v="Entire rental unit"/>
    <s v="Entire home/apt"/>
    <n v="4"/>
    <n v="2"/>
    <s v="2 baths"/>
    <n v="2"/>
    <n v="2"/>
    <s v="[&quot;Smoke alarm&quot;, &quot;Cooking basics&quot;, &quot;Dishes and silverware&quot;, &quot;Safe&quot;, &quot;Refrigerator&quot;, &quot;Heating&quot;, &quot;Microwave&quot;, &quot;Toaster&quot;, &quot;Hair dryer&quot;, &quot;Freezer&quot;, &quot;Iron&quot;, &quot;Wifi&quot;, &quot;Stove&quot;, &quot;Wine glasses&quot;, &quot;Free parking on premises&quot;, &quot;Dedicated workspace&quot;, &quot;Dining table&quot;, &quot;Essentials&quot;, &quot;Washer&quot;, &quot;TV&quot;, &quot;Pets allowed&quot;, &quot;Oven&quot;, &quot;Dryer&quot;, &quot;Shampoo&quot;, &quot;Crib&quot;, &quot;Hot water&quot;, &quot;Kitchen&quot;, &quot;Air conditioning&quot;, &quot;Lockbox&quot;, &quot;Drying rack for clothing&quot;, &quot;Coffee&quot;, &quot;Self check-in&quot;, &quot;Hangers&quot;, &quot;Bed linens&quot;, &quot;Hot water kettle&quot;]"/>
    <x v="636"/>
    <n v="2"/>
    <n v="365"/>
    <n v="2"/>
    <n v="2"/>
    <n v="365"/>
    <n v="365"/>
    <n v="2"/>
    <n v="365"/>
    <m/>
    <s v="t"/>
    <n v="30"/>
    <n v="39"/>
    <n v="69"/>
    <n v="342"/>
    <d v="2025-03-03T00:00:00"/>
    <n v="2"/>
    <n v="2"/>
    <n v="0"/>
    <n v="281"/>
    <n v="1"/>
    <n v="12"/>
    <n v="4656"/>
    <d v="2024-12-01T00:00:00"/>
    <d v="2025-01-19T00:00:00"/>
    <x v="64"/>
    <n v="3.5"/>
    <n v="4"/>
    <n v="3.5"/>
    <n v="4"/>
    <n v="4.5"/>
    <n v="3"/>
    <s v="Exempt"/>
    <s v="f"/>
    <n v="33"/>
    <n v="33"/>
    <n v="0"/>
    <n v="0"/>
    <n v="0.65"/>
  </r>
  <r>
    <s v="1243842513611265339"/>
    <s v="https://www.airbnb.com/rooms/1243842513611265339"/>
    <n v="20250303043221"/>
    <d v="2025-03-03T00:00:00"/>
    <s v="city scrape"/>
    <s v="Good View Top Floor 1 Bedroom Convenient PS"/>
    <s v="This perfect spacious 1 bedroom apartment is on the second floor of the building with fantastic view of Liverpool city&lt;br /&gt;&lt;br /&gt;* All linen and towels provided, fully self contained.&lt;br /&gt;* Free unlimited WIFI&lt;br /&gt;* 5 minus to Liverpool CBD, shopping and dinning.&lt;br /&gt;* Close to Warwick Farm Racecourse &lt;br /&gt;* Aircon in all bedrooms and living room"/>
    <m/>
    <s v="https://a0.muscache.com/pictures/miso/Hosting-1243842513611265339/original/4a5383b0-eae0-474c-8ab6-39e73adaa428.jpeg"/>
    <n v="1428739"/>
    <s v="https://www.airbnb.com/users/show/1428739"/>
    <s v="Hengjin"/>
    <d v="2011-11-21T00:00:00"/>
    <s v="Sydney, Australia"/>
    <s v="hi, Im love meet traveller from all around the world. Share the experience and stories._x000a__x000a_I love reading, movies, and beach. _x000a__x000a_My favourite food is Chinese food. Yum cha"/>
    <s v="within an hour"/>
    <n v="0.93"/>
    <n v="0.86"/>
    <s v="f"/>
    <s v="https://a0.muscache.com/im/pictures/user/User-1428739/original/f5cc19b3-fc8f-47ae-8416-e99a20e5a804.png?aki_policy=profile_small"/>
    <s v="https://a0.muscache.com/im/pictures/user/User-1428739/original/f5cc19b3-fc8f-47ae-8416-e99a20e5a804.png?aki_policy=profile_x_medium"/>
    <m/>
    <n v="27"/>
    <n v="73"/>
    <s v="['email', 'phone']"/>
    <s v="t"/>
    <s v="t"/>
    <m/>
    <x v="28"/>
    <m/>
    <n v="-33.931720709444498"/>
    <s v="150.91277273975862"/>
    <s v="Entire guesthouse"/>
    <s v="Entire home/apt"/>
    <n v="5"/>
    <n v="1"/>
    <s v="1 bath"/>
    <n v="1"/>
    <n v="3"/>
    <s v="[&quot;Dishwasher&quot;, &quot;Smoke alarm&quot;, &quot;Cooking basics&quot;, &quot;Mosquito net&quot;, &quot;Ceiling fan&quot;, &quot;Dishes and silverware&quot;, &quot;Private entrance&quot;, &quot;Safe&quot;, &quot;Refrigerator&quot;, &quot;Cleaning products&quot;, &quot;Heating&quot;, &quot;Free street parking&quot;, &quot;Microwave&quot;, &quot;Toaster&quot;, &quot;Laundromat nearby&quot;, &quot;Hair dryer&quot;, &quot;Freezer&quot;, &quot;Iron&quot;, &quot;Wifi&quot;, &quot;Stove&quot;, &quot;Wine glasses&quot;, &quot;Free parking on premises&quot;, &quot;Dedicated workspace&quot;, &quot;Dining table&quot;, &quot;Portable fans&quot;, &quot;Essentials&quot;, &quot;Washer&quot;, &quot;Conditioner&quot;, &quot;TV&quot;, &quot;Smart lock&quot;, &quot;Exterior security cameras on property&quot;, &quot;Oven&quot;, &quot;Backyard&quot;, &quot;Shower gel&quot;, &quot;Shampoo&quot;, &quot;Kitchen&quot;, &quot;Hot water&quot;, &quot;Long term stays allowed&quot;, &quot;Drying rack for clothing&quot;, &quot;Self check-in&quot;, &quot;Hangers&quot;, &quot;Bed linens&quot;, &quot;Hot water kettle&quot;, &quot;Clothing storage&quot;]"/>
    <x v="190"/>
    <n v="1"/>
    <n v="365"/>
    <n v="1"/>
    <n v="1"/>
    <n v="365"/>
    <n v="365"/>
    <n v="1"/>
    <n v="365"/>
    <m/>
    <s v="t"/>
    <n v="23"/>
    <n v="53"/>
    <n v="83"/>
    <n v="346"/>
    <d v="2025-03-03T00:00:00"/>
    <n v="6"/>
    <n v="6"/>
    <n v="1"/>
    <n v="285"/>
    <n v="5"/>
    <n v="36"/>
    <n v="3852"/>
    <d v="2024-10-21T00:00:00"/>
    <d v="2025-02-01T00:00:00"/>
    <x v="114"/>
    <n v="3.83"/>
    <n v="3.67"/>
    <n v="3.5"/>
    <n v="4.5"/>
    <n v="3.17"/>
    <n v="3.17"/>
    <s v="Exempt"/>
    <s v="f"/>
    <n v="14"/>
    <n v="14"/>
    <n v="0"/>
    <n v="0"/>
    <n v="1.34"/>
  </r>
  <r>
    <s v="1243946329710310521"/>
    <s v="https://www.airbnb.com/rooms/1243946329710310521"/>
    <n v="20250303043221"/>
    <d v="2025-03-03T00:00:00"/>
    <s v="city scrape"/>
    <s v="Cozy Studio Oasis in St. Leonards â€“ Relaxing Stay!"/>
    <s v="In the heart of St Leonards, surrounding with lots of cafe and restaurant. Open one bedroom apartment with spacious dinning and lounge area. Walking distance to St Leonards train station and Crows Nest Metro station, mins walk to Coles supermarket. 10 mins walk to RNS hospital. Suitable for traveler, family and friends. Keep it simple at this peaceful and centrally located place."/>
    <m/>
    <s v="https://a0.muscache.com/pictures/miso/Hosting-1243946329710310521/original/2450ecfa-b14c-462d-bba5-eed494f4cf96.png"/>
    <n v="585596837"/>
    <s v="https://www.airbnb.com/users/show/585596837"/>
    <s v="Yuet Nog"/>
    <d v="2024-06-25T00:00:00"/>
    <m/>
    <m/>
    <s v="within an hour"/>
    <n v="1"/>
    <n v="1"/>
    <s v="f"/>
    <s v="https://a0.muscache.com/im/pictures/user/User-585596837/original/9fdabea6-c7c4-4862-98cd-fc05c440ed3b.jpeg?aki_policy=profile_small"/>
    <s v="https://a0.muscache.com/im/pictures/user/User-585596837/original/9fdabea6-c7c4-4862-98cd-fc05c440ed3b.jpeg?aki_policy=profile_x_medium"/>
    <m/>
    <n v="7"/>
    <n v="13"/>
    <s v="['email', 'phone']"/>
    <s v="t"/>
    <s v="t"/>
    <m/>
    <x v="6"/>
    <m/>
    <n v="-33.822830000000003"/>
    <n v="151.19807"/>
    <s v="Entire rental unit"/>
    <s v="Entire home/apt"/>
    <n v="2"/>
    <n v="1"/>
    <s v="1 bath"/>
    <n v="0"/>
    <n v="1"/>
    <s v="[&quot;Dishwasher&quot;, &quot;Smoke alarm&quot;, &quot;Fire extinguisher&quot;, &quot;Microwave&quot;, &quot;Hair dryer&quot;, &quot;Iron&quot;, &quot;Central heating&quot;, &quot;Wifi&quot;, &quot;Dining table&quot;, &quot;Essentials&quot;, &quot;Washer&quot;, &quot;TV&quot;, &quot;First aid kit&quot;, &quot;Free dryer&quot;, &quot;Kitchen&quot;, &quot;Hot water&quot;, &quot;Air conditioning&quot;, &quot;Lockbox&quot;, &quot;Self check-in&quot;, &quot;Hot water kettle&quot;]"/>
    <x v="184"/>
    <n v="2"/>
    <n v="365"/>
    <n v="2"/>
    <n v="2"/>
    <n v="365"/>
    <n v="365"/>
    <n v="2"/>
    <n v="365"/>
    <m/>
    <s v="t"/>
    <n v="0"/>
    <n v="11"/>
    <n v="41"/>
    <n v="221"/>
    <d v="2025-03-03T00:00:00"/>
    <n v="8"/>
    <n v="8"/>
    <n v="4"/>
    <n v="221"/>
    <n v="4"/>
    <n v="48"/>
    <n v="7632"/>
    <d v="2024-10-31T00:00:00"/>
    <d v="2025-02-23T00:00:00"/>
    <x v="41"/>
    <n v="4.88"/>
    <n v="4.38"/>
    <n v="4.88"/>
    <n v="4.88"/>
    <n v="5"/>
    <n v="5"/>
    <s v="PID-STRA-30910"/>
    <s v="t"/>
    <n v="3"/>
    <n v="3"/>
    <n v="0"/>
    <n v="0"/>
    <n v="1.94"/>
  </r>
  <r>
    <s v="1242457198029876477"/>
    <s v="https://www.airbnb.com/rooms/1242457198029876477"/>
    <n v="20250303043221"/>
    <d v="2025-03-03T00:00:00"/>
    <s v="city scrape"/>
    <s v="Bondi Brand New Renovated Beach Pad"/>
    <s v="Enjoy a stylish experience at this centrally located place.&lt;br /&gt;&lt;br /&gt;Location, location, Location.&lt;br /&gt;&lt;br /&gt; Minutes to Bronte, Tamarama and Bondi beaches with Bondi Junction Westfield just up the road."/>
    <m/>
    <s v="https://a0.muscache.com/pictures/miso/Hosting-1242457198029876477/original/fc0dadf8-eafe-4f00-a58e-0b1e9ef6c094.jpeg"/>
    <n v="226669870"/>
    <s v="https://www.airbnb.com/users/show/226669870"/>
    <s v="Thomas"/>
    <d v="2018-11-20T00:00:00"/>
    <m/>
    <m/>
    <s v="within a few hours"/>
    <n v="1"/>
    <n v="1"/>
    <s v="f"/>
    <s v="https://a0.muscache.com/im/pictures/user/5f19dab9-dd86-4e49-9c5c-b26d86bb2b92.jpg?aki_policy=profile_small"/>
    <s v="https://a0.muscache.com/im/pictures/user/5f19dab9-dd86-4e49-9c5c-b26d86bb2b92.jpg?aki_policy=profile_x_medium"/>
    <m/>
    <n v="1"/>
    <n v="1"/>
    <s v="['email', 'phone']"/>
    <s v="t"/>
    <s v="t"/>
    <m/>
    <x v="11"/>
    <m/>
    <n v="-33.897280432168699"/>
    <s v="151.26587757483188"/>
    <s v="Entire home"/>
    <s v="Entire home/apt"/>
    <n v="4"/>
    <n v="1"/>
    <s v="1 bath"/>
    <n v="2"/>
    <n v="2"/>
    <s v="[&quot;Beach access \u2013 Beachfront&quot;, &quot;Dishwasher&quot;, &quot;Smoke alarm&quot;, &quot;Bluetooth sound system&quot;, &quot;Fire extinguisher&quot;, &quot;Ceiling fan&quot;, &quot;Game console: PS4&quot;, &quot;Cooking basics&quot;, &quot;Dishes and silverware&quot;, &quot;Electrolux induction stove&quot;, &quot;Private backyard \u2013 Fully fenced&quot;, &quot;Cleaning products&quot;, &quot;Free street parking&quot;, &quot;Microwave&quot;, &quot;Body soap&quot;, &quot;Electrolux single oven&quot;, &quot;Toaster&quot;, &quot;Hair dryer&quot;, &quot;Freezer&quot;, &quot;Iron&quot;, &quot;Clothing storage: closet&quot;, &quot;Wifi&quot;, &quot;Wine glasses&quot;, &quot;Barbecue utensils&quot;, &quot;Dining table&quot;, &quot;Portable fans&quot;, &quot;Single level home&quot;, &quot;Free washer \u2013 In building&quot;, &quot;Conditioner&quot;, &quot;Electrolux refrigerator&quot;, &quot;Extra pillows and blankets&quot;, &quot;Free dryer&quot;, &quot;Shower gel&quot;, &quot;Shampoo&quot;, &quot;Kitchen&quot;, &quot;Hot water&quot;, &quot;Lockbox&quot;, &quot;BBQ grill&quot;, &quot;Coffee&quot;, &quot;Self check-in&quot;, &quot;Hangers&quot;, &quot;65 inch HDTV with Amazon Prime Video, Apple TV, Chromecast, Disney+, Netflix&quot;, &quot;Bed linens&quot;, &quot;Hot water kettle&quot;]"/>
    <x v="393"/>
    <n v="1"/>
    <n v="365"/>
    <n v="1"/>
    <n v="1"/>
    <n v="365"/>
    <n v="365"/>
    <n v="1"/>
    <n v="365"/>
    <m/>
    <s v="t"/>
    <n v="0"/>
    <n v="0"/>
    <n v="0"/>
    <n v="15"/>
    <d v="2025-03-03T00:00:00"/>
    <n v="1"/>
    <n v="1"/>
    <n v="0"/>
    <n v="15"/>
    <n v="0"/>
    <n v="6"/>
    <n v="1416"/>
    <d v="2025-01-27T00:00:00"/>
    <d v="2025-01-27T00:00:00"/>
    <x v="15"/>
    <n v="5"/>
    <n v="5"/>
    <n v="5"/>
    <n v="5"/>
    <n v="5"/>
    <n v="5"/>
    <s v="PID-STRA-74546"/>
    <s v="t"/>
    <n v="1"/>
    <n v="1"/>
    <n v="0"/>
    <n v="0"/>
    <n v="0.83"/>
  </r>
  <r>
    <s v="1242464472389141129"/>
    <s v="https://www.airbnb.com/rooms/1242464472389141129"/>
    <n v="20250303043221"/>
    <d v="2025-03-03T00:00:00"/>
    <s v="city scrape"/>
    <s v="Slow Beam, Bondi Beach 1bed 1bath with 1 Parking"/>
    <s v="Spacious contemporary 1 bedroom apartment with parking"/>
    <m/>
    <s v="https://a0.muscache.com/pictures/prohost-api/Hosting-1242464472389141129/original/f00549cb-b086-4396-a8fc-8f9d5b49bc4d.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2420000000001"/>
    <n v="151.26506000000001"/>
    <s v="Entire rental unit"/>
    <s v="Entire home/apt"/>
    <n v="4"/>
    <n v="1"/>
    <s v="1 bath"/>
    <n v="1"/>
    <n v="2"/>
    <s v="[&quot;Coffee maker&quot;, &quot;Outdoor furniture&quot;, &quot;Dishwasher&quot;, &quot;Fire extinguisher&quot;, &quot;Cooking basics&quot;, &quot;Outdoor dining area&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Portable fans&quot;, &quot;Essentials&quot;, &quot;Washer&quot;, &quot;Conditioner&quot;, &quot;TV&quot;, &quot;First aid kit&quot;, &quot;Extra pillows and blankets&quot;, &quot;Oven&quot;, &quot;Dryer&quot;, &quot;Shower gel&quot;, &quot;Shampoo&quot;, &quot;Kitchen&quot;, &quot;Hot water&quot;, &quot;Patio or balcony&quot;, &quot;Lockbox&quot;, &quot;Drying rack for clothing&quot;, &quot;Coffee&quot;, &quot;Self check-in&quot;, &quot;Hangers&quot;, &quot;Bed linens&quot;, &quot;Hot water kettle&quot;, &quot;Clothing storage&quot;, &quot;Books and reading material&quot;]"/>
    <x v="204"/>
    <n v="1"/>
    <n v="1125"/>
    <n v="1"/>
    <n v="6"/>
    <n v="4"/>
    <n v="1125"/>
    <n v="3.6"/>
    <n v="883.6"/>
    <m/>
    <s v="t"/>
    <n v="1"/>
    <n v="1"/>
    <n v="1"/>
    <n v="173"/>
    <d v="2025-03-03T00:00:00"/>
    <n v="1"/>
    <n v="1"/>
    <n v="0"/>
    <n v="112"/>
    <n v="1"/>
    <n v="6"/>
    <n v="2154"/>
    <d v="2024-12-27T00:00:00"/>
    <d v="2024-12-27T00:00:00"/>
    <x v="18"/>
    <n v="3"/>
    <n v="4"/>
    <n v="5"/>
    <n v="4"/>
    <n v="5"/>
    <n v="4"/>
    <s v="PID-STRA-69774"/>
    <s v="t"/>
    <n v="189"/>
    <n v="189"/>
    <n v="0"/>
    <n v="0"/>
    <n v="0.45"/>
  </r>
  <r>
    <s v="1242467449418187796"/>
    <s v="https://www.airbnb.com/rooms/1242467449418187796"/>
    <n v="20250303043221"/>
    <d v="2025-03-03T00:00:00"/>
    <s v="city scrape"/>
    <s v="Modern 3-Bed Townhouse with Alfresco Dining &amp; BBQ"/>
    <s v="This charming 3-bed Ryde townhouse offers bright, modern interiors and a welcoming atmosphere. Located just minutes from Top Ryde City Shopping Centre, Macquarie Shopping Centre and Ryde Aquatic Leisure Centre, youâ€™ll enjoy convenient access to shopping, dining, and entertainment. Take a short drive to Lane Cove National Park for bush walks and picnics, or visit nearby Sydney Olympic Park for sports and outdoor fun. Ideal for families or professionals, this home offers everything you need."/>
    <s v="Ryde, located in Sydney's northern suburbs, is known for its family-friendly environment with plenty of amenities. The area features modern apartments and classic homes, surrounded by parks like Ryde Park and Putney Park â€” ideal for outdoor activities. Ryde is home to Top Ryde City Shopping Centre, providing a range of retail and dining options. The suburb is well-connected to Sydney's CBD via public transport, with buses and nearby train stations ensuring easy access. Its proximity to Macquarie University and Macquarie Park business precinct appeals to students and professionals."/>
    <s v="https://a0.muscache.com/pictures/prohost-api/Hosting-1242467449418187796/original/fe54c65f-efb0-4bc9-8066-13c601b6dee3.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22"/>
    <m/>
    <n v="-33.7976569"/>
    <n v="151.10400849999999"/>
    <s v="Entire home"/>
    <s v="Entire home/apt"/>
    <n v="6"/>
    <n v="3"/>
    <s v="3 baths"/>
    <n v="3"/>
    <n v="4"/>
    <s v="[&quot;Coffee maker&quot;, &quot;Outdoor furniture&quot;, &quot;Dishwasher&quot;, &quot;Smoke alarm&quot;, &quot;Fire extinguisher&quot;, &quot;Dishes and silverware&quot;, &quot;Private entrance&quot;, &quot;Refrigerator&quot;, &quot;Heating&quot;, &quot;Microwave&quot;, &quot;Toaster&quot;, &quot;Hair dryer&quot;, &quot;Iron&quot;, &quot;Wifi&quot;, &quot;Bathtub&quot;, &quot;Stove&quot;, &quot;Free parking on premises&quot;, &quot;Dedicated workspace&quot;, &quot;Essentials&quot;, &quot;Washer&quot;, &quot;Room-darkening shades&quot;, &quot;TV with standard cable&quot;, &quot;First aid kit&quot;, &quot;Carbon monoxide alarm&quot;, &quot;Pets allowed&quot;, &quot;Oven&quot;, &quot;Dryer&quot;, &quot;Backyard&quot;, &quot;Shampoo&quot;, &quot;Kitchen&quot;, &quot;Hot water&quot;, &quot;Long term stays allowed&quot;, &quot;Air conditioning&quot;, &quot;Lockbox&quot;, &quot;BBQ grill&quot;, &quot;Self check-in&quot;, &quot;Hangers&quot;, &quot;Bed linens&quot;, &quot;Hot water kettle&quot;]"/>
    <x v="68"/>
    <n v="7"/>
    <n v="365"/>
    <n v="7"/>
    <n v="21"/>
    <n v="365"/>
    <n v="365"/>
    <n v="14.5"/>
    <n v="365"/>
    <m/>
    <s v="t"/>
    <n v="0"/>
    <n v="23"/>
    <n v="53"/>
    <n v="299"/>
    <d v="2025-03-03T00:00:00"/>
    <n v="2"/>
    <n v="2"/>
    <n v="0"/>
    <n v="238"/>
    <n v="2"/>
    <n v="28"/>
    <n v="8092"/>
    <d v="2024-10-06T00:00:00"/>
    <d v="2024-11-24T00:00:00"/>
    <x v="97"/>
    <n v="4"/>
    <n v="4.5"/>
    <n v="4"/>
    <n v="3"/>
    <n v="4"/>
    <n v="2.5"/>
    <s v="PID-STRA-69964"/>
    <s v="f"/>
    <n v="183"/>
    <n v="183"/>
    <n v="0"/>
    <n v="0"/>
    <n v="0.4"/>
  </r>
  <r>
    <s v="1242468028523603280"/>
    <s v="https://www.airbnb.com/rooms/1242468028523603280"/>
    <n v="20250303043221"/>
    <d v="2025-03-03T00:00:00"/>
    <s v="city scrape"/>
    <s v="Comfortable room in cosy cottage"/>
    <s v="Comfortable room with queen sized bed and ensuite in cosy cottage close to Sydney Uni and RPA Hospital. 3 minutes walk to train station.&lt;br /&gt;&lt;br /&gt;Located right the heart of buzzy Newtown which is one of Sydney's most sought after suburbs. Restaurants, shops, cafes right around the corner.&lt;br /&gt;&lt;br /&gt;The room is quiet and comfortable with reverse cycle aircon and a small kitchenette."/>
    <m/>
    <s v="https://a0.muscache.com/pictures/miso/Hosting-1242468028523603280/original/6d7c4b96-def7-4f75-9f75-db3984348666.png"/>
    <n v="430445270"/>
    <s v="https://www.airbnb.com/users/show/430445270"/>
    <s v="Judith"/>
    <d v="2021-11-04T00:00:00"/>
    <s v="Newtown, Australia"/>
    <m/>
    <s v="within a few hours"/>
    <n v="1"/>
    <n v="0.74"/>
    <s v="t"/>
    <s v="https://a0.muscache.com/im/pictures/user/f9f40d23-9b38-4675-bd3b-3808b6817912.jpg?aki_policy=profile_small"/>
    <s v="https://a0.muscache.com/im/pictures/user/f9f40d23-9b38-4675-bd3b-3808b6817912.jpg?aki_policy=profile_x_medium"/>
    <m/>
    <n v="2"/>
    <n v="3"/>
    <s v="['phone']"/>
    <s v="t"/>
    <s v="t"/>
    <m/>
    <x v="14"/>
    <m/>
    <n v="-33.895100149416102"/>
    <s v="151.17827327692697"/>
    <s v="Private room in home"/>
    <s v="Private room"/>
    <n v="1"/>
    <n v="1"/>
    <s v="1 bath"/>
    <n v="1"/>
    <n v="1"/>
    <s v="[&quot;Air conditioning&quot;, &quot;Lock on bedroom door&quot;, &quot;Wifi&quot;, &quot;TV&quot;]"/>
    <x v="314"/>
    <n v="4"/>
    <n v="365"/>
    <n v="4"/>
    <n v="4"/>
    <n v="365"/>
    <n v="365"/>
    <n v="4"/>
    <n v="365"/>
    <m/>
    <s v="t"/>
    <n v="0"/>
    <n v="15"/>
    <n v="45"/>
    <n v="315"/>
    <d v="2025-03-03T00:00:00"/>
    <n v="1"/>
    <n v="1"/>
    <n v="0"/>
    <n v="254"/>
    <n v="0"/>
    <n v="8"/>
    <n v="792"/>
    <d v="2025-01-10T00:00:00"/>
    <d v="2025-01-10T00:00:00"/>
    <x v="15"/>
    <n v="5"/>
    <n v="5"/>
    <n v="5"/>
    <n v="5"/>
    <n v="5"/>
    <n v="5"/>
    <s v="PID-STRA-33998"/>
    <s v="f"/>
    <n v="2"/>
    <n v="1"/>
    <n v="1"/>
    <n v="0"/>
    <n v="0.56999999999999995"/>
  </r>
  <r>
    <s v="1242471663270778099"/>
    <s v="https://www.airbnb.com/rooms/1242471663270778099"/>
    <n v="20250303043221"/>
    <d v="2025-03-03T00:00:00"/>
    <s v="city scrape"/>
    <s v="Lovely 1 bedroom Apt (Free secure parking) / A04"/>
    <s v="Thank you for choosing our accommodation.&lt;br /&gt;&lt;br /&gt;Our property has 1 bedrooms, 1 bathrooms, and private parking with free visitor parking. The bedroom has a queen and a single bed.&lt;br /&gt;&lt;br /&gt;We are 3-5 km from Manly Beach, Manly Dam, and Spit Bridge, ideal for walking, fishing, and surfing. Cafes and restaurants are nearby.&lt;br /&gt;&lt;br /&gt;The kitchen is fully equipped. Express bus transport to Sydney CBD is at the entrance for an easy commute.&lt;br /&gt;&lt;br /&gt;Enjoy your stay with us!"/>
    <m/>
    <s v="https://a0.muscache.com/pictures/hosting/Hosting-U3RheVN1cHBseUxpc3Rpbmc6MTE2MTYxMDg0NzQ2NDg1OTM0OA%3D%3D/original/9f7e38ce-6aa5-4f62-b67c-f84f2490c217.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3"/>
    <m/>
    <n v="-33.783459999999998"/>
    <n v="151.2681"/>
    <s v="Entire rental unit"/>
    <s v="Entire home/apt"/>
    <n v="4"/>
    <n v="1"/>
    <s v="1 bath"/>
    <n v="1"/>
    <n v="2"/>
    <s v="[&quot;Dishwasher&quot;, &quot;Smoke alarm&quot;, &quot;Cooking basics&quot;, &quot;Ceiling fan&quot;, &quot;Dishes and silverware&quot;, &quot;Safe&quot;, &quot;Refrigerator&quot;, &quot;Cleaning products&quot;, &quot;Heating&quot;, &quot;Microwave&quot;, &quot;Toaster&quot;, &quot;Hair dryer&quot;, &quot;Freezer&quot;, &quot;Iron&quot;, &quot;Wifi&quot;, &quot;Stove&quot;, &quot;Wine glasses&quot;, &quot;Free parking on premises&quot;, &quot;Dedicated workspace&quot;, &quot;Dining table&quot;, &quot;Single level home&quot;, &quot;Essentials&quot;, &quot;Washer&quot;, &quot;Conditioner&quot;, &quot;TV&quot;, &quot;Carbon monoxide alarm&quot;, &quot;Oven&quot;, &quot;Dryer&quot;, &quot;Elevator&quot;, &quot;Shower gel&quot;, &quot;Crib&quot;, &quot;Shampoo&quot;, &quot;Hot water&quot;, &quot;Kitchen&quot;, &quot;Long term stays allowed&quot;, &quot;Air conditioning&quot;, &quot;Patio or balcony&quot;, &quot;Drying rack for clothing&quot;, &quot;Hangers&quot;, &quot;Bed linens&quot;, &quot;Hot water kettle&quot;, &quot;Clothing storage&quot;]"/>
    <x v="548"/>
    <n v="3"/>
    <n v="365"/>
    <n v="1"/>
    <n v="2"/>
    <n v="365"/>
    <n v="365"/>
    <n v="1.9"/>
    <n v="365"/>
    <m/>
    <s v="t"/>
    <n v="21"/>
    <n v="51"/>
    <n v="81"/>
    <n v="109"/>
    <d v="2025-03-03T00:00:00"/>
    <n v="7"/>
    <n v="7"/>
    <n v="1"/>
    <n v="109"/>
    <n v="4"/>
    <n v="42"/>
    <n v="9786"/>
    <d v="2024-09-29T00:00:00"/>
    <d v="2025-02-04T00:00:00"/>
    <x v="30"/>
    <n v="4.8600000000000003"/>
    <n v="4.8600000000000003"/>
    <n v="4.8600000000000003"/>
    <n v="5"/>
    <n v="4.8600000000000003"/>
    <n v="4.57"/>
    <s v="PID-STRA-66423"/>
    <s v="t"/>
    <n v="105"/>
    <n v="90"/>
    <n v="15"/>
    <n v="0"/>
    <n v="1.35"/>
  </r>
  <r>
    <s v="1242515054020587277"/>
    <s v="https://www.airbnb.com/rooms/1242515054020587277"/>
    <n v="20250303043221"/>
    <d v="2025-03-03T00:00:00"/>
    <s v="city scrape"/>
    <s v="Outstanding 4-Bed Home with Garden, Pool &amp; More"/>
    <s v="Uniquely comfortable, this stunning 4-bed home features spacious interiors and equally outstanding exteriors. Whether youâ€™re indulging in retail therapy at Rockdale Plaza, just 6 minutes away, enjoying the coastal charm of Brighton-Le-Sands Beach, or relaxing in the tranquil Bardwell Valley Parklands, this spacious home will grant you anything you desire. With easy access to Sydney CBD and local hotspots, itâ€™s a perfect base for your next Sydney visit."/>
    <s v="Bexley, located about 14 km south of Sydneyâ€™s CBD, is a well-established suburb. With tree-lined streets, parks such as Bexley Park, and easy access to local amenities, the area offers a suburban lifestyle while maintaining proximity to the city. Bexley is a multicultural community with plenty of local cafes and shops. The nearby Rockdale and Kogarah shopping hubs offer additional convenience, along with strong public transport links to the city and surrounding areas."/>
    <s v="https://a0.muscache.com/pictures/prohost-api/Hosting-1242515054020587277/original/28dedf6f-e221-4430-973f-cf5c1803d184.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5"/>
    <m/>
    <n v="-33.950808700000003"/>
    <n v="151.11563039999999"/>
    <s v="Entire home"/>
    <s v="Entire home/apt"/>
    <n v="8"/>
    <n v="2"/>
    <s v="2 baths"/>
    <n v="4"/>
    <n v="5"/>
    <s v="[&quot;Coffee maker&quot;, &quot;Outdoor furniture&quot;, &quot;Dishwasher&quot;, &quot;Smoke alarm&quot;, &quot;Fire extinguisher&quot;, &quot;Dishes and silverware&quot;, &quot;Private entrance&quot;, &quot;Refrigerator&quot;, &quot;Heating&quot;, &quot;Microwave&quot;, &quot;Toaster&quot;, &quot;Sun loungers&quot;, &quot;Hair dryer&quot;, &quot;Iron&quot;, &quot;Wifi&quot;, &quot;Bathtub&quot;, &quot;Stove&quot;, &quot;Free parking on premises&quot;, &quot;Dining table&quot;, &quot;Essentials&quot;, &quot;Washer&quot;, &quot;Room-darkening shades&quot;, &quot;TV with standard cable&quot;, &quot;First aid kit&quot;, &quot;Carbon monoxide alarm&quot;, &quot;Smart lock&quot;, &quot;Exterior security cameras on property&quot;, &quot;Oven&quot;, &quot;Dryer&quot;, &quot;Backyard&quot;, &quot;Shampoo&quot;, &quot;Kitchen&quot;, &quot;Hot water&quot;, &quot;Long term stays allowed&quot;, &quot;Air conditioning&quot;, &quot;Patio or balcony&quot;, &quot;BBQ grill&quot;, &quot;Self check-in&quot;, &quot;Hangers&quot;, &quot;Bed linens&quot;, &quot;Hot water kettle&quot;, &quot;Pool&quot;, &quot;Indoor fireplace&quot;]"/>
    <x v="221"/>
    <n v="3"/>
    <n v="365"/>
    <n v="3"/>
    <n v="21"/>
    <n v="365"/>
    <n v="365"/>
    <n v="12.8"/>
    <n v="365"/>
    <m/>
    <s v="t"/>
    <n v="30"/>
    <n v="60"/>
    <n v="90"/>
    <n v="362"/>
    <d v="2025-03-03T00:00:00"/>
    <n v="5"/>
    <n v="5"/>
    <n v="1"/>
    <n v="301"/>
    <n v="4"/>
    <n v="30"/>
    <n v="11400"/>
    <d v="2024-09-29T00:00:00"/>
    <d v="2025-02-11T00:00:00"/>
    <x v="18"/>
    <n v="4"/>
    <n v="3.8"/>
    <n v="4.4000000000000004"/>
    <n v="4.2"/>
    <n v="4.4000000000000004"/>
    <n v="3.8"/>
    <s v="PID-STRA-69957"/>
    <s v="t"/>
    <n v="183"/>
    <n v="183"/>
    <n v="0"/>
    <n v="0"/>
    <n v="0.96"/>
  </r>
  <r>
    <s v="1242515672829644788"/>
    <s v="https://www.airbnb.com/rooms/1242515672829644788"/>
    <n v="20250303043221"/>
    <d v="2025-03-03T00:00:00"/>
    <s v="city scrape"/>
    <s v="Gorgeous 3-Bed Manly Pad, Short Walk to the Beach"/>
    <s v="A very short walk to the iconic Manly Beach, this elegant 3-bed apartment features spacious interiors, modern decor, and large windows that fill the space with natural light. With light tones, timber floors and a lovely private balcony, enjoy secure parking, and easy access to Manly Wharf for all public transport and ferry options. Explore the nearby Shelly Beach, Fairlight Beach, and the vibrant cafÃ© and restaurant scene of this exciting Sydney suburb."/>
    <s v="Manly, nestled along Sydney's picturesque Northern Beaches, embodies the quintessential Australian coastal lifestyle. Renowned for its pristine beaches, including the iconic Manly Beach and tranquil Shelly Beach, the suburb offers an abundance of outdoor activities such as swimming, surfing, and snorkelling. Its vibrant seaside promenade, known as The Corso, is lined with boutique shops, cafes, and restaurants, bustling with locals and tourists alike. Beyond its sandy shores, Manly boasts a rich maritime history, evident in landmarks like the Manly Ferry Wharf and the Manly Art Gallery and Museum. With its laid-back vibe, stunning coastal scenery, and easy access to Sydney's CBD via ferry, Manly exudes an irresistible charm that captures the essence of coastal living."/>
    <s v="https://a0.muscache.com/pictures/prohost-api/Hosting-1242515672829644788/original/65b12080-1b0b-4ec8-853d-2bcd14a7d182.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5"/>
    <m/>
    <n v="-33.80256"/>
    <n v="151.28780929999999"/>
    <s v="Entire rental unit"/>
    <s v="Entire home/apt"/>
    <n v="6"/>
    <n v="1.5"/>
    <s v="1.5 baths"/>
    <n v="3"/>
    <n v="4"/>
    <s v="[&quot;Coffee maker&quot;, &quot;Dishwasher&quot;, &quot;Smoke alarm&quot;, &quot;Fire extinguisher&quot;, &quot;Dishes and silverware&quot;, &quot;Refrigerator&quot;, &quot;Microwave&quot;, &quot;Hair dryer&quot;, &quot;Iron&quot;, &quot;Wifi&quot;, &quot;Bathtub&quot;, &quot;Stove&quot;, &quot;Free parking on premises&quot;, &quot;Dedicated workspace&quot;, &quot;Essentials&quot;, &quot;Washer&quot;, &quot;Room-darkening shades&quot;, &quot;TV&quot;, &quot;First aid kit&quot;, &quot;Carbon monoxide alarm&quot;, &quot;Oven&quot;, &quot;Dryer&quot;, &quot;Shampoo&quot;, &quot;Kitchen&quot;, &quot;Hot water&quot;, &quot;Long term stays allowed&quot;, &quot;Patio or balcony&quot;, &quot;Lockbox&quot;, &quot;Self check-in&quot;, &quot;Hangers&quot;, &quot;Bed linens&quot;, &quot;Hot water kettle&quot;]"/>
    <x v="790"/>
    <n v="3"/>
    <n v="365"/>
    <n v="3"/>
    <n v="21"/>
    <n v="365"/>
    <n v="365"/>
    <n v="14.4"/>
    <n v="365"/>
    <m/>
    <s v="t"/>
    <n v="17"/>
    <n v="34"/>
    <n v="64"/>
    <n v="339"/>
    <d v="2025-03-03T00:00:00"/>
    <n v="8"/>
    <n v="8"/>
    <n v="2"/>
    <n v="278"/>
    <n v="4"/>
    <n v="48"/>
    <n v="23904"/>
    <d v="2024-09-21T00:00:00"/>
    <d v="2025-03-02T00:00:00"/>
    <x v="5"/>
    <n v="4.75"/>
    <n v="5"/>
    <n v="4.88"/>
    <n v="4.63"/>
    <n v="5"/>
    <n v="4.63"/>
    <s v="PID-STRA-69966"/>
    <s v="t"/>
    <n v="183"/>
    <n v="183"/>
    <n v="0"/>
    <n v="0"/>
    <n v="1.46"/>
  </r>
  <r>
    <s v="1244003428469892236"/>
    <s v="https://www.airbnb.com/rooms/1244003428469892236"/>
    <n v="20250303043221"/>
    <d v="2025-03-03T00:00:00"/>
    <s v="city scrape"/>
    <s v="Charming Room in Eastlakes | By Airports &amp; CBD"/>
    <s v="Experience comfort and convenience in our clean, cosy room located in Eastlakes, Sydney. Perfect for busy travellers, students, or tourists, our space offers a relaxing retreat.&lt;br /&gt;&lt;br /&gt;Enjoy easy access to the University of New South Wales (UNSW), a mere 11-minute bus ride away, making it ideal for students to the university. Our location also boasts quick trips to the domestic (10 min) and international (12 min) airports, as well as the city centre (19 min)."/>
    <m/>
    <s v="https://a0.muscache.com/pictures/hosting/Hosting-U3RheVN1cHBseUxpc3Rpbmc6MTI0NDAwMzQyODQ2OTg5MjIzNg%3D%3D/original/c50f6c9b-8428-4ad6-8296-40c0646fa9d7.jpeg"/>
    <n v="205411506"/>
    <s v="https://www.airbnb.com/users/show/205411506"/>
    <s v="Henchel"/>
    <d v="2018-07-27T00:00:00"/>
    <s v="Australia"/>
    <s v="Hi there! I'm Henchel, a proud Sydney local who loves sharing the beauty and excitement of this amazing city with guests from around the world. With strong background in hospitality, I aim to provide guests with a comfortable, hotel experience during their trips. Looking forward to being your host in Sydney!"/>
    <s v="within an hour"/>
    <n v="0.94"/>
    <n v="0.95"/>
    <s v="f"/>
    <s v="https://a0.muscache.com/im/pictures/user/User-205411506/original/789fe4fe-3dd0-4168-b08a-50dfb624a547.jpeg?aki_policy=profile_small"/>
    <s v="https://a0.muscache.com/im/pictures/user/User-205411506/original/789fe4fe-3dd0-4168-b08a-50dfb624a547.jpeg?aki_policy=profile_x_medium"/>
    <m/>
    <n v="13"/>
    <n v="13"/>
    <s v="['email', 'phone']"/>
    <s v="t"/>
    <s v="t"/>
    <m/>
    <x v="32"/>
    <m/>
    <n v="-33.931980000000003"/>
    <n v="151.20704000000001"/>
    <s v="Private room in home"/>
    <s v="Private room"/>
    <n v="2"/>
    <n v="2"/>
    <s v="2 shared baths"/>
    <n v="1"/>
    <n v="1"/>
    <s v="[&quot;Hair dryer&quot;, &quot;Wifi&quot;, &quot;Self check-in&quot;, &quot;Smoke alarm&quot;, &quot;Free parking on premises&quot;, &quot;Cooking basics&quot;, &quot;Dedicated workspace&quot;, &quot;Kitchen&quot;, &quot;Washer&quot;, &quot;Heating&quot;, &quot;TV&quot;, &quot;Lock on bedroom door&quot;, &quot;Lockbox&quot;, &quot;First aid kit&quot;]"/>
    <x v="120"/>
    <n v="5"/>
    <n v="365"/>
    <n v="2"/>
    <n v="5"/>
    <n v="365"/>
    <n v="365"/>
    <n v="4.8"/>
    <n v="365"/>
    <m/>
    <s v="t"/>
    <n v="22"/>
    <n v="52"/>
    <n v="82"/>
    <n v="356"/>
    <d v="2025-03-03T00:00:00"/>
    <n v="0"/>
    <n v="0"/>
    <n v="0"/>
    <n v="295"/>
    <n v="0"/>
    <n v="0"/>
    <n v="0"/>
    <m/>
    <m/>
    <x v="31"/>
    <m/>
    <m/>
    <m/>
    <m/>
    <m/>
    <m/>
    <s v="PID-STRA-60007"/>
    <s v="t"/>
    <n v="9"/>
    <n v="1"/>
    <n v="8"/>
    <n v="0"/>
    <m/>
  </r>
  <r>
    <s v="1244004536813747058"/>
    <s v="https://www.airbnb.com/rooms/1244004536813747058"/>
    <n v="20250303043221"/>
    <d v="2025-03-03T00:00:00"/>
    <s v="city scrape"/>
    <s v="Paddy's Place"/>
    <s v="Paddy's Place is a spacious and comfortable 3-bedroom house located in the centre of Mortdale. Ideal for families, visiting relatives, couples and solo travellers. Located a short walk from local cafes, shops, and public transport, Paddy's Place is in the perfect location. Full access to the entire house, including all amenities and outdoor spaces. Enjoy dining in the open-plan living area or step outside to the sunny backyard and deck area."/>
    <m/>
    <s v="https://a0.muscache.com/pictures/miso/Hosting-1244004536813747058/original/3b008b41-4482-40ee-a319-59c4f7420625.jpeg"/>
    <n v="38283457"/>
    <s v="https://www.airbnb.com/users/show/38283457"/>
    <s v="Kylie"/>
    <d v="2015-07-12T00:00:00"/>
    <s v="Mortdale, Australia"/>
    <m/>
    <s v="within an hour"/>
    <n v="1"/>
    <n v="0.89"/>
    <s v="f"/>
    <s v="https://a0.muscache.com/im/pictures/user/User/original/23e8885e-0fac-4a86-81ea-e8e1e6086939.jpeg?aki_policy=profile_small"/>
    <s v="https://a0.muscache.com/im/pictures/user/User/original/23e8885e-0fac-4a86-81ea-e8e1e6086939.jpeg?aki_policy=profile_x_medium"/>
    <m/>
    <n v="1"/>
    <n v="1"/>
    <s v="['email', 'phone']"/>
    <s v="t"/>
    <s v="t"/>
    <m/>
    <x v="29"/>
    <m/>
    <n v="-33.969940000000001"/>
    <n v="151.0821"/>
    <s v="Entire home"/>
    <s v="Entire home/apt"/>
    <n v="8"/>
    <n v="2"/>
    <s v="2 baths"/>
    <n v="3"/>
    <n v="5"/>
    <s v="[&quot;Coffee maker&quot;, &quot;Outdoor furniture&quot;, &quot;Dishwasher&quot;, &quot;Smoke alarm&quot;, &quot;Cooking basics&quot;, &quot;Ceiling fan&quot;, &quot;Dishes and silverware&quot;, &quot;Outdoor dining area&quot;, &quot;Refrigerator&quot;, &quot;Bosch stainless steel single oven&quot;, &quot;Cleaning products&quot;, &quot;Free street parking&quot;, &quot;Microwave&quot;, &quot;Toaster&quot;, &quot;Hair dryer&quot;, &quot;Freezer&quot;, &quot;Iron&quot;, &quot;Wifi&quot;, &quot;Bathtub&quot;, &quot;Stove&quot;, &quot;Wine glasses&quot;, &quot;Barbecue utensils&quot;, &quot;Dedicated workspace&quot;, &quot;Dining table&quot;, &quot;Heating - split type ductless system&quot;, &quot;Room-darkening shades&quot;, &quot;TV&quot;, &quot;Free washer&quot;, &quot;Extra pillows and blankets&quot;, &quot;Carbon monoxide alarm&quot;, &quot;Smart lock&quot;, &quot;Fireplace guards&quot;, &quot;Pets allowed&quot;, &quot;Free dryer&quot;, &quot;Children\u2019s dinnerware&quot;, &quot;Kitchen&quot;, &quot;Hot water&quot;, &quot;Long term stays allowed&quot;, &quot;Air conditioning&quot;, &quot;Drying rack for clothing&quot;, &quot;BBQ grill&quot;, &quot;Free parking garage on premises \u2013 2 spaces&quot;, &quot;Coffee&quot;, &quot;Self check-in&quot;, &quot;Hangers&quot;, &quot;Bed linens&quot;, &quot;Hot water kettle&quot;, &quot;Private patio or balcony&quot;, &quot;Clothing storage&quot;, &quot;Fire pit&quot;]"/>
    <x v="114"/>
    <n v="7"/>
    <n v="365"/>
    <n v="7"/>
    <n v="7"/>
    <n v="365"/>
    <n v="365"/>
    <n v="7"/>
    <n v="365"/>
    <m/>
    <s v="t"/>
    <n v="0"/>
    <n v="13"/>
    <n v="43"/>
    <n v="318"/>
    <d v="2025-03-03T00:00:00"/>
    <n v="6"/>
    <n v="6"/>
    <n v="1"/>
    <n v="257"/>
    <n v="3"/>
    <n v="84"/>
    <n v="33600"/>
    <d v="2024-10-28T00:00:00"/>
    <d v="2025-02-08T00:00:00"/>
    <x v="15"/>
    <n v="5"/>
    <n v="5"/>
    <n v="5"/>
    <n v="5"/>
    <n v="5"/>
    <n v="5"/>
    <s v="PID-STRA-71169"/>
    <s v="f"/>
    <n v="1"/>
    <n v="1"/>
    <n v="0"/>
    <n v="0"/>
    <n v="1.42"/>
  </r>
  <r>
    <s v="1244041286145908032"/>
    <s v="https://www.airbnb.com/rooms/1244041286145908032"/>
    <n v="20250303043221"/>
    <d v="2025-03-03T00:00:00"/>
    <s v="city scrape"/>
    <s v="3-Bed Family House &amp; Garden Walk to Coogee Beach"/>
    <s v="This fully furnished 3 bedroom property will feel like home as soon as you walk through the door. Located in the eastern suburbs of Sydney, only 10 minutes walk to beautiful Coogee Beach.  A perfect house for a family or singles looking to enjoy the best of Sydney's Eastern Suburbs beach lifestyle. Set over two levels, all living areas are downstairs with garden access. Bedrooms &amp; bathrooms on entry level.&lt;br /&gt;Large garden with large outdoor table &amp; BBQ area. Fire pit &amp; trampoline in leafy garden."/>
    <s v="Close to Coogee Beach. Our house is located on Dolphin Street and is a direct walk to the beach. An active neighbourhood of families. Walk past cafes and restaurants like Chat Thai and X74 Cafe."/>
    <s v="https://a0.muscache.com/pictures/hosting/Hosting-U3RheVN1cHBseUxpc3Rpbmc6MTI0NDA0MTI4NjE0NTkwODAzMg%3D%3D/original/a526c92a-39c7-4a98-a698-e6a15a702206.jpeg"/>
    <n v="406158163"/>
    <s v="https://www.airbnb.com/users/show/406158163"/>
    <s v="Jo"/>
    <d v="2021-06-09T00:00:00"/>
    <s v="Bowral, Australia"/>
    <m/>
    <s v="within a few hours"/>
    <n v="1"/>
    <n v="0.63"/>
    <s v="f"/>
    <s v="https://a0.muscache.com/defaults/user_pic-50x50.png?v=3"/>
    <s v="https://a0.muscache.com/defaults/user_pic-225x225.png?v=3"/>
    <m/>
    <n v="1"/>
    <n v="1"/>
    <s v="['email', 'phone']"/>
    <s v="f"/>
    <s v="f"/>
    <s v="Neighborhood highlights"/>
    <x v="3"/>
    <m/>
    <n v="-33.916119999999999"/>
    <n v="151.24697"/>
    <s v="Entire home"/>
    <s v="Entire home/apt"/>
    <n v="6"/>
    <n v="2"/>
    <s v="2 baths"/>
    <n v="3"/>
    <n v="4"/>
    <s v="[&quot;Children\u2019s books and toys&quot;, &quot;Beach access \u2013 Beachfront&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Board games&quot;, &quot;Body soap&quot;, &quot;Microwave&quot;, &quot;Toaster&quot;, &quot;Rice maker&quot;, &quot;Siemens stainless steel single oven&quot;, &quot;Freezer&quot;, &quot;Iron&quot;, &quot;Wine glasses&quot;, &quot;Bathtub&quot;, &quot;Barbecue utensils&quot;, &quot;Dining table&quot;, &quot;Washer&quot;, &quot;TV&quot;, &quot;Pets allowed&quot;, &quot;Dryer&quot;, &quot;Shower gel&quot;, &quot;Kitchen&quot;, &quot;Hot water&quot;, &quot;Long term stays allowed&quot;, &quot;Patio or balcony&quot;, &quot;Lockbox&quot;, &quot;BBQ grill&quot;, &quot;Clothing storage: wardrobe&quot;, &quot;Coffee&quot;, &quot;Self check-in&quot;, &quot;Hangers&quot;, &quot;Housekeeping - available at extra cost&quot;, &quot;Bed linens&quot;, &quot;Hot water kettle&quot;, &quot;Gas stove&quot;, &quot;Books and reading material&quot;]"/>
    <x v="147"/>
    <n v="2"/>
    <n v="365"/>
    <n v="1"/>
    <n v="2"/>
    <n v="365"/>
    <n v="365"/>
    <n v="2"/>
    <n v="365"/>
    <m/>
    <s v="t"/>
    <n v="2"/>
    <n v="20"/>
    <n v="50"/>
    <n v="104"/>
    <d v="2025-03-03T00:00:00"/>
    <n v="1"/>
    <n v="1"/>
    <n v="0"/>
    <n v="104"/>
    <n v="0"/>
    <n v="6"/>
    <n v="2604"/>
    <d v="2025-01-26T00:00:00"/>
    <d v="2025-01-26T00:00:00"/>
    <x v="15"/>
    <n v="5"/>
    <n v="5"/>
    <n v="5"/>
    <n v="5"/>
    <n v="5"/>
    <n v="5"/>
    <s v="PID-STRA-70879"/>
    <s v="f"/>
    <n v="1"/>
    <n v="1"/>
    <n v="0"/>
    <n v="0"/>
    <n v="0.81"/>
  </r>
  <r>
    <s v="1244051117513867056"/>
    <s v="https://www.airbnb.com/rooms/1244051117513867056"/>
    <n v="20250303043221"/>
    <d v="2025-03-03T00:00:00"/>
    <s v="city scrape"/>
    <s v="Chic Art Deco Beauty in The Heart of Potts Point"/>
    <s v="Positioned in the most charming &amp; central streets in Potts Point, you'll enjoy a stylish &amp; quintessential stay at this beautiful art deco gem in a leafy village enclave.  &lt;br /&gt;With soaring 3.5m ceilings &amp; old world details, this perfectly designed 1 bedroom apartment has everything you need for the ultimate Potts Point experience! &lt;br /&gt;CafÃ©s, grocers, bars &amp; some of Sydney's best dining experiences are literally at your doorstep and just a quick walk to Kings Cross Train Station, Sydney Harbour &amp; CBD."/>
    <s v="The apartment is located in the heart of Potts Point so you literally have everything at your doorstep!  &lt;br /&gt;&lt;br /&gt;The best restaurants &amp; bars on Macleay St and nearby Challis Avenue, and the vibey Llankelly Place (lively strip of cafes &amp; restaurants) backs on to the building and is only a 30sec walk away!&lt;br /&gt;&lt;br /&gt;If you are looking for a chilled park setting to enjoy the sun or a picnic, walk to the harbourside &quot;Beare Park&quot; which is an easy 10min walk away!"/>
    <s v="https://a0.muscache.com/pictures/hosting/Hosting-1244051117513867056/original/935cba67-a14f-497f-b922-c70806139b5a.jpeg"/>
    <n v="2420310"/>
    <s v="https://www.airbnb.com/users/show/2420310"/>
    <s v="Nathan"/>
    <d v="2012-05-20T00:00:00"/>
    <s v="Sydney, Australia"/>
    <s v="48-year-old Australian living and working in Sydney."/>
    <s v="within a few hours"/>
    <n v="1"/>
    <n v="0.93"/>
    <s v="t"/>
    <s v="https://a0.muscache.com/im/pictures/user/07bd2f90-068a-4ac1-98f7-e82d625e9688.jpg?aki_policy=profile_small"/>
    <s v="https://a0.muscache.com/im/pictures/user/07bd2f90-068a-4ac1-98f7-e82d625e9688.jpg?aki_policy=profile_x_medium"/>
    <m/>
    <n v="2"/>
    <n v="2"/>
    <s v="['email', 'phone']"/>
    <s v="t"/>
    <s v="t"/>
    <s v="Neighborhood highlights"/>
    <x v="1"/>
    <m/>
    <n v="-33.872658705127201"/>
    <s v="151.22386828064919"/>
    <s v="Entire rental unit"/>
    <s v="Entire home/apt"/>
    <n v="2"/>
    <n v="1"/>
    <s v="1 bath"/>
    <n v="1"/>
    <n v="1"/>
    <s v="[&quot;Dishwasher&quot;, &quot;Smoke alarm&quot;, &quot;Window guards&quot;, &quot;Bluetooth sound system&quot;, &quot;Cooking basics&quot;, &quot;Dishes and silverware&quot;, &quot;Private entrance&quot;, &quot;Clothing storage: walk-in closet&quot;, &quot;Refrigerator&quot;, &quot;Cleaning products&quot;, &quot;Free street parking&quot;, &quot;Microwave&quot;, &quot;Body soap&quot;, &quot;Toaster&quot;, &quot;Laundromat nearby&quot;, &quot;Hair dryer&quot;, &quot;Freezer&quot;, &quot;Iron&quot;, &quot;Wifi&quot;, &quot;Wine glasses&quot;, &quot;Dining table&quot;, &quot;Essentials&quot;, &quot;Room-darkening shades&quot;, &quot;Conditioner&quot;, &quot;Extra pillows and blankets&quot;, &quot;Carbon monoxide alarm&quot;, &quot;Coffee maker: espresso machine, Nespresso&quot;, &quot;Free washer \u2013 In unit&quot;, &quot;Shower gel&quot;, &quot;Shampoo&quot;, &quot;HDTV with Apple TV, Netflix, Chromecast&quot;, &quot;Hot water&quot;, &quot;Kitchen&quot;, &quot;Long term stays allowed&quot;, &quot;Drying rack for clothing&quot;, &quot;Coffee&quot;, &quot;Self check-in&quot;, &quot;Hangers&quot;, &quot;Stainless steel oven&quot;, &quot;Bed linens&quot;, &quot;Hot water kettle&quot;, &quot;Gas stove&quot;, &quot;Keypad&quot;]"/>
    <x v="112"/>
    <n v="5"/>
    <n v="90"/>
    <n v="5"/>
    <n v="5"/>
    <n v="90"/>
    <n v="90"/>
    <n v="5"/>
    <n v="90"/>
    <m/>
    <s v="t"/>
    <n v="16"/>
    <n v="46"/>
    <n v="76"/>
    <n v="257"/>
    <d v="2025-03-03T00:00:00"/>
    <n v="4"/>
    <n v="4"/>
    <n v="0"/>
    <n v="257"/>
    <n v="3"/>
    <n v="40"/>
    <n v="9920"/>
    <d v="2024-11-11T00:00:00"/>
    <d v="2025-01-01T00:00:00"/>
    <x v="41"/>
    <n v="4.5"/>
    <n v="4.75"/>
    <n v="5"/>
    <n v="5"/>
    <n v="5"/>
    <n v="4.25"/>
    <s v="PID-STRA-71802"/>
    <s v="f"/>
    <n v="2"/>
    <n v="2"/>
    <n v="0"/>
    <n v="0"/>
    <n v="1.06"/>
  </r>
  <r>
    <s v="1244108908302641614"/>
    <s v="https://www.airbnb.com/rooms/1244108908302641614"/>
    <n v="20250303043221"/>
    <d v="2025-03-03T00:00:00"/>
    <s v="city scrape"/>
    <s v="2bedroom granny flat entire home"/>
    <s v="Make some memories at this unique and family-friendly place."/>
    <m/>
    <s v="https://a0.muscache.com/pictures/hosting/Hosting-1244108908302641614/original/ce0dd7bb-aa04-4ace-af0f-89f2ecca5fa3.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9"/>
    <m/>
    <n v="-33.961010000000002"/>
    <n v="151.08795000000001"/>
    <s v="Entire home"/>
    <s v="Entire home/apt"/>
    <n v="4"/>
    <n v="1"/>
    <s v="1 bath"/>
    <n v="2"/>
    <n v="2"/>
    <s v="[&quot;Coffee maker&quot;, &quot;Outdoor furniture&quot;, &quot;Cooking basics&quot;, &quot;Outdoor dining area&quot;, &quot;Dishes and silverware&quot;, &quot;Refrigerator&quot;, &quot;Free street parking&quot;, &quot;Microwave&quot;, &quot;Toaster&quot;, &quot;Rice maker&quot;, &quot;Hair dryer&quot;, &quot;Iron&quot;, &quot;Central heating&quot;, &quot;Wifi&quot;, &quot;Stove&quot;, &quot;Wine glasses&quot;, &quot;Dedicated workspace&quot;, &quot;Dining table&quot;, &quot;Portable fans&quot;, &quot;Room-darkening shades&quot;, &quot;Washer&quot;, &quot;Conditioner&quot;, &quot;TV&quot;, &quot;Pets allowed&quot;, &quot;Free dryer \u2013 In unit&quot;, &quot;Shower gel&quot;, &quot;Shampoo&quot;, &quot;Kitchen&quot;, &quot;Hot water&quot;, &quot;Long term stays allowed&quot;, &quot;Lockbox&quot;, &quot;Central air conditioning&quot;, &quot;Self check-in&quot;, &quot;Hangers&quot;, &quot;Bed linens&quot;, &quot;Hot water kettle&quot;, &quot;Clothing storage&quot;]"/>
    <x v="376"/>
    <n v="1"/>
    <n v="90"/>
    <n v="1"/>
    <n v="1"/>
    <n v="90"/>
    <n v="90"/>
    <n v="1"/>
    <n v="90"/>
    <m/>
    <s v="t"/>
    <n v="25"/>
    <n v="55"/>
    <n v="85"/>
    <n v="85"/>
    <d v="2025-03-03T00:00:00"/>
    <n v="10"/>
    <n v="10"/>
    <n v="1"/>
    <n v="85"/>
    <n v="6"/>
    <n v="60"/>
    <n v="9600"/>
    <d v="2024-09-30T00:00:00"/>
    <d v="2025-02-12T00:00:00"/>
    <x v="80"/>
    <n v="3.9"/>
    <n v="4"/>
    <n v="3.9"/>
    <n v="4.3"/>
    <n v="4.5"/>
    <n v="3.8"/>
    <s v="PID-STRA-55521"/>
    <s v="f"/>
    <n v="45"/>
    <n v="3"/>
    <n v="42"/>
    <n v="0"/>
    <n v="1.94"/>
  </r>
  <r>
    <s v="1244123303482517642"/>
    <s v="https://www.airbnb.com/rooms/1244123303482517642"/>
    <n v="20250303043221"/>
    <d v="2025-03-03T00:00:00"/>
    <s v="city scrape"/>
    <s v="Sydney CBD darling harbour two beds apartment-I2"/>
    <s v="Two-bedroom apartment in the center of Sydney, 2 minutes to Darling Harbour!!!!&lt;br /&gt;Amazing and the heart of city location &lt;br /&gt;Our comfortable  apartment is located in Sydney CBD, with new furniture and appliances, equipped with high-end decoration&lt;br /&gt;Close to all amenities and transportation facilities&lt;br /&gt;The location is close to Town Hall Railway Station, Central Railway Station, China Town, Darling Harbour, Star Casino, Westfield Shopping Center, QVB, Sydney Opera House and other attractions"/>
    <m/>
    <s v="https://a0.muscache.com/pictures/hosting/Hosting-1244123303482517642/original/8a691f09-c5b9-4231-9119-bddd6dde3304.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4279999999999"/>
    <n v="151.20483999999999"/>
    <s v="Entire rental unit"/>
    <s v="Entire home/apt"/>
    <n v="4"/>
    <n v="2"/>
    <s v="2 baths"/>
    <n v="2"/>
    <n v="2"/>
    <s v="[&quot;Dishwasher&quot;, &quot;Smoke alarm&quot;, &quot;Dishes and silverware&quot;, &quot;Bread maker&quot;, &quot;Baking sheet&quot;, &quot;Refrigerator&quot;, &quot;Heating&quot;, &quot;Microwave&quot;, &quot;Toaster&quot;, &quot;Rice mak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110"/>
    <n v="1"/>
    <n v="365"/>
    <n v="1"/>
    <n v="1"/>
    <n v="365"/>
    <n v="365"/>
    <n v="1"/>
    <n v="365"/>
    <m/>
    <s v="t"/>
    <n v="14"/>
    <n v="44"/>
    <n v="74"/>
    <n v="167"/>
    <d v="2025-03-03T00:00:00"/>
    <n v="15"/>
    <n v="15"/>
    <n v="1"/>
    <n v="167"/>
    <n v="11"/>
    <n v="90"/>
    <n v="20880"/>
    <d v="2024-09-23T00:00:00"/>
    <d v="2025-02-16T00:00:00"/>
    <x v="9"/>
    <n v="4.7300000000000004"/>
    <n v="4.7300000000000004"/>
    <n v="4.13"/>
    <n v="4.7300000000000004"/>
    <n v="4.87"/>
    <n v="4.67"/>
    <s v="Exempt"/>
    <s v="f"/>
    <n v="61"/>
    <n v="61"/>
    <n v="0"/>
    <n v="0"/>
    <n v="2.78"/>
  </r>
  <r>
    <s v="1242539504869212854"/>
    <s v="https://www.airbnb.com/rooms/1242539504869212854"/>
    <n v="20250303043221"/>
    <d v="2025-03-03T00:00:00"/>
    <s v="city scrape"/>
    <s v="Serene 5 Bedroom Retreat &amp; Yard"/>
    <s v="Discover the perfect blend of comfort and contemporary style in our spacious 5-bedroom home. Ideal for families, groups, or corporate stays, this retreat offers everything you need for a memorable stay.&lt;br /&gt;&lt;br /&gt;Book your stay with us and experience modern luxury and exceptional comfort!"/>
    <m/>
    <s v="https://a0.muscache.com/pictures/miso/Hosting-1242539504869212854/original/51d5dc4d-14cf-47fd-bfb1-18031004db3f.jpeg"/>
    <n v="431937854"/>
    <s v="https://www.airbnb.com/users/show/431937854"/>
    <s v="Ram"/>
    <d v="2021-11-15T00:00:00"/>
    <m/>
    <m/>
    <s v="within an hour"/>
    <n v="1"/>
    <n v="1"/>
    <s v="f"/>
    <s v="https://a0.muscache.com/im/pictures/user/User/original/1b4315b7-3479-4e31-9cec-5946c27e332a.jpeg?aki_policy=profile_small"/>
    <s v="https://a0.muscache.com/im/pictures/user/User/original/1b4315b7-3479-4e31-9cec-5946c27e332a.jpeg?aki_policy=profile_x_medium"/>
    <m/>
    <n v="4"/>
    <n v="7"/>
    <s v="['email', 'phone']"/>
    <s v="t"/>
    <s v="t"/>
    <m/>
    <x v="31"/>
    <m/>
    <n v="-33.703319999999998"/>
    <n v="150.79874000000001"/>
    <s v="Entire home"/>
    <s v="Entire home/apt"/>
    <n v="10"/>
    <n v="3"/>
    <s v="3 baths"/>
    <n v="5"/>
    <n v="5"/>
    <s v="[&quot;Dishwasher&quot;, &quot;Smoke alarm&quot;, &quot;Cooking basics&quot;, &quot;Dishes and silverware&quot;, &quot;Private entrance&quot;, &quot;Refrigerator&quot;, &quot;Heating&quot;, &quot;Free street parking&quot;, &quot;Microwave&quot;, &quot;Toaster&quot;, &quot;Rice maker&quot;, &quot;Hair dryer&quot;, &quot;Iron&quot;, &quot;Wifi&quot;, &quot;Free parking on premises&quot;, &quot;Dining table&quot;, &quot;Essentials&quot;, &quot;Washer&quot;, &quot;Room-darkening shades&quot;, &quot;TV&quot;, &quot;Smart lock&quot;, &quot;Oven&quot;, &quot;Backyard&quot;, &quot;Shower gel&quot;, &quot;Shampoo&quot;, &quot;Kitchen&quot;, &quot;Hot water&quot;, &quot;Air conditioning&quot;, &quot;Drying rack for clothing&quot;, &quot;Self check-in&quot;, &quot;Hangers&quot;, &quot;Bed linens&quot;, &quot;Hot water kettle&quot;]"/>
    <x v="141"/>
    <n v="2"/>
    <n v="30"/>
    <n v="2"/>
    <n v="2"/>
    <n v="30"/>
    <n v="30"/>
    <n v="2"/>
    <n v="30"/>
    <m/>
    <s v="t"/>
    <n v="15"/>
    <n v="38"/>
    <n v="68"/>
    <n v="68"/>
    <d v="2025-03-03T00:00:00"/>
    <n v="3"/>
    <n v="3"/>
    <n v="1"/>
    <n v="68"/>
    <n v="2"/>
    <n v="18"/>
    <n v="4842"/>
    <d v="2024-09-29T00:00:00"/>
    <d v="2025-02-13T00:00:00"/>
    <x v="18"/>
    <n v="4"/>
    <n v="4"/>
    <n v="5"/>
    <n v="4.67"/>
    <n v="4"/>
    <n v="4.67"/>
    <s v="PID-STRA-70241"/>
    <s v="t"/>
    <n v="3"/>
    <n v="3"/>
    <n v="0"/>
    <n v="0"/>
    <n v="0.57999999999999996"/>
  </r>
  <r>
    <s v="1242584592988319241"/>
    <s v="https://www.airbnb.com/rooms/1242584592988319241"/>
    <n v="20250303043221"/>
    <d v="2025-03-03T00:00:00"/>
    <s v="city scrape"/>
    <s v="The Pinnacle - Sensational Sydney Skyline View"/>
    <s v="Located centrally with walkable distance to train station, Accor Stadium, sporting complex, shops &amp; restaurants&lt;br /&gt;&lt;br /&gt;This apartments offers a spectacular view of Sydney. You will be able to enjoy an unobstructed views across the Sydney skyline whilst also enjoying the peaceful moments as the apartment is located on a high floor.&lt;br /&gt;&lt;br /&gt;Large spacious apartment that has a seperate study room, sofa bed, an open balcony and Air conditioning throughout all rooms&lt;br /&gt;&lt;br /&gt;Perfect for concert &amp; sporting event visitors."/>
    <m/>
    <s v="https://a0.muscache.com/pictures/hosting/Hosting-U3RheVN1cHBseUxpc3Rpbmc6MTI0MjU4NDU5Mjk4ODMxOTI0MQ%3D%3D/original/b1919fa5-f90f-4bfe-aeb1-3cd5afb9bb91.jpeg"/>
    <n v="63851568"/>
    <s v="https://www.airbnb.com/users/show/63851568"/>
    <s v="Serena"/>
    <d v="2016-03-21T00:00:00"/>
    <m/>
    <s v="My partner and I love to travel. We have been travelling around different parts of the world and used airbnb, we now want to turn our airbnb experience in to host. _x000a_"/>
    <s v="within a few hours"/>
    <n v="0.97"/>
    <n v="0.44"/>
    <s v="f"/>
    <s v="https://a0.muscache.com/im/pictures/user/f49065f6-5b4e-4b4d-9f7d-0bb966b66ede.jpg?aki_policy=profile_small"/>
    <s v="https://a0.muscache.com/im/pictures/user/f49065f6-5b4e-4b4d-9f7d-0bb966b66ede.jpg?aki_policy=profile_x_medium"/>
    <m/>
    <n v="16"/>
    <n v="19"/>
    <s v="['email', 'phone']"/>
    <s v="t"/>
    <s v="t"/>
    <m/>
    <x v="16"/>
    <m/>
    <n v="-33.850251707063599"/>
    <s v="151.0747273552911"/>
    <s v="Entire rental unit"/>
    <s v="Entire home/apt"/>
    <n v="4"/>
    <n v="2"/>
    <s v="2 baths"/>
    <n v="2"/>
    <n v="2"/>
    <s v="[&quot;Outdoor furniture&quot;, &quot;Dishwasher&quot;, &quot;Smoke alarm&quot;, &quot;Fire extinguisher&quot;, &quot;Cooking basics&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Single level home&quot;, &quot;Essentials&quot;, &quot;Washer&quot;, &quot;Room-darkening shades&quot;, &quot;Conditioner&quot;, &quot;TV&quot;, &quot;Crib - available upon request&quot;, &quot;Extra pillows and blankets&quot;, &quot;Oven&quot;, &quot;Dryer&quot;, &quot;Elevator&quot;, &quot;Shower gel&quot;, &quot;Shampoo&quot;, &quot;Kitchen&quot;, &quot;Hot water&quot;, &quot;Long term stays allowed&quot;, &quot;High chair - available upon request&quot;, &quot;Air conditioning&quot;, &quot;Patio or balcony&quot;, &quot;Drying rack for clothing&quot;, &quot;Coffee&quot;, &quot;Hangers&quot;, &quot;Bed linens&quot;, &quot;Hot water kettle&quot;, &quot;Clothing storage&quot;]"/>
    <x v="153"/>
    <n v="2"/>
    <n v="365"/>
    <n v="2"/>
    <n v="2"/>
    <n v="365"/>
    <n v="365"/>
    <n v="2"/>
    <n v="365"/>
    <m/>
    <s v="t"/>
    <n v="30"/>
    <n v="60"/>
    <n v="90"/>
    <n v="181"/>
    <d v="2025-03-03T00:00:00"/>
    <n v="2"/>
    <n v="2"/>
    <n v="0"/>
    <n v="181"/>
    <n v="1"/>
    <n v="12"/>
    <n v="3360"/>
    <d v="2024-12-03T00:00:00"/>
    <d v="2025-01-15T00:00:00"/>
    <x v="15"/>
    <n v="5"/>
    <n v="5"/>
    <n v="5"/>
    <n v="5"/>
    <n v="5"/>
    <n v="5"/>
    <s v="Exempt"/>
    <s v="f"/>
    <n v="15"/>
    <n v="15"/>
    <n v="0"/>
    <n v="0"/>
    <n v="0.66"/>
  </r>
  <r>
    <s v="1242666596097516573"/>
    <s v="https://www.airbnb.com/rooms/1242666596097516573"/>
    <n v="20250303043221"/>
    <d v="2025-03-03T00:00:00"/>
    <s v="city scrape"/>
    <s v="Chic 2 bedroom condo steps to Darling Harbour"/>
    <s v="Discover the best of Sydney with a stay in this modern 2-bedroom apartment, located just steps away from the iconic Darling Harbour. Perfect for couples, small families, or business travelers, this contemporary apartment offers comfort, convenience, and an unbeatable location."/>
    <m/>
    <s v="https://a0.muscache.com/pictures/miso/Hosting-1242666596097516573/original/803d078d-8e3a-435a-9be6-bf343a773ffb.jpeg"/>
    <n v="651022095"/>
    <s v="https://www.airbnb.com/users/show/651022095"/>
    <s v="Limei"/>
    <d v="2024-09-09T00:00:00"/>
    <m/>
    <m/>
    <s v="within an hour"/>
    <n v="1"/>
    <n v="1"/>
    <m/>
    <s v="https://a0.muscache.com/im/pictures/user/User/original/52b3cf27-1792-4a77-83ca-3e550ef6216f.jpeg?aki_policy=profile_small"/>
    <s v="https://a0.muscache.com/im/pictures/user/User/original/52b3cf27-1792-4a77-83ca-3e550ef6216f.jpeg?aki_policy=profile_x_medium"/>
    <m/>
    <n v="5"/>
    <n v="5"/>
    <s v="['email', 'phone']"/>
    <s v="t"/>
    <s v="t"/>
    <m/>
    <x v="1"/>
    <m/>
    <n v="-33.874969999999998"/>
    <n v="151.20273"/>
    <s v="Entire rental unit"/>
    <s v="Entire home/apt"/>
    <n v="6"/>
    <n v="2"/>
    <s v="2 baths"/>
    <n v="2"/>
    <n v="3"/>
    <s v="[&quot;Coffee maker: Nespresso&quot;, &quot;Dishwasher&quot;, &quot;Smoke alarm&quot;, &quot;Fire extinguisher&quot;, &quot;Cooking basics&quot;, &quot;Booster seat high chair - always at the listing&quot;, &quot;Children\u2019s books and toys for ages 2-5 years old&quot;, &quot;Dishes and silverware&quot;, &quot;Refrigerator&quot;, &quot;Cleaning products&quot;, &quot;Microwave&quot;, &quot;Toaster&quot;, &quot;Rice maker&quot;, &quot;Pack \u2019n play/Travel crib&quot;, &quot;Hair dryer&quot;, &quot;Iron&quot;, &quot;Central heating&quot;, &quot;Wifi&quot;, &quot;Wine glasses&quot;, &quot;Dedicated workspace&quot;, &quot;Dining table&quot;, &quot;Single level home&quot;, &quot;Room-darkening shades&quot;, &quot;Washer&quot;, &quot;Conditioner&quot;, &quot;TV&quot;, &quot;First aid kit&quot;, &quot;Extra pillows and blankets&quot;, &quot;Oven&quot;, &quot;Free dryer \u2013 In unit&quot;, &quot;Elevator&quot;, &quot;Children\u2019s dinnerware&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Gas stove&quot;, &quot;Clothing storage&quot;, &quot;Books and reading material&quot;]"/>
    <x v="841"/>
    <n v="2"/>
    <n v="365"/>
    <n v="1"/>
    <n v="2"/>
    <n v="365"/>
    <n v="365"/>
    <n v="2"/>
    <n v="365"/>
    <m/>
    <s v="t"/>
    <n v="2"/>
    <n v="9"/>
    <n v="20"/>
    <n v="162"/>
    <d v="2025-03-03T00:00:00"/>
    <n v="33"/>
    <n v="33"/>
    <n v="3"/>
    <n v="138"/>
    <n v="24"/>
    <n v="198"/>
    <n v="72864"/>
    <d v="2024-09-11T00:00:00"/>
    <d v="2025-02-22T00:00:00"/>
    <x v="13"/>
    <n v="4.97"/>
    <n v="4.88"/>
    <n v="4.91"/>
    <n v="4.97"/>
    <n v="4.88"/>
    <n v="4.82"/>
    <s v="PID-STRA-69989"/>
    <s v="t"/>
    <n v="1"/>
    <n v="1"/>
    <n v="0"/>
    <n v="0"/>
    <n v="5.69"/>
  </r>
  <r>
    <s v="1242689433794285576"/>
    <s v="https://www.airbnb.com/rooms/1242689433794285576"/>
    <n v="20250303043221"/>
    <d v="2025-03-03T00:00:00"/>
    <s v="city scrape"/>
    <s v="Convenient 3 bedroom house"/>
    <s v="- quiet neighborhood&lt;br /&gt;- conveniently next to a bus stop or 1km walk from Canley Vale station.&lt;br /&gt;- 600m to Canley Heights Shops&lt;br /&gt;- 1.5km to Cabramatta central &lt;br /&gt;- 5km to Westfield Liverpool&lt;br /&gt;- Queen bed with built-in wardrobe set in all 3 bedrooms&lt;br /&gt;- Private bathroom and washing machine &lt;br /&gt;- Fully equipped kitchen with stone bench tops and cooking amenities &lt;br /&gt;- Parking space in front of the property and off street parking available&lt;br /&gt;- Free unlimited 5G WIFi&lt;br /&gt;NO Pets allowed &lt;br /&gt;NO Parties allowed.."/>
    <m/>
    <s v="https://a0.muscache.com/pictures/hosting/Hosting-1242689433794285576/original/26ff275b-d4ca-48e1-935d-2bc7aa2f8c8b.jpeg"/>
    <n v="651218864"/>
    <s v="https://www.airbnb.com/users/show/651218864"/>
    <s v="Minh Canh"/>
    <d v="2024-09-10T00:00:00"/>
    <m/>
    <m/>
    <s v="within an hour"/>
    <n v="1"/>
    <n v="1"/>
    <s v="t"/>
    <s v="https://a0.muscache.com/im/pictures/user/User/original/af8b4751-b133-414a-bc60-7013574d86aa.jpeg?aki_policy=profile_small"/>
    <s v="https://a0.muscache.com/im/pictures/user/User/original/af8b4751-b133-414a-bc60-7013574d86aa.jpeg?aki_policy=profile_x_medium"/>
    <m/>
    <n v="1"/>
    <n v="1"/>
    <s v="['phone']"/>
    <s v="t"/>
    <s v="t"/>
    <m/>
    <x v="37"/>
    <m/>
    <n v="-33.884030000000003"/>
    <n v="150.93413000000001"/>
    <s v="Entire home"/>
    <s v="Entire home/apt"/>
    <n v="6"/>
    <n v="1"/>
    <s v="1 bath"/>
    <n v="3"/>
    <n v="3"/>
    <s v="[&quot;Smoke alarm&quot;, &quot;Outdoor dining area&quot;, &quot;Dishes and silverware&quot;, &quot;Refrigerator&quot;, &quot;Heating&quot;, &quot;Microwave&quot;, &quot;Toaster&quot;, &quot;Rice maker&quot;, &quot;Freezer&quot;, &quot;Iron&quot;, &quot;Wifi&quot;, &quot;Stove&quot;, &quot;Wine glasses&quot;, &quot;Free parking on premises&quot;, &quot;Dedicated workspace&quot;, &quot;Room-darkening shades&quot;, &quot;Washer&quot;, &quot;TV&quot;, &quot;Extra pillows and blankets&quot;, &quot;Exterior security cameras on property&quot;, &quot;Oven&quot;, &quot;Kitchen&quot;, &quot;Air conditioning&quot;, &quot;Lockbox&quot;, &quot;Self check-in&quot;, &quot;Hangers&quot;, &quot;Bed linens&quot;, &quot;Hot water kettle&quot;, &quot;Clothing storage&quot;]"/>
    <x v="184"/>
    <n v="1"/>
    <n v="365"/>
    <n v="1"/>
    <n v="1"/>
    <n v="365"/>
    <n v="365"/>
    <n v="1"/>
    <n v="365"/>
    <m/>
    <s v="t"/>
    <n v="13"/>
    <n v="32"/>
    <n v="54"/>
    <n v="233"/>
    <d v="2025-03-03T00:00:00"/>
    <n v="25"/>
    <n v="25"/>
    <n v="4"/>
    <n v="233"/>
    <n v="14"/>
    <n v="150"/>
    <n v="23850"/>
    <d v="2024-09-19T00:00:00"/>
    <d v="2025-03-03T00:00:00"/>
    <x v="36"/>
    <n v="4.72"/>
    <n v="4.5199999999999996"/>
    <n v="4.92"/>
    <n v="4.84"/>
    <n v="4.76"/>
    <n v="4.6399999999999997"/>
    <s v="Exempt"/>
    <s v="t"/>
    <n v="1"/>
    <n v="1"/>
    <n v="0"/>
    <n v="0"/>
    <n v="4.5199999999999996"/>
  </r>
  <r>
    <s v="1242696856886028217"/>
    <s v="https://www.airbnb.com/rooms/1242696856886028217"/>
    <n v="20250303043221"/>
    <d v="2025-03-03T00:00:00"/>
    <s v="city scrape"/>
    <s v="Peaceful 2br apt, Bushland Views"/>
    <s v="Newly renovated, two bedroom apartment in the leafy suburb of Lane Cove, with expansive views over Lane Cove National Park from the spacious living room.&lt;br /&gt;&lt;br /&gt;Youâ€™ll reach the major bus interchange within a 2 minute walk, with frequent bus travel available to Sydney CBD (10m trip).&lt;br /&gt;&lt;br /&gt;This secure apartment is located three minutes walk from The Canopy Shopping Mall, with plentiful stores, supermarkets and restaurants. &lt;br /&gt;&lt;br /&gt;Also a 2 minute's walk to Lane Cove Public Swimming Pool and Gym."/>
    <s v="Our apartment nestled in the heart of Lane Cove, our community offers a perfect blend of urban convenience and suburban tranquility. The Canopy is known for community park. Youâ€™ll find everything you need within walking distance, including four major supermarkets, a post office, chemist warehouse, library, pub, liquorland and several parks where you can enjoy a leisurely stroll or a picnic.&lt;br /&gt;&lt;br /&gt;Our neighborhood is also home to a diverse range of restaurants, offering cuisines from around the world. Whether youâ€™re in the mood for Italian, French, Thai, Indian, Korean, Japanese, Mexican or a classic burger or KFC or thereâ€™s something to satisfy every palate. For those who enjoy an active lifestyle, there are several gyms, swimming pool and a discover what events and activities are on at The Canopy.&lt;br /&gt;&lt;br /&gt;Safety is a top priority here, with a well-regarded police station, ambulance and hospital nearby and a strong sense of community among residents. Public transportation is ea"/>
    <s v="https://a0.muscache.com/pictures/hosting/Hosting-U3RheVN1cHBseUxpc3Rpbmc6MTI0MjY5Njg1Njg4NjAyODIxNw%3D%3D/original/3ae14734-a56b-4aa1-9d9a-bd4160c46c85.png"/>
    <n v="164331757"/>
    <s v="https://www.airbnb.com/users/show/164331757"/>
    <s v="Chanthanith"/>
    <d v="2017-12-26T00:00:00"/>
    <m/>
    <m/>
    <s v="within an hour"/>
    <n v="1"/>
    <n v="1"/>
    <s v="t"/>
    <s v="https://a0.muscache.com/im/pictures/user/ae6863bf-dc47-4e97-af4c-21608206de53.jpg?aki_policy=profile_small"/>
    <s v="https://a0.muscache.com/im/pictures/user/ae6863bf-dc47-4e97-af4c-21608206de53.jpg?aki_policy=profile_x_medium"/>
    <m/>
    <n v="1"/>
    <n v="1"/>
    <s v="['email', 'phone']"/>
    <s v="t"/>
    <s v="t"/>
    <s v="Neighborhood highlights"/>
    <x v="18"/>
    <m/>
    <n v="-33.811999999999998"/>
    <n v="151.17392000000001"/>
    <s v="Entire rental unit"/>
    <s v="Entire home/apt"/>
    <n v="4"/>
    <n v="1"/>
    <s v="1 bath"/>
    <n v="2"/>
    <n v="2"/>
    <s v="[&quot;Dishwasher&quot;, &quot;Smoke alarm&quot;, &quot;Fire extinguisher&quot;, &quot;Cooking basics&quot;, &quot;Body Wash Lotion body soap&quot;, &quot;Dishes and silverware&quot;, &quot;Private entrance&quot;, &quot;Cleaning products&quot;, &quot;Free street parking&quot;, &quot;Microwave&quot;, &quot;Toaster&quot;, &quot;Seiki electric stove&quot;, &quot;Hair dryer&quot;, &quot;Freezer&quot;, &quot;Iron&quot;, &quot;Wifi&quot;, &quot;Wine glasses&quot;, &quot;Dining table&quot;, &quot;Park view&quot;, &quot;Washer&quot;, &quot;Conditioner&quot;, &quot;TV&quot;, &quot;Samsung refrigerator&quot;, &quot;First aid kit&quot;, &quot;Free dryer&quot;, &quot;Oven&quot;, &quot;Shower gel&quot;, &quot;Shampoo&quot;, &quot;Kitchen&quot;, &quot;Hot water&quot;, &quot;Free parking garage on premises&quot;, &quot;Long term stays allowed&quot;, &quot;Lockbox&quot;, &quot;Coffee&quot;, &quot;Self check-in&quot;, &quot;Hangers&quot;, &quot;Bed linens&quot;, &quot;Hot water kettle&quot;]"/>
    <x v="545"/>
    <n v="3"/>
    <n v="365"/>
    <n v="3"/>
    <n v="3"/>
    <n v="365"/>
    <n v="365"/>
    <n v="3"/>
    <n v="365"/>
    <m/>
    <s v="t"/>
    <n v="6"/>
    <n v="15"/>
    <n v="45"/>
    <n v="266"/>
    <d v="2025-03-03T00:00:00"/>
    <n v="14"/>
    <n v="14"/>
    <n v="7"/>
    <n v="205"/>
    <n v="7"/>
    <n v="84"/>
    <n v="15036"/>
    <d v="2024-09-22T00:00:00"/>
    <d v="2025-03-01T00:00:00"/>
    <x v="35"/>
    <n v="4.8600000000000003"/>
    <n v="4.93"/>
    <n v="4.6399999999999997"/>
    <n v="5"/>
    <n v="4.93"/>
    <n v="4.93"/>
    <s v="PID-STRA-70024"/>
    <s v="t"/>
    <n v="1"/>
    <n v="1"/>
    <n v="0"/>
    <n v="0"/>
    <n v="2.58"/>
  </r>
  <r>
    <s v="1242700909848427171"/>
    <s v="https://www.airbnb.com/rooms/1242700909848427171"/>
    <n v="20250303043221"/>
    <d v="2025-03-03T00:00:00"/>
    <s v="city scrape"/>
    <s v="Stylish &amp; Modern Beach Pad - Balcony AC BBQ Lift"/>
    <s v="My stylish studio apartment is located on Jaques Ave few meters from Hall St the heart of Sydneyâ€™s Bondi Beach. It is surrounded by cafes, bars, restaurants and certainly the beach. You will be amazed with such a nice quality pad.&lt;br /&gt;&lt;br /&gt;âœ” 3min from the Beach&lt;br /&gt;âœ” Balcony w/ BBQ &amp; Hanging Hammock Chair&lt;br /&gt;âœ” Lift/Elevator&lt;br /&gt;âœ” Mattresses from Sealy (Quality brand)&lt;br /&gt;âœ” Towels, Quilt, Pillows from Sheridan&lt;br /&gt;âœ” Fast Unlimited 5G Wifi&lt;br /&gt;âœ” Fully Equipped Kitchen&lt;br /&gt;âœ” Nespresso Coffee Machine + Nutribullet&lt;br /&gt;âœ” Superhost"/>
    <s v="Bondi Beach is beloved for its laid-back bar scene, percolating cafes, Sunday markets, weekly backyard barbecues and the main celebrity in town - the epic Beach.&lt;br /&gt;&lt;br /&gt;Enjoy spectacular sunrises and views of the Pacific Ocean while having a dip or walking along the white sands and route to cafes, restaurants, and bars.&lt;br /&gt;&lt;br /&gt;Highlights:&lt;br /&gt;&lt;br /&gt;Bondi to Coogee walk&lt;br /&gt;Sunset over Bondi Beach from Ben Buckler&lt;br /&gt;Weekend Bondi Markets&lt;br /&gt;Top-quality restaurants&lt;br /&gt;Awesome cafes&lt;br /&gt;Icebergs Pool"/>
    <s v="https://a0.muscache.com/pictures/hosting/Hosting-U3RheVN1cHBseUxpc3Rpbmc6MTI0MjcwMDkwOTg0ODQyNzE3MQ%3D%3D/original/bae1955b-4ff2-47ed-9097-77e439d939fc.jpeg"/>
    <n v="30450332"/>
    <s v="https://www.airbnb.com/users/show/30450332"/>
    <s v="Thiago"/>
    <d v="2015-04-02T00:00:00"/>
    <s v="Bondi Beach, Australia"/>
    <s v="Pacific Group Home Stay Pty is Owned and Managed by Thiago - Australian Resident and Airbnb Property Professional with over 10 years of experience in Real Estate and Interiors.  My company looks after families, individuals and business travellers who are searching for 5-star accommodation when travelling, relocating, renovating or just in between properties.  Contact us for your long or short-term stay._x000a__x000a_Check our reviews! The best in the area."/>
    <s v="within an hour"/>
    <n v="1"/>
    <n v="0.96"/>
    <m/>
    <s v="https://a0.muscache.com/im/pictures/user/dfc01ad9-4311-48e3-8209-053615a7a43c.jpg?aki_policy=profile_small"/>
    <s v="https://a0.muscache.com/im/pictures/user/dfc01ad9-4311-48e3-8209-053615a7a43c.jpg?aki_policy=profile_x_medium"/>
    <m/>
    <n v="12"/>
    <n v="29"/>
    <s v="['email', 'phone']"/>
    <s v="t"/>
    <s v="t"/>
    <s v="Neighborhood highlights"/>
    <x v="11"/>
    <m/>
    <n v="-33.891467599999999"/>
    <n v="151.27279970000001"/>
    <s v="Entire rental unit"/>
    <s v="Entire home/apt"/>
    <n v="4"/>
    <n v="1"/>
    <s v="1 bath"/>
    <n v="1"/>
    <n v="2"/>
    <s v="[&quot;BBQ grill: gas&quot;, &quot;Beach access \u2013 Beachfront&quot;, &quot;Coffee maker: Nespresso&quot;, &quot;Blend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Board games&quot;, &quot;Microwave&quot;, &quot;Noise decibel monitors on property&quot;, &quot;Toaster&quot;, &quot;Rice maker&quot;, &quot;Laundromat nearby&quot;, &quot;Hair dryer&quot;, &quot;Freezer&quot;, &quot;Iron&quot;, &quot;Central heating&quot;, &quot;Sukin conditioner&quot;, &quot;Wifi&quot;, &quot;Wine glasses&quot;, &quot;Barbecue utensils&quot;, &quot;Stainless steel gas stove&quot;, &quot;Sukin body soap&quot;, &quot;Dedicated workspace&quot;, &quot;Heating - split type ductless system&quot;, &quot;Ethernet connection&quot;, &quot;AC - split type ductless system&quot;, &quot;Sukin shampoo&quot;, &quot;Essentials&quot;, &quot;Room-darkening shades&quot;, &quot;Stainless steel double oven&quot;, &quot;Crib - available upon request&quot;, &quot;Single level home&quot;, &quot;First aid kit&quot;, &quot;Extra pillows and blankets&quot;, &quot;Carbon monoxide alarm&quot;, &quot;Pets allowed&quot;, &quot;Free washer \u2013 In unit&quot;, &quot;Beach essentials&quot;, &quot;Life size games&quot;, &quot;Free dryer \u2013 In unit&quot;, &quot;Hammock&quot;, &quot;Children\u2019s dinnerware&quot;, &quot;Shower gel&quot;, &quot;Elevator&quot;, &quot;Kitchen&quot;, &quot;Hot water&quot;, &quot;Long term stays allowed&quot;, &quot;HDTV with Amazon Prime Video, Chromecast, standard cable&quot;, &quot;Pack \u2019n play/Travel crib - always at the listing&quot;, &quot;Drying rack for clothing&quot;, &quot;Lockbox&quot;, &quot;Clothing storage: wardrobe&quot;, &quot;Coffee&quot;, &quot;Dining table&quot;, &quot;Central air conditioning&quot;, &quot;Self check-in&quot;, &quot;Hangers&quot;, &quot;Bed linens&quot;, &quot;Hot water kettle&quot;, &quot;Private patio or balcony&quot;, &quot;Smoking allowed&quot;, &quot;Books and reading material&quot;]"/>
    <x v="574"/>
    <n v="2"/>
    <n v="365"/>
    <n v="1"/>
    <n v="90"/>
    <n v="365"/>
    <n v="365"/>
    <n v="16.7"/>
    <n v="365"/>
    <m/>
    <s v="t"/>
    <n v="3"/>
    <n v="27"/>
    <n v="57"/>
    <n v="325"/>
    <d v="2025-03-03T00:00:00"/>
    <n v="8"/>
    <n v="8"/>
    <n v="2"/>
    <n v="264"/>
    <n v="3"/>
    <n v="48"/>
    <n v="18768"/>
    <d v="2024-11-07T00:00:00"/>
    <d v="2025-02-12T00:00:00"/>
    <x v="15"/>
    <n v="5"/>
    <n v="5"/>
    <n v="5"/>
    <n v="4.88"/>
    <n v="5"/>
    <n v="5"/>
    <s v="PID-STRA-67814"/>
    <s v="f"/>
    <n v="7"/>
    <n v="5"/>
    <n v="2"/>
    <n v="0"/>
    <n v="2.0499999999999998"/>
  </r>
  <r>
    <s v="1242955808597179178"/>
    <s v="https://www.airbnb.com/rooms/1242955808597179178"/>
    <n v="20250303043221"/>
    <d v="2025-03-03T00:00:00"/>
    <s v="previous scrape"/>
    <s v="Luxico The Bronte Heart (Pet Friendly)"/>
    <s v="A touch of sparkling eastern Sydney beaches lifestyle and a generous amount of sophisticated contemporary family living awaits at The Bronte Heart. Architecturally designed for ultimate coastal luxury, you can walk to the beach from this desirable Bronte location. Feel the ease of seamless indoor-outdoor living and tranquillity of the resort-style pool &amp; garden. With five large bedrooms, plus an expansive sun-drenched kitchen, dining and family living space, this home is sure to re-energise."/>
    <m/>
    <s v="https://a0.muscache.com/pictures/prohost-api/Hosting-1242955808597179178/original/743726bd-3e16-4cd0-8b29-5bf10897c403.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m/>
    <x v="11"/>
    <m/>
    <n v="-33.8997643400551"/>
    <s v="151.26033538397346"/>
    <s v="Entire home"/>
    <s v="Entire home/apt"/>
    <n v="10"/>
    <m/>
    <s v="3 baths"/>
    <n v="5"/>
    <m/>
    <s v="[&quot;Coffee maker&quot;, &quot;Dishwasher&quot;, &quot;Smoke alarm&quot;, &quot;Fire extinguisher&quot;, &quot;Cooking basics&quot;, &quot;Dishes and silverware&quot;, &quot;Private entrance&quot;, &quot;Host greets you&quot;, &quot;Refrigerator&quot;, &quot;Heating&quot;, &quot;Microwave&quot;, &quot;Hair dryer&quot;, &quot;Iron&quot;, &quot;Wifi&quot;, &quot;Stove&quot;, &quot;Dedicated workspace&quot;, &quot;Essentials&quot;, &quot;Washer&quot;, &quot;TV&quot;, &quot;First aid kit&quot;, &quot;Extra pillows and blankets&quot;, &quot;Carbon monoxide alarm&quot;, &quot;Pets allowed&quot;, &quot;Oven&quot;, &quot;Dryer&quot;, &quot;Gym&quot;, &quot;Backyard&quot;, &quot;Shampoo&quot;, &quot;Kitchen&quot;, &quot;Hot water&quot;, &quot;Long term stays allowed&quot;, &quot;Air conditioning&quot;, &quot;BBQ grill&quot;, &quot;Hangers&quot;, &quot;Bed linens&quot;, &quot;Pool&quot;]"/>
    <x v="16"/>
    <n v="1"/>
    <n v="89"/>
    <n v="1"/>
    <n v="5"/>
    <n v="89"/>
    <n v="89"/>
    <n v="2"/>
    <n v="89"/>
    <m/>
    <s v="t"/>
    <n v="0"/>
    <n v="0"/>
    <n v="0"/>
    <n v="62"/>
    <d v="2025-03-03T00:00:00"/>
    <n v="0"/>
    <n v="0"/>
    <n v="0"/>
    <n v="31"/>
    <n v="0"/>
    <n v="0"/>
    <m/>
    <m/>
    <m/>
    <x v="31"/>
    <m/>
    <m/>
    <m/>
    <m/>
    <m/>
    <m/>
    <s v="PID-STRA-67629"/>
    <s v="f"/>
    <n v="24"/>
    <n v="24"/>
    <n v="0"/>
    <n v="0"/>
    <m/>
  </r>
  <r>
    <s v="1248298888244515742"/>
    <s v="https://www.airbnb.com/rooms/1248298888244515742"/>
    <n v="20250303043221"/>
    <d v="2025-03-03T00:00:00"/>
    <s v="city scrape"/>
    <s v="Manly Beach Paradise"/>
    <s v="Escape to paradise! Ideally located 2 minutes to the beach,  5 minutes to Manly Corso's shops, restaurants, and the iconic Manly ferry, this is the perfect holiday destination. &lt;br /&gt;&lt;br /&gt;The 2-storey modern home offers great facilities and plenty of space for the whole family across multiple living spaces, 3 bedrooms and 2 bathrooms. &lt;br /&gt;The bright open-plan kitchen and dining area, separate living, outdoor deck and lush garden will make a beautiful backdrop for unforgettable memories with your loved ones."/>
    <m/>
    <s v="https://a0.muscache.com/pictures/miso/Hosting-1248298888244515742/original/d22c4e74-e0dd-476a-8bf3-64d42afc1c85.jpeg"/>
    <n v="652693055"/>
    <s v="https://www.airbnb.com/users/show/652693055"/>
    <s v="Elmar"/>
    <d v="2024-09-18T00:00:00"/>
    <m/>
    <m/>
    <s v="within an hour"/>
    <n v="1"/>
    <n v="1"/>
    <s v="f"/>
    <s v="https://a0.muscache.com/im/pictures/user/7a3a0354-340c-4f59-91b1-e7e677cff337.jpg?aki_policy=profile_small"/>
    <s v="https://a0.muscache.com/im/pictures/user/7a3a0354-340c-4f59-91b1-e7e677cff337.jpg?aki_policy=profile_x_medium"/>
    <m/>
    <n v="1"/>
    <n v="1"/>
    <s v="['email', 'phone']"/>
    <s v="t"/>
    <s v="t"/>
    <m/>
    <x v="15"/>
    <m/>
    <n v="-33.794080000000001"/>
    <n v="151.28663"/>
    <s v="Entire home"/>
    <s v="Entire home/apt"/>
    <n v="6"/>
    <n v="2"/>
    <s v="2 baths"/>
    <n v="3"/>
    <n v="4"/>
    <s v="[&quot;Beach access \u2013 Beachfront&quot;, &quot;Outdoor furniture&quot;, &quot;Dishwasher&quot;, &quot;Smoke alarm&quot;, &quot;Fire extinguisher&quot;, &quot;Cooking basics&quot;, &quot;Dishes and silverware&quot;, &quot;Refrigerator&quot;, &quot;Free street parking&quot;, &quot;Microwave&quot;, &quot;Toaster&quot;, &quot;Outdoor shower&quot;, &quot;Hair dryer&quot;, &quot;Wifi&quot;, &quot;Dining table&quot;, &quot;Essentials&quot;, &quot;Washer&quot;, &quot;TV&quot;, &quot;First aid kit&quot;, &quot;Extra pillows and blankets&quot;, &quot;Free dryer \u2013 In unit&quot;, &quot;Kitchen&quot;, &quot;Air conditioning&quot;, &quot;BBQ grill&quot;, &quot;Gas stove&quot;]"/>
    <x v="128"/>
    <n v="5"/>
    <n v="365"/>
    <n v="5"/>
    <n v="5"/>
    <n v="365"/>
    <n v="365"/>
    <n v="5"/>
    <n v="365"/>
    <m/>
    <s v="t"/>
    <n v="0"/>
    <n v="0"/>
    <n v="0"/>
    <n v="30"/>
    <d v="2025-03-03T00:00:00"/>
    <n v="1"/>
    <n v="1"/>
    <n v="0"/>
    <n v="0"/>
    <n v="1"/>
    <n v="10"/>
    <n v="3150"/>
    <d v="2024-12-27T00:00:00"/>
    <d v="2024-12-27T00:00:00"/>
    <x v="15"/>
    <n v="5"/>
    <n v="5"/>
    <n v="5"/>
    <n v="5"/>
    <n v="5"/>
    <n v="5"/>
    <s v="PID-STRA-70326"/>
    <s v="f"/>
    <n v="1"/>
    <n v="1"/>
    <n v="0"/>
    <n v="0"/>
    <n v="0.45"/>
  </r>
  <r>
    <s v="1248396080747111774"/>
    <s v="https://www.airbnb.com/rooms/1248396080747111774"/>
    <n v="20250303043221"/>
    <d v="2025-03-03T00:00:00"/>
    <s v="city scrape"/>
    <s v="King size room and bed with exclusive bathroom"/>
    <s v="Very modern and large home with multiple living areas and dedicated home theatre. This room is on the upper lever with King bed and large bathroom including bath directly adjacent sunset views from balcony overlooking blue mountain range."/>
    <m/>
    <s v="https://a0.muscache.com/pictures/hosting/Hosting-1248396080747111774/original/240cb1ce-46f8-414b-81d0-88f53b23e04b.jpeg"/>
    <n v="156492440"/>
    <s v="https://www.airbnb.com/users/show/156492440"/>
    <s v="Nicholas"/>
    <d v="2017-10-27T00:00:00"/>
    <s v="Box Hill, Australia"/>
    <s v="Professional male, respectful and clean, enjoys travel and cooking, favourite place in the world is Paris."/>
    <s v="within a day"/>
    <n v="1"/>
    <n v="0.88"/>
    <s v="t"/>
    <s v="https://a0.muscache.com/im/pictures/user/User/original/c5c432ce-4e9c-4e79-98f7-97673da450b7.jpeg?aki_policy=profile_small"/>
    <s v="https://a0.muscache.com/im/pictures/user/User/original/c5c432ce-4e9c-4e79-98f7-97673da450b7.jpeg?aki_policy=profile_x_medium"/>
    <m/>
    <n v="2"/>
    <n v="7"/>
    <s v="['email', 'phone']"/>
    <s v="t"/>
    <s v="t"/>
    <m/>
    <x v="33"/>
    <m/>
    <n v="-33.643327080379201"/>
    <s v="150.90189507233436"/>
    <s v="Private room in home"/>
    <s v="Private room"/>
    <n v="2"/>
    <n v="1"/>
    <s v="1 private bath"/>
    <n v="1"/>
    <n v="1"/>
    <s v="[&quot;Wifi&quot;, &quot;Bathtub&quot;, &quot;Smoke alarm&quot;, &quot;Free parking on premises&quot;, &quot;Outdoor dining area&quot;, &quot;Dedicated workspace&quot;, &quot;Lock on bedroom door&quot;, &quot;Kitchen&quot;, &quot;Washer&quot;, &quot;TV&quot;, &quot;Air conditioning&quot;, &quot;First aid kit&quot;, &quot;BBQ grill&quot;]"/>
    <x v="22"/>
    <n v="1"/>
    <n v="365"/>
    <n v="1"/>
    <n v="1"/>
    <n v="365"/>
    <n v="365"/>
    <n v="1"/>
    <n v="365"/>
    <m/>
    <s v="t"/>
    <n v="0"/>
    <n v="1"/>
    <n v="31"/>
    <n v="306"/>
    <d v="2025-03-03T00:00:00"/>
    <n v="8"/>
    <n v="8"/>
    <n v="1"/>
    <n v="245"/>
    <n v="7"/>
    <n v="48"/>
    <n v="3360"/>
    <d v="2024-11-21T00:00:00"/>
    <d v="2025-02-01T00:00:00"/>
    <x v="15"/>
    <n v="5"/>
    <n v="5"/>
    <n v="5"/>
    <n v="5"/>
    <n v="4.63"/>
    <n v="5"/>
    <s v="Exempt"/>
    <s v="f"/>
    <n v="2"/>
    <n v="0"/>
    <n v="2"/>
    <n v="0"/>
    <n v="2.33"/>
  </r>
  <r>
    <s v="1244430797270712308"/>
    <s v="https://www.airbnb.com/rooms/1244430797270712308"/>
    <n v="20250303043221"/>
    <d v="2025-03-03T00:00:00"/>
    <s v="city scrape"/>
    <s v="Breathtaking Harbour Bridge Views in Prime Locale!"/>
    <s v="â… Journeysuites Presenting a Stunner In The Heart of Sydneyâ…&lt;br /&gt;&lt;br /&gt;âœª Sleeps Up to 4 Guests&lt;br /&gt;âœª Bedroom featuring Queen Bed + Built in Robe&lt;br /&gt;âœª Living Room featuring Double Sofa Bed + TV&lt;br /&gt;âœª 4 Seater Dining Table&lt;br /&gt;âœª Reverse Cycle Ducted Air Conditioning&lt;br /&gt;âœª Pool + Spa + Sauna&lt;br /&gt;âœª Rooftop Terrace with Breathtaking Views&lt;br /&gt;âœª Gym&lt;br /&gt;âœª Internal Laundry - with Washer/Dryer Combo&lt;br /&gt;âœª Easy 24/7 Check-In Process&lt;br /&gt;âœª Premium Telstra 5G Wi-Fi&lt;br /&gt;âœª Fully Equipped Kitchen&lt;br /&gt;âœª Bus Stop within a few minute walk"/>
    <m/>
    <s v="https://a0.muscache.com/pictures/miso/Hosting-1244430797270712308/original/dbbfc857-d604-4676-801f-f73809628314.jpeg"/>
    <n v="347854233"/>
    <s v="https://www.airbnb.com/users/show/347854233"/>
    <s v="Joel"/>
    <d v="2020-05-28T00:00:00"/>
    <s v="Sydney, Australia"/>
    <s v="Hey my name is Joel,_x000a__x000a_I'm a husband and father of two kids, love to exercise and you can most likely find me at the beach surfing._x000a__x000a_Always here to assist in anyway!"/>
    <s v="within an hour"/>
    <n v="1"/>
    <n v="1"/>
    <s v="t"/>
    <s v="https://a0.muscache.com/im/pictures/user/797f9fbe-7edb-4220-996c-f5136ee0591d.jpg?aki_policy=profile_small"/>
    <s v="https://a0.muscache.com/im/pictures/user/797f9fbe-7edb-4220-996c-f5136ee0591d.jpg?aki_policy=profile_x_medium"/>
    <m/>
    <n v="14"/>
    <n v="14"/>
    <s v="['email', 'phone']"/>
    <s v="t"/>
    <s v="t"/>
    <m/>
    <x v="1"/>
    <m/>
    <n v="-33.861585099999999"/>
    <n v="151.20679709999999"/>
    <s v="Entire serviced apartment"/>
    <s v="Entire home/apt"/>
    <n v="4"/>
    <n v="1"/>
    <s v="1 bath"/>
    <n v="1"/>
    <n v="2"/>
    <s v="[&quot;Hot tub&quot;, &quot;Dishwasher&quot;, &quot;Smoke alarm&quot;, &quot;Fire extinguisher&quot;, &quot;Cooking basics&quot;, &quot;Dishes and silverware&quot;, &quot;Refrigerator&quot;, &quot;Cleaning products&quot;, &quot;Heating&quot;, &quot;Microwave&quot;, &quot;Body soap&quot;, &quot;Toaster&quot;, &quot;Hair dryer&quot;, &quot;Freezer&quot;, &quot;Iron&quot;, &quot;Wifi&quot;, &quot;Bathtub&quot;, &quot;Stove&quot;, &quot;Wine glasses&quot;, &quot;Dining table&quot;, &quot;Ethernet connection&quot;, &quot;Single level home&quot;, &quot;Essentials&quot;, &quot;Washer&quot;, &quot;Room-darkening shades&quot;, &quot;Conditioner&quot;, &quot;TV&quot;, &quot;First aid kit&quot;, &quot;Carbon monoxide alarm&quot;, &quot;Oven&quot;, &quot;Dryer&quot;, &quot;Gym&quot;, &quot;Elevator&quot;, &quot;Shower gel&quot;, &quot;Shampoo&quot;, &quot;Kitchen&quot;, &quot;Hot water&quot;, &quot;Long term stays allowed&quot;, &quot;Air conditioning&quot;, &quot;Lockbox&quot;, &quot;Drying rack for clothing&quot;, &quot;Clothing storage: wardrobe&quot;, &quot;Self check-in&quot;, &quot;Hangers&quot;, &quot;Exercise equipment&quot;, &quot;Bed linens&quot;, &quot;Hot water kettle&quot;, &quot;Pool&quot;, &quot;Mini fridge&quot;, &quot;Sauna&quot;]"/>
    <x v="410"/>
    <n v="1"/>
    <n v="365"/>
    <n v="2"/>
    <n v="4"/>
    <n v="365"/>
    <n v="365"/>
    <n v="3.9"/>
    <n v="365"/>
    <m/>
    <s v="t"/>
    <n v="5"/>
    <n v="29"/>
    <n v="59"/>
    <n v="154"/>
    <d v="2025-03-03T00:00:00"/>
    <n v="23"/>
    <n v="23"/>
    <n v="5"/>
    <n v="154"/>
    <n v="14"/>
    <n v="138"/>
    <n v="47472"/>
    <d v="2024-09-22T00:00:00"/>
    <d v="2025-03-02T00:00:00"/>
    <x v="40"/>
    <n v="4.91"/>
    <n v="4.83"/>
    <n v="4.83"/>
    <n v="5"/>
    <n v="5"/>
    <n v="4.83"/>
    <s v="Exempt"/>
    <s v="f"/>
    <n v="13"/>
    <n v="13"/>
    <n v="0"/>
    <n v="0"/>
    <n v="4.2300000000000004"/>
  </r>
  <r>
    <s v="1244466247044732383"/>
    <s v="https://www.airbnb.com/rooms/1244466247044732383"/>
    <n v="20250303043221"/>
    <d v="2025-03-03T00:00:00"/>
    <s v="city scrape"/>
    <s v="Resort-Style Private Suite with Pool Access"/>
    <s v="This one-bedroom accommodation is located on the middle level of the main house. House is recently built and has all the modern facilities. You enter the suite via private terrace through sliding door. In addition to huge bedroom with king size bed, you will have full size modern bathroom, walk-in wardrobe and a bar area with your own fridge,   microwave and Nespresso coffee machine. Free guest parking is available on-site.&lt;br /&gt;&lt;br /&gt;Strictly NO SMOKING property.&lt;br /&gt;&lt;br /&gt;THE IS NO LAUNDRY FACILITIES PROVIDED"/>
    <m/>
    <s v="https://a0.muscache.com/pictures/miso/Hosting-1244466247044732383/original/704438bf-537e-49ca-a088-fadea7387354.jpeg"/>
    <n v="591274336"/>
    <s v="https://www.airbnb.com/users/show/591274336"/>
    <s v="Vyacheslav"/>
    <d v="2024-07-21T00:00:00"/>
    <m/>
    <m/>
    <s v="within an hour"/>
    <n v="1"/>
    <n v="0.94"/>
    <s v="t"/>
    <s v="https://a0.muscache.com/defaults/user_pic-50x50.png?v=3"/>
    <s v="https://a0.muscache.com/defaults/user_pic-225x225.png?v=3"/>
    <m/>
    <n v="1"/>
    <n v="2"/>
    <s v="['email', 'phone']"/>
    <s v="f"/>
    <s v="t"/>
    <m/>
    <x v="13"/>
    <m/>
    <n v="-33.762186300000003"/>
    <n v="151.20138499999999"/>
    <s v="Private room in home"/>
    <s v="Private room"/>
    <n v="2"/>
    <n v="1"/>
    <s v="1 private bath"/>
    <n v="1"/>
    <n v="1"/>
    <s v="[&quot;Coffee maker: Nespresso&quot;, &quot;Outdoor furniture&quot;, &quot;65 inch HDTV with Netflix&quot;, &quot;Clothing storage: walk-in closet&quot;, &quot;Private entrance&quot;, &quot;Shared outdoor pool - available all year, open 24 hours, saltwater&quot;, &quot;Heating&quot;, &quot;Microwave&quot;, &quot;Sun loungers&quot;, &quot;Hair dryer&quot;, &quot;Iron&quot;, &quot;Bidet&quot;, &quot;Wifi&quot;, &quot;Wine glasses&quot;, &quot;Dedicated workspace&quot;, &quot;Essentials&quot;, &quot;Room-darkening shades&quot;, &quot;Conditioner&quot;, &quot;Lock on bedroom door&quot;, &quot;Extra pillows and blankets&quot;, &quot;Shampoo&quot;, &quot;Hot water&quot;, &quot;Air conditioning&quot;, &quot;Free driveway parking on premises&quot;, &quot;Lockbox&quot;, &quot;Self check-in&quot;, &quot;Hangers&quot;, &quot;Bed linens&quot;, &quot;Hot water kettle&quot;, &quot;Private patio or balcony&quot;, &quot;Mini fridge&quot;]"/>
    <x v="42"/>
    <n v="2"/>
    <n v="1125"/>
    <n v="2"/>
    <n v="3"/>
    <n v="1125"/>
    <n v="1125"/>
    <n v="2"/>
    <n v="1125"/>
    <m/>
    <s v="t"/>
    <n v="24"/>
    <n v="54"/>
    <n v="71"/>
    <n v="140"/>
    <d v="2025-03-03T00:00:00"/>
    <n v="22"/>
    <n v="22"/>
    <n v="5"/>
    <n v="140"/>
    <n v="11"/>
    <n v="132"/>
    <n v="17820"/>
    <d v="2024-10-13T00:00:00"/>
    <d v="2025-02-22T00:00:00"/>
    <x v="15"/>
    <n v="4.95"/>
    <n v="4.95"/>
    <n v="4.91"/>
    <n v="4.95"/>
    <n v="4.68"/>
    <n v="4.7300000000000004"/>
    <s v="PID-STRA-70089"/>
    <s v="f"/>
    <n v="1"/>
    <n v="0"/>
    <n v="1"/>
    <n v="0"/>
    <n v="4.6500000000000004"/>
  </r>
  <r>
    <s v="1244488787821754125"/>
    <s v="https://www.airbnb.com/rooms/1244488787821754125"/>
    <n v="20250303043221"/>
    <d v="2025-03-03T00:00:00"/>
    <s v="city scrape"/>
    <s v="Morning Ray, Bronte IH"/>
    <s v="Modern family home with swimming pool and parking, moments from the beach"/>
    <m/>
    <s v="https://a0.muscache.com/pictures/prohost-api/Hosting-1244488787821754125/original/fb179c01-e904-487c-82db-73932db7209d.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900018241366197"/>
    <s v="151.26507340080062"/>
    <s v="Entire home"/>
    <s v="Entire home/apt"/>
    <n v="6"/>
    <n v="2"/>
    <s v="2 baths"/>
    <n v="3"/>
    <n v="4"/>
    <s v="[&quot;Sound system&quot;, &quot;Coffee maker&quot;, &quot;Outdoor furniture&quot;, &quot;Dishwasher&quot;, &quot;Smoke alarm&quot;, &quot;Fire extinguisher&quot;, &quot;Ceiling fan&quot;, &quot;Cooking basics&quot;, &quot;Outdoor dining area&quot;, &quot;Private entrance&quot;, &quot;Refrigerator&quot;, &quot;Cleaning products&quot;, &quot;Heating&quot;, &quot;Microwave&quot;, &quot;Body soap&quot;, &quot;Toaster&quot;, &quot;Outdoor shower&quot;, &quot;Hair dryer&quot;, &quot;Freezer&quot;, &quot;Iron&quot;, &quot;Wifi&quot;, &quot;Bathtub&quot;, &quot;Stove&quot;, &quot;Wine glasses&quot;, &quot;Barbecue utensils&quot;, &quot;Free parking on premises&quot;, &quot;Dedicated workspace&quot;, &quot;Essentials&quot;, &quot;Washer&quot;, &quot;Conditioner&quot;, &quot;TV&quot;, &quot;First aid kit&quot;, &quot;Extra pillows and blankets&quot;, &quot;Exterior security cameras on property&quot;, &quot;Oven&quot;, &quot;Dryer&quot;, &quot;Backyard&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Pool&quot;, &quot;Clothing storage&quot;, &quot;Books and reading material&quot;]"/>
    <x v="1252"/>
    <n v="1"/>
    <n v="1125"/>
    <n v="1"/>
    <n v="5"/>
    <n v="5"/>
    <n v="1125"/>
    <n v="4.4000000000000004"/>
    <n v="886.3"/>
    <m/>
    <s v="t"/>
    <n v="0"/>
    <n v="0"/>
    <n v="0"/>
    <n v="24"/>
    <d v="2025-03-03T00:00:00"/>
    <n v="0"/>
    <n v="0"/>
    <n v="0"/>
    <n v="0"/>
    <n v="0"/>
    <n v="0"/>
    <n v="0"/>
    <m/>
    <m/>
    <x v="31"/>
    <m/>
    <m/>
    <m/>
    <m/>
    <m/>
    <m/>
    <s v="PID-STRA-69511"/>
    <s v="t"/>
    <n v="189"/>
    <n v="189"/>
    <n v="0"/>
    <n v="0"/>
    <m/>
  </r>
  <r>
    <s v="1244505906958547037"/>
    <s v="https://www.airbnb.com/rooms/1244505906958547037"/>
    <n v="20250303043221"/>
    <d v="2025-03-03T00:00:00"/>
    <s v="city scrape"/>
    <s v="Arc on Pittwater - By Betina King"/>
    <s v="Take it easy at this unique and tranquil getaway.   The perfect and stylish getaway with a collection of mid-century furniture and artworks to swoon over!   Equipped with all comforts and only an hour from Sydneyâ€™s CBD.&lt;br /&gt;&lt;br /&gt;On the water with expansive views over Pittwater.&lt;br /&gt;&lt;br /&gt;Some of my personal favourites include; &lt;br /&gt;* The day bed, perfect for siestas, lazing and reading.&lt;br /&gt;* The hotel-grade queen bed, French linen sheets &lt;br /&gt;* &amp; the outdoor copper rain shower on the private deck is a must!"/>
    <m/>
    <s v="https://a0.muscache.com/pictures/hosting/Hosting-U3RheVN1cHBseUxpc3Rpbmc6MTI0NDUwNTkwNjk1ODU0NzAzNw%3D%3D/original/c2711027-c4f8-4c7f-8051-45c87836baf7.jpeg"/>
    <n v="145867452"/>
    <s v="https://www.airbnb.com/users/show/145867452"/>
    <s v="Betina"/>
    <d v="2017-08-13T00:00:00"/>
    <s v="Sydney, Australia"/>
    <s v="Betina King Property offers luxury holiday accommodation in Sydney. Our properties are handpicked by us, for you, and reflect our commitment to offering a unique holiday experience.  _x000a__x000a_There is something magical about being by the water.  The properties I represent are near the beach or have jaw-dropping ocean views."/>
    <s v="within a day"/>
    <n v="0.92"/>
    <n v="0.33"/>
    <s v="f"/>
    <s v="https://a0.muscache.com/im/pictures/user/444649b2-416a-49e8-bdfd-9566ba84f1ec.jpg?aki_policy=profile_small"/>
    <s v="https://a0.muscache.com/im/pictures/user/444649b2-416a-49e8-bdfd-9566ba84f1ec.jpg?aki_policy=profile_x_medium"/>
    <m/>
    <n v="6"/>
    <n v="19"/>
    <s v="['email', 'phone', 'work_email']"/>
    <s v="t"/>
    <s v="t"/>
    <m/>
    <x v="0"/>
    <m/>
    <n v="-33.637296800000001"/>
    <n v="151.27792220000001"/>
    <s v="Entire home"/>
    <s v="Entire home/apt"/>
    <n v="12"/>
    <n v="1.5"/>
    <s v="1.5 baths"/>
    <n v="4"/>
    <n v="7"/>
    <s v="[&quot;Blender&quot;, &quot;Outdoor furniture&quot;, &quot;Lake access&quot;, &quot;Dishwasher&quot;, &quot;Smoke alarm&quot;, &quot;Private outdoor kitchen&quot;, &quot;Fire extinguisher&quot;, &quot;Ceiling fan&quot;, &quot;Cooking basics&quot;, &quot;Dishes and silverware&quot;, &quot;Private entrance&quot;, &quot;Outdoor dining area&quot;, &quot;Refrigerator&quot;, &quot;Cleaning products&quot;, &quot;Heating&quot;, &quot;Microwave&quot;, &quot;Body soap&quot;, &quot;Toaster&quot;, &quot;Outdoor shower&quot;, &quot;Sun loungers&quot;, &quot;Hair dryer&quot;, &quot;Freezer&quot;, &quot;Iron&quot;, &quot;Wifi&quot;, &quot;Bathtub&quot;, &quot;Stove&quot;, &quot;Wine glasses&quot;, &quot;Private beach access&quot;, &quot;Dedicated workspace&quot;, &quot;Dining table&quot;, &quot;Kayak&quot;, &quot;Washer&quot;, &quot;Conditioner&quot;, &quot;TV&quot;, &quot;Waterfront&quot;, &quot;First aid kit&quot;, &quot;Extra pillows and blankets&quot;, &quot;Fireplace guards&quot;, &quot;Pets allowed&quot;, &quot;Oven&quot;, &quot;Dryer&quot;, &quot;Shower gel&quot;, &quot;Shampoo&quot;, &quot;Kitchen&quot;, &quot;Hot water&quot;, &quot;BBQ grill&quot;, &quot;Coffee&quot;, &quot;Hangers&quot;, &quot;Bed linens&quot;, &quot;Hot water kettle&quot;, &quot;Clothing storage&quot;, &quot;Books and reading material&quot;, &quot;Hot tub&quot;, &quot;Fire pit&quot;, &quot;Indoor fireplace&quot;]"/>
    <x v="1253"/>
    <n v="7"/>
    <n v="30"/>
    <n v="7"/>
    <n v="7"/>
    <n v="30"/>
    <n v="30"/>
    <n v="7"/>
    <n v="30"/>
    <m/>
    <s v="t"/>
    <n v="0"/>
    <n v="0"/>
    <n v="0"/>
    <n v="245"/>
    <d v="2025-03-03T00:00:00"/>
    <n v="0"/>
    <n v="0"/>
    <n v="0"/>
    <n v="184"/>
    <n v="0"/>
    <n v="0"/>
    <n v="0"/>
    <m/>
    <m/>
    <x v="31"/>
    <m/>
    <m/>
    <m/>
    <m/>
    <m/>
    <m/>
    <s v="PID-STRA-67966"/>
    <s v="f"/>
    <n v="6"/>
    <n v="6"/>
    <n v="0"/>
    <n v="0"/>
    <m/>
  </r>
  <r>
    <s v="1244579518250568955"/>
    <s v="https://www.airbnb.com/rooms/1244579518250568955"/>
    <n v="20250303043221"/>
    <d v="2025-03-03T00:00:00"/>
    <s v="city scrape"/>
    <s v="Walk to Manly f/m Spacious Apt"/>
    <s v="Nestled just a short stroll from stunning Shelly Beach and minutes from Manly's vibrant lifestyle.  Peaceful, stylish and sun filled this is the perfect escape to enjoy Manly and the Northern Beaches.  Wander a few streets away to spend your day snorkelling with an amazing array of fish, laze on Manly beach, or savour a special meal while watching the waves.  Easy access to public transport and the famous Manly Ferry."/>
    <m/>
    <s v="https://a0.muscache.com/pictures/miso/Hosting-1244579518250568955/original/a56b49d8-81db-487d-96e2-c37d24bbdd4d.pn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15"/>
    <m/>
    <n v="-33.801469008802997"/>
    <s v="151.29084623207163"/>
    <s v="Entire rental unit"/>
    <s v="Entire home/apt"/>
    <n v="6"/>
    <n v="1"/>
    <s v="1 bath"/>
    <n v="2"/>
    <n v="2"/>
    <s v="[&quot;Beach access \u2013 Beachfront&quot;, &quot;Coffee maker&quot;, &quot;Outdoor furniture&quot;, &quot;Smoke alarm&quot;, &quot;Fire extinguisher&quot;, &quot;Cooking basics&quot;, &quot;Dishes and silverware&quot;, &quot;Private entrance&quot;, &quot;Refrigerator&quot;, &quot;Cleaning products&quot;, &quot;Heating&quot;, &quot;Free street parking&quot;, &quot;Microwave&quot;, &quot;Body soap&quot;, &quot;Toaster&quot;, &quot;Hair dryer&quot;, &quot;Iron&quot;, &quot;Wifi&quot;, &quot;Bathtub&quot;, &quot;Stove&quot;, &quot;Wine glasses&quot;, &quot;Dining table&quot;, &quot;Single level home&quot;, &quot;Conditioner&quot;, &quot;TV&quot;, &quot;First aid kit&quot;, &quot;Oven&quot;, &quot;Shower gel&quot;, &quot;Shampoo&quot;, &quot;Kitchen&quot;, &quot;Hot water&quot;, &quot;Drying rack for clothing&quot;, &quot;Coffee&quot;, &quot;Self check-in&quot;, &quot;Hangers&quot;, &quot;Bed linens&quot;, &quot;Clothing storage&quot;, &quot;Keypad&quot;]"/>
    <x v="33"/>
    <n v="1"/>
    <n v="365"/>
    <n v="1"/>
    <n v="2"/>
    <n v="365"/>
    <n v="365"/>
    <n v="1.1000000000000001"/>
    <n v="365"/>
    <m/>
    <s v="t"/>
    <n v="18"/>
    <n v="40"/>
    <n v="70"/>
    <n v="318"/>
    <d v="2025-03-03T00:00:00"/>
    <n v="2"/>
    <n v="2"/>
    <n v="1"/>
    <n v="264"/>
    <n v="1"/>
    <n v="12"/>
    <n v="5292"/>
    <d v="2024-10-27T00:00:00"/>
    <d v="2025-02-16T00:00:00"/>
    <x v="15"/>
    <n v="5"/>
    <n v="5"/>
    <n v="5"/>
    <n v="5"/>
    <n v="5"/>
    <n v="4.5"/>
    <s v="PID-STRA-40299"/>
    <s v="f"/>
    <n v="26"/>
    <n v="25"/>
    <n v="1"/>
    <n v="0"/>
    <n v="0.47"/>
  </r>
  <r>
    <s v="1244593117143393262"/>
    <s v="https://www.airbnb.com/rooms/1244593117143393262"/>
    <n v="20250303043221"/>
    <d v="2025-03-03T00:00:00"/>
    <s v="city scrape"/>
    <s v="Entire Home - Beach Side"/>
    <s v="Spacious home to house a couple to a young family. Great location within walking distance to local village shops, Pub and Sans Souci Beach.  Offering you 3 bedrooms with 2 x queens beds and 1 x single bed. Fully functional Kitchen, modern bathroom and your own backyard to enjoy those summer months.&lt;br /&gt;&lt;br /&gt;Only 9kms to Sydney Airport, 11 kms to Cronulla Beach and 19kms to Sydney City.&lt;br /&gt;&lt;br /&gt;Bus near the by or a short drive to the nearest Train Station."/>
    <m/>
    <s v="https://a0.muscache.com/pictures/miso/Hosting-1244593117143393262/original/2e09588b-e292-4c7e-b0c8-60daee162d6c.jpeg"/>
    <n v="651760877"/>
    <s v="https://www.airbnb.com/users/show/651760877"/>
    <s v="Antonio"/>
    <d v="2024-09-13T00:00:00"/>
    <m/>
    <m/>
    <s v="within an hour"/>
    <n v="1"/>
    <n v="0.88"/>
    <s v="f"/>
    <s v="https://a0.muscache.com/im/pictures/user/User/original/6c56856a-e7c7-4154-b4de-ed721042f459.jpeg?aki_policy=profile_small"/>
    <s v="https://a0.muscache.com/im/pictures/user/User/original/6c56856a-e7c7-4154-b4de-ed721042f459.jpeg?aki_policy=profile_x_medium"/>
    <m/>
    <n v="1"/>
    <n v="1"/>
    <s v="['email', 'phone']"/>
    <s v="t"/>
    <s v="t"/>
    <m/>
    <x v="5"/>
    <m/>
    <n v="-33.988303199999997"/>
    <n v="151.1428009"/>
    <s v="Entire home"/>
    <s v="Entire home/apt"/>
    <n v="5"/>
    <n v="1"/>
    <s v="1 bath"/>
    <n v="3"/>
    <n v="3"/>
    <s v="[&quot;Beach access \u2013 Beachfront&quot;, &quot;Smoke alarm&quot;, &quot;Fire extinguisher&quot;, &quot;Private backyard \u2013 Fully fenced&quot;, &quot;Outdoor dining area&quot;, &quot;Free street parking&quot;, &quot;Microwave&quot;, &quot;Body soap&quot;, &quot;Toaster&quot;, &quot;Freezer&quot;, &quot;Iron&quot;, &quot;Wifi&quot;, &quot;Wine glasses&quot;, &quot;Free parking on premises&quot;, &quot;Dedicated workspace&quot;, &quot;Dining table&quot;, &quot;Portable fans&quot;, &quot;Washer&quot;, &quot;TV&quot;, &quot;First aid kit&quot;, &quot;Kitchen&quot;, &quot;Hot water&quot;, &quot;Air conditioning&quot;, &quot;Lockbox&quot;, &quot;Self check-in&quot;, &quot;Hangers&quot;, &quot;Bed linens&quot;, &quot;Hot water kettle&quot;, &quot;Coffee maker: espresso machine&quot;, &quot;Electric stove&quot;]"/>
    <x v="68"/>
    <n v="2"/>
    <n v="1125"/>
    <n v="2"/>
    <n v="2"/>
    <n v="1125"/>
    <n v="1125"/>
    <n v="2"/>
    <n v="1125"/>
    <m/>
    <s v="t"/>
    <n v="18"/>
    <n v="48"/>
    <n v="78"/>
    <n v="78"/>
    <d v="2025-03-03T00:00:00"/>
    <n v="13"/>
    <n v="13"/>
    <n v="5"/>
    <n v="78"/>
    <n v="4"/>
    <n v="78"/>
    <n v="22542"/>
    <d v="2024-11-08T00:00:00"/>
    <d v="2025-02-26T00:00:00"/>
    <x v="10"/>
    <n v="4.62"/>
    <n v="4.54"/>
    <n v="4.92"/>
    <n v="5"/>
    <n v="4.92"/>
    <n v="4.38"/>
    <s v="PID-STRA-69707"/>
    <s v="f"/>
    <n v="1"/>
    <n v="1"/>
    <n v="0"/>
    <n v="0"/>
    <n v="3.36"/>
  </r>
  <r>
    <s v="1248398287309661866"/>
    <s v="https://www.airbnb.com/rooms/1248398287309661866"/>
    <n v="20250303043221"/>
    <d v="2025-03-03T00:00:00"/>
    <s v="city scrape"/>
    <s v="Sydney Cobbitty 4bed house,close Oran Park"/>
    <s v="Relax with the whole family at this peaceful place to stay. Bring the whole family to this great place with lots of room for fun. Time for gathering, for wedding, for big family. We welcome you to the real Sydney life.&lt;br /&gt;&lt;br /&gt;our home presents a double storey house set in the prime position of Sydney South West's Cobbitty, a location set for future growth. This beautiful 5 bedroom family home is sure to impress, boasting a spacious and modern design, offers both comfort and convenience."/>
    <m/>
    <s v="https://a0.muscache.com/pictures/hosting/Hosting-U3RheVN1cHBseUxpc3Rpbmc6MTI0ODM5ODI4NzMwOTY2MTg2Ng%3D%3D/original/e644848f-902a-485d-9f8b-349f3506b871.jpeg"/>
    <n v="100724268"/>
    <s v="https://www.airbnb.com/users/show/100724268"/>
    <s v="Sky Aus"/>
    <d v="2016-10-22T00:00:00"/>
    <s v="Sydney, Australia"/>
    <s v="Hello everyone, I would like to welcome you to our place. We manage short-let properties on behalf of different landlords. Our aim is to give an excellent service to the guests and make them feel as comfortable as possible.  Sydney is an incredible city, an urban wonder full of glamour and natural charm. Hope to see you soon here. Please fell free to contact me anytime. Thanks. ^_^_x000a_"/>
    <s v="within an hour"/>
    <n v="1"/>
    <n v="1"/>
    <s v="t"/>
    <s v="https://a0.muscache.com/im/pictures/user/f1f52e09-7b65-4962-b710-589c9aa646de.jpg?aki_policy=profile_small"/>
    <s v="https://a0.muscache.com/im/pictures/user/f1f52e09-7b65-4962-b710-589c9aa646de.jpg?aki_policy=profile_x_medium"/>
    <s v="Central Business District"/>
    <n v="20"/>
    <n v="45"/>
    <s v="['email', 'phone']"/>
    <s v="t"/>
    <s v="t"/>
    <m/>
    <x v="25"/>
    <m/>
    <n v="-34.008216616598297"/>
    <s v="150.72341371992482"/>
    <s v="Entire home"/>
    <s v="Entire home/apt"/>
    <n v="8"/>
    <n v="3"/>
    <s v="3 baths"/>
    <n v="4"/>
    <n v="4"/>
    <s v="[&quot;Dishwasher&quot;, &quot;Smoke alarm&quot;, &quot;Fire extinguisher&quot;, &quot;Cooking basics&quot;, &quot;Dishes and silverware&quot;, &quot;Private entrance&quot;, &quot;Refrigerator&quot;, &quot;Toaster&quot;, &quot;Hair dryer&quot;, &quot;Iron&quot;, &quot;Wifi&quot;, &quot;Wine glasses&quot;, &quot;Free parking on premises&quot;, &quot;Dedicated workspace&quot;, &quot;Dining table&quot;, &quot;Room-darkening shades&quot;, &quot;Washer&quot;, &quot;TV&quot;, &quot;First aid kit&quot;, &quot;Oven&quot;, &quot;Dryer&quot;, &quot;Shower gel&quot;, &quot;Shampoo&quot;, &quot;Kitchen&quot;, &quot;Hot water&quot;, &quot;Air conditioning&quot;, &quot;Lockbox&quot;, &quot;Drying rack for clothing&quot;, &quot;Self check-in&quot;, &quot;Hangers&quot;, &quot;Hot water kettle&quot;, &quot;Clothing storage&quot;]"/>
    <x v="290"/>
    <n v="2"/>
    <n v="365"/>
    <n v="1"/>
    <n v="14"/>
    <n v="365"/>
    <n v="365"/>
    <n v="6.4"/>
    <n v="365"/>
    <m/>
    <s v="t"/>
    <n v="15"/>
    <n v="45"/>
    <n v="72"/>
    <n v="253"/>
    <d v="2025-03-03T00:00:00"/>
    <n v="3"/>
    <n v="3"/>
    <n v="0"/>
    <n v="211"/>
    <n v="2"/>
    <n v="18"/>
    <n v="4158"/>
    <d v="2024-09-30T00:00:00"/>
    <d v="2025-01-06T00:00:00"/>
    <x v="9"/>
    <n v="4.67"/>
    <n v="4"/>
    <n v="5"/>
    <n v="5"/>
    <n v="5"/>
    <n v="4.33"/>
    <s v="PID-STRA-55743"/>
    <s v="t"/>
    <n v="10"/>
    <n v="10"/>
    <n v="0"/>
    <n v="0"/>
    <n v="0.57999999999999996"/>
  </r>
  <r>
    <s v="1248413346531615056"/>
    <s v="https://www.airbnb.com/rooms/1248413346531615056"/>
    <n v="20250303043221"/>
    <d v="2025-03-03T00:00:00"/>
    <s v="city scrape"/>
    <s v="Ocean Views Fairlight Apartment"/>
    <s v="Enjoy a stylish art deco experience in the heart of Fairlight. Centrally located within a 5 minute walk to everything that Manly has to offer including the beaches, corso and ferry to the city! Only a stones throw from Fairlight shops which has cafes, restaurants, groceries and a bottle shop. There is also a bus line direct to the city right outside the front door. &lt;br /&gt;&lt;br /&gt;The apartment has ocean views of Manly beach from the living room and has been renovated with a brand new bathroom."/>
    <m/>
    <s v="https://a0.muscache.com/pictures/hosting/Hosting-1248413346531615056/original/d2e5e4b2-7f69-49d7-a5b0-7088cddfa70c.jpeg"/>
    <n v="47014100"/>
    <s v="https://www.airbnb.com/users/show/47014100"/>
    <s v="Lydia"/>
    <d v="2015-10-20T00:00:00"/>
    <s v="Sydney, Australia"/>
    <m/>
    <s v="N/A"/>
    <s v="N/A"/>
    <n v="0.67"/>
    <s v="f"/>
    <s v="https://a0.muscache.com/im/pictures/user/92a3363c-3067-4717-a6ba-46fd885f0dd1.jpg?aki_policy=profile_small"/>
    <s v="https://a0.muscache.com/im/pictures/user/92a3363c-3067-4717-a6ba-46fd885f0dd1.jpg?aki_policy=profile_x_medium"/>
    <m/>
    <n v="1"/>
    <n v="1"/>
    <s v="['email', 'phone']"/>
    <s v="t"/>
    <s v="t"/>
    <m/>
    <x v="15"/>
    <m/>
    <n v="-33.795769200000002"/>
    <n v="151.2779961"/>
    <s v="Entire rental unit"/>
    <s v="Entire home/apt"/>
    <n v="2"/>
    <n v="1"/>
    <s v="1 bath"/>
    <n v="1"/>
    <n v="1"/>
    <s v="[&quot;Dishwasher&quot;, &quot;Smoke alarm&quot;, &quot;Cooking basics&quot;, &quot;Dishes and silverware&quot;, &quot;Baby bath - available upon request&quot;, &quot;Microwave&quot;, &quot;Toaster&quot;, &quot;Freezer&quot;, &quot;Wifi&quot;, &quot;Bathtub&quot;, &quot;Stove&quot;, &quot;Wine glasses&quot;, &quot;Dedicated workspace&quot;, &quot;Washer&quot;, &quot;Crib - available upon request&quot;, &quot;TV&quot;, &quot;First aid kit&quot;, &quot;Exterior security cameras on property&quot;, &quot;Oven&quot;, &quot;Kitchen&quot;, &quot;High chair&quot;, &quot;Indoor fireplace&quot;]"/>
    <x v="114"/>
    <n v="3"/>
    <n v="365"/>
    <n v="3"/>
    <n v="3"/>
    <n v="365"/>
    <n v="365"/>
    <n v="3"/>
    <n v="365"/>
    <m/>
    <s v="t"/>
    <n v="0"/>
    <n v="4"/>
    <n v="4"/>
    <n v="242"/>
    <d v="2025-03-03T00:00:00"/>
    <n v="1"/>
    <n v="1"/>
    <n v="0"/>
    <n v="181"/>
    <n v="0"/>
    <n v="6"/>
    <n v="2400"/>
    <d v="2025-01-02T00:00:00"/>
    <d v="2025-01-02T00:00:00"/>
    <x v="15"/>
    <n v="5"/>
    <n v="5"/>
    <n v="5"/>
    <n v="5"/>
    <n v="5"/>
    <n v="5"/>
    <s v="PID-STRA-70534"/>
    <s v="f"/>
    <n v="1"/>
    <n v="1"/>
    <n v="0"/>
    <n v="0"/>
    <n v="0.49"/>
  </r>
  <r>
    <s v="1248418761518295819"/>
    <s v="https://www.airbnb.com/rooms/1248418761518295819"/>
    <n v="20250303043221"/>
    <d v="2025-03-03T00:00:00"/>
    <s v="city scrape"/>
    <s v="Modern  Family Home in Beverly Hills for you and your family"/>
    <s v="*ðŸ¡ Modern 3-Bedroom Home in Peaceful Beverly Hills, NSW â€“ Sleeps 7! ðŸ›ï¸ðŸš—**  &lt;br /&gt;Experience a relaxing getaway in this **modern, spacious 3-bedroom, 2.5-bathroom home**, perfect for families and friends! Enjoy secure parking for 2 cars, a serene neighborhood, and thoughtful amenities designed for family&lt;br /&gt;**ðŸŒŸ Perfect For**  &lt;br /&gt;â€¢ Families seeking space and comfort.  &lt;br /&gt;â€¢ Friends exploring Sydney (short drive to CBD!).  &lt;br /&gt;â€¢ Longer stays with all essentials provided."/>
    <m/>
    <s v="https://a0.muscache.com/pictures/hosting/Hosting-1248418761518295819/original/99676fe7-b364-428b-9ce9-7ba5d956419e.jpeg"/>
    <n v="527826123"/>
    <s v="https://www.airbnb.com/users/show/527826123"/>
    <s v="Ping"/>
    <d v="2023-07-25T00:00:00"/>
    <s v="Sydney, Australia"/>
    <m/>
    <s v="within an hour"/>
    <n v="1"/>
    <n v="1"/>
    <s v="f"/>
    <s v="https://a0.muscache.com/im/pictures/user/User/original/9db27b93-05d3-4f79-b5cd-dfd3df4a979e.jpeg?aki_policy=profile_small"/>
    <s v="https://a0.muscache.com/im/pictures/user/User/original/9db27b93-05d3-4f79-b5cd-dfd3df4a979e.jpeg?aki_policy=profile_x_medium"/>
    <m/>
    <n v="2"/>
    <n v="2"/>
    <s v="['email', 'phone']"/>
    <s v="t"/>
    <s v="f"/>
    <m/>
    <x v="20"/>
    <m/>
    <n v="-33.946629999999999"/>
    <n v="151.07541000000001"/>
    <s v="Entire home"/>
    <s v="Entire home/apt"/>
    <n v="6"/>
    <n v="2"/>
    <s v="2 baths"/>
    <n v="3"/>
    <n v="3"/>
    <s v="[&quot;60 inch HDTV&quot;, &quot;Dishwasher&quot;, &quot;Smoke alarm&quot;, &quot;Luggage dropoff allowed&quot;, &quot;Fire extinguisher&quot;, &quot;Cooking basics&quot;, &quot;Dishes and silverware&quot;, &quot;Baking sheet&quot;, &quot;Private entrance&quot;, &quot;Refrigerator&quot;, &quot;Cleaning products&quot;, &quot;Free street parking&quot;, &quot;Microwave&quot;, &quot;Body soap&quot;, &quot;Toaster&quot;, &quot;Rice maker&quot;, &quot;Private hot tub - available all year, open 24 hours&quot;, &quot;Hair dryer&quot;, &quot;Freezer&quot;, &quot;Iron&quot;, &quot;Bidet&quot;, &quot;Bathtub&quot;, &quot;Wifi&quot;, &quot;Stove&quot;, &quot;Wine glasses&quot;, &quot;Dedicated workspace&quot;, &quot;Dining table&quot;, &quot;Housekeeping available 1 day a week - available at extra cost&quot;, &quot;Ethernet connection&quot;, &quot;Essentials&quot;, &quot;Room-darkening shades&quot;, &quot;Conditioner&quot;, &quot;First aid kit&quot;, &quot;Extra pillows and blankets&quot;, &quot;Clothing storage: walk-in closet, closet, wardrobe, and dresser&quot;, &quot;Free residential garage on premises \u2013 2 spaces&quot;, &quot;Pets allowed&quot;, &quot;Free washer \u2013 In unit&quot;, &quot;Exterior security cameras on property&quot;, &quot;Oven&quot;, &quot;Free dryer \u2013 In unit&quot;, &quot;Backyard&quot;, &quot;Shower gel&quot;, &quot;Shampoo&quot;, &quot;Kitchen&quot;, &quot;Hot water&quot;, &quot;Long term stays allowed&quot;, &quot;Air conditioning&quot;, &quot;Lockbox&quot;, &quot;Drying rack for clothing&quot;, &quot;Coffee&quot;, &quot;Self check-in&quot;, &quot;Hangers&quot;, &quot;Bed linens&quot;, &quot;Hot water kettle&quot;]"/>
    <x v="110"/>
    <n v="2"/>
    <n v="180"/>
    <n v="2"/>
    <n v="2"/>
    <n v="180"/>
    <n v="180"/>
    <n v="2"/>
    <n v="180"/>
    <m/>
    <s v="t"/>
    <n v="29"/>
    <n v="59"/>
    <n v="89"/>
    <n v="89"/>
    <d v="2025-03-03T00:00:00"/>
    <n v="4"/>
    <n v="4"/>
    <n v="0"/>
    <n v="89"/>
    <n v="2"/>
    <n v="24"/>
    <n v="5568"/>
    <d v="2024-10-31T00:00:00"/>
    <d v="2025-01-15T00:00:00"/>
    <x v="41"/>
    <n v="4.25"/>
    <n v="4.25"/>
    <n v="4.75"/>
    <n v="5"/>
    <n v="4.75"/>
    <n v="4.75"/>
    <s v="PID-STRA-70335"/>
    <s v="t"/>
    <n v="2"/>
    <n v="2"/>
    <n v="0"/>
    <n v="0"/>
    <n v="0.97"/>
  </r>
  <r>
    <s v="1248422351321767453"/>
    <s v="https://www.airbnb.com/rooms/1248422351321767453"/>
    <n v="20250303043221"/>
    <d v="2025-03-03T00:00:00"/>
    <s v="city scrape"/>
    <s v="Mulberry Heaven Scene"/>
    <s v="The space offers a unique blend of peaceful tranquillity and luxe furnishings, styled for your comfort, surrounded by natural quiet greenery and beauty&lt;br /&gt;This property is essentially one main house divided into two separate dwellings; like a dual-key property typically consists of a house on ground and a unit on lower level.&lt;br /&gt;Beyond the impressive features of the home lies its breathtaking view, offering a serene backdrop that captivates and relaxes."/>
    <m/>
    <s v="https://a0.muscache.com/pictures/miso/Hosting-1248422351321767453/original/40ec02b2-16c3-4dd2-87fb-0a51c6ed649a.jpeg"/>
    <n v="379951697"/>
    <s v="https://www.airbnb.com/users/show/379951697"/>
    <s v="Jay"/>
    <d v="2020-12-13T00:00:00"/>
    <s v="Terrigal, Australia"/>
    <m/>
    <s v="within an hour"/>
    <n v="1"/>
    <n v="0.67"/>
    <s v="f"/>
    <s v="https://a0.muscache.com/im/pictures/user/1151a144-d24a-45b4-92f5-74f44360f55a.jpg?aki_policy=profile_small"/>
    <s v="https://a0.muscache.com/im/pictures/user/1151a144-d24a-45b4-92f5-74f44360f55a.jpg?aki_policy=profile_x_medium"/>
    <m/>
    <n v="2"/>
    <n v="2"/>
    <s v="['email', 'phone']"/>
    <s v="t"/>
    <s v="t"/>
    <m/>
    <x v="10"/>
    <m/>
    <n v="-33.693050699783299"/>
    <s v="151.09077289345737"/>
    <s v="Entire home"/>
    <s v="Entire home/apt"/>
    <n v="7"/>
    <n v="1"/>
    <s v="1 bath"/>
    <n v="4"/>
    <n v="4"/>
    <s v="[&quot;Pets allowed&quot;, &quot;Wifi&quot;, &quot;Exterior security cameras on property&quot;, &quot;Free parking on premises&quot;, &quot;Dedicated workspace&quot;, &quot;Kitchen&quot;, &quot;Washer&quot;, &quot;TV&quot;, &quot;Air conditioning&quot;]"/>
    <x v="629"/>
    <n v="1"/>
    <n v="365"/>
    <n v="1"/>
    <n v="1"/>
    <n v="365"/>
    <n v="365"/>
    <n v="1"/>
    <n v="365"/>
    <m/>
    <s v="t"/>
    <n v="29"/>
    <n v="50"/>
    <n v="65"/>
    <n v="314"/>
    <d v="2025-03-03T00:00:00"/>
    <n v="0"/>
    <n v="0"/>
    <n v="0"/>
    <n v="257"/>
    <n v="0"/>
    <n v="0"/>
    <n v="0"/>
    <m/>
    <m/>
    <x v="31"/>
    <m/>
    <m/>
    <m/>
    <m/>
    <m/>
    <m/>
    <s v="PID-STRA-70074"/>
    <s v="t"/>
    <n v="1"/>
    <n v="1"/>
    <n v="0"/>
    <n v="0"/>
    <m/>
  </r>
  <r>
    <s v="1248492644232825604"/>
    <s v="https://www.airbnb.com/rooms/1248492644232825604"/>
    <n v="20250303043221"/>
    <d v="2025-03-03T00:00:00"/>
    <s v="previous scrape"/>
    <s v="Cozy 1 Bedroom - Close to park, train &amp; shopping"/>
    <s v="The master bedroom has its private entrance and own bathroom. Aircond and a small kitchen nook (Water kettle, microwave and a bar fridge). Free access to 5G Wifi. &lt;br /&gt;&lt;br /&gt;Located conveniently approx 1 min walk to Woolworths supermarket and shops - cafes, post-office, pharmacy etc. Approx 7 mins walk Thornleigh train station, Aldi, &amp; 24/7 Maccas&lt;br /&gt;&lt;br /&gt;By car approx 5-10 mins drive to SAN hospital, Hornsby, major highways nearby, and 15mins train / drive to Macquarie University&lt;br /&gt;&lt;br /&gt;Long term stay welcome"/>
    <m/>
    <s v="https://a0.muscache.com/pictures/hosting/Hosting-1248492644232825604/original/cdca894f-447c-453d-bf4b-1fdfd77f71ae.jpeg"/>
    <n v="156777193"/>
    <s v="https://www.airbnb.com/users/show/156777193"/>
    <s v="K"/>
    <d v="2017-10-30T00:00:00"/>
    <s v="Sydney, Australia"/>
    <s v="We like travel and love to meet new people in different culture, sometimes we explore new places so can see things in different perspectives._x000a__x000a_We understand what airbnb guests need as we are keen airbnb users too._x000a__x000a_I hope you will enjoy the stay in our lovely home and look forward to meet you!"/>
    <s v="within an hour"/>
    <n v="1"/>
    <n v="0.68"/>
    <s v="t"/>
    <s v="https://a0.muscache.com/im/pictures/user/ae74d478-d207-4cef-850d-cb8d0c87be5b.jpg?aki_policy=profile_small"/>
    <s v="https://a0.muscache.com/im/pictures/user/ae74d478-d207-4cef-850d-cb8d0c87be5b.jpg?aki_policy=profile_x_medium"/>
    <m/>
    <n v="3"/>
    <n v="4"/>
    <s v="['email', 'phone']"/>
    <s v="t"/>
    <s v="t"/>
    <m/>
    <x v="10"/>
    <m/>
    <n v="-33.731837442664002"/>
    <s v="151.08255569326977"/>
    <s v="Entire guest suite"/>
    <s v="Entire home/apt"/>
    <n v="2"/>
    <m/>
    <s v="0 baths"/>
    <n v="1"/>
    <m/>
    <s v="[&quot;Hair dryer&quot;, &quot;Wifi&quot;, &quot;Self check-in&quot;, &quot;Exterior security cameras on property&quot;, &quot;Smoke alarm&quot;, &quot;Dedicated workspace&quot;, &quot;Shower gel&quot;, &quot;Shampoo&quot;, &quot;Bed linens&quot;, &quot;Hot water&quot;, &quot;Long term stays allowed&quot;, &quot;Conditioner&quot;, &quot;Heating&quot;, &quot;Air conditioning&quot;, &quot;Lockbox&quot;]"/>
    <x v="16"/>
    <n v="3"/>
    <n v="180"/>
    <n v="3"/>
    <n v="3"/>
    <n v="180"/>
    <n v="180"/>
    <n v="3"/>
    <n v="180"/>
    <m/>
    <s v="t"/>
    <n v="0"/>
    <n v="0"/>
    <n v="0"/>
    <n v="0"/>
    <d v="2025-03-03T00:00:00"/>
    <n v="1"/>
    <n v="1"/>
    <n v="0"/>
    <n v="0"/>
    <n v="1"/>
    <n v="6"/>
    <m/>
    <d v="2024-11-11T00:00:00"/>
    <d v="2024-11-11T00:00:00"/>
    <x v="15"/>
    <n v="5"/>
    <n v="5"/>
    <n v="5"/>
    <n v="5"/>
    <n v="5"/>
    <n v="5"/>
    <s v="PID-STRA-71344"/>
    <s v="f"/>
    <n v="3"/>
    <n v="3"/>
    <n v="0"/>
    <n v="0"/>
    <n v="0.27"/>
  </r>
  <r>
    <s v="1248503989017068662"/>
    <s v="https://www.airbnb.com/rooms/1248503989017068662"/>
    <n v="20250303043221"/>
    <d v="2025-03-03T00:00:00"/>
    <s v="city scrape"/>
    <s v="Comfy Studio Close to Central, USYD &amp; UTS"/>
    <s v="Explore Chippendale, Sydney's vibrant urban gem! Nestled near the worldâ€™s tallest vertical garden, this cultural hub offers everything from street food to fine dining, contemporary Chinese art, and avant-garde warehouse experiences. Locals unwind at Chippendale Green, while Central Park Mall boasts sleek shops and eateries. Perfectly blending culture, cuisine, and creativity, your stay promises an unforgettable journey in this lively, dynamic suburb."/>
    <s v="Local Attractions:&lt;br /&gt;Chippendale blends nature with urban charm, featuring the worldâ€™s tallest vertical garden and a dynamic art scene. Stroll along Abercrombie Street to discover galleries or enjoy the vibrant cafÃ© culture on Kensington Street. Relax at Chippendale Green or explore Central Park Mallâ€™s shops and eateries. The Seymour Centre adds cultural flair with live performances year-round.&lt;br /&gt;&lt;br /&gt;Transportation:&lt;br /&gt;Conveniently located with bus, train, and light rail options nearby, ensuring easy access to Sydneyâ€™s CBD and surrounding areas.&lt;br /&gt;&lt;br /&gt;Dining, Convenience, &amp; Safety:&lt;br /&gt;Chippendale offers diverse dining, from Italian delights at Kindred to authentic ramen at Ramen Bar GokÅ«. Central Park Mall provides shopping, entertainment, and green spaces. The area boasts a below-average crime rate, ensuring a safe and vibrant community.&lt;br /&gt;&lt;br /&gt;Scenic Beauty &amp; Cultural Vibes:&lt;br /&gt;Chippendale is a green oasis with creative energy. Wander through streets lined with"/>
    <s v="https://a0.muscache.com/pictures/prohost-api/Hosting-1248503989017068662/original/8484e4c6-847b-4d08-93cb-5e6d49050fe9.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1"/>
    <m/>
    <n v="-33.884537399999999"/>
    <n v="151.20196780000001"/>
    <s v="Entire rental unit"/>
    <s v="Entire home/apt"/>
    <n v="2"/>
    <n v="1"/>
    <s v="1 bath"/>
    <n v="0"/>
    <n v="1"/>
    <s v="[&quot;Smoke alarm&quot;, &quot;Fire extinguisher&quot;, &quot;Cooking basics&quot;, &quot;Dishes and silverware&quot;, &quot;Refrigerator&quot;, &quot;Cleaning products&quot;, &quot;Microwave&quot;, &quot;Hair dryer&quot;, &quot;Iron&quot;, &quot;Wifi&quot;, &quot;Stove&quot;, &quot;Dining table&quot;, &quot;Portable fans&quot;, &quot;Essentials&quot;, &quot;TV&quot;, &quot;Elevator&quot;, &quot;Shower gel&quot;, &quot;Shampoo&quot;, &quot;Kitchen&quot;, &quot;Hot water&quot;, &quot;Long term stays allowed&quot;, &quot;Lockbox&quot;, &quot;Self check-in&quot;, &quot;Hangers&quot;, &quot;Bed linens&quot;, &quot;Hot water kettle&quot;]"/>
    <x v="35"/>
    <n v="2"/>
    <n v="365"/>
    <n v="1"/>
    <n v="7"/>
    <n v="365"/>
    <n v="365"/>
    <n v="5.8"/>
    <n v="365"/>
    <m/>
    <s v="t"/>
    <n v="2"/>
    <n v="4"/>
    <n v="34"/>
    <n v="35"/>
    <d v="2025-03-03T00:00:00"/>
    <n v="4"/>
    <n v="4"/>
    <n v="2"/>
    <n v="35"/>
    <n v="2"/>
    <n v="24"/>
    <n v="4320"/>
    <d v="2024-10-28T00:00:00"/>
    <d v="2025-02-16T00:00:00"/>
    <x v="52"/>
    <n v="4.25"/>
    <n v="4.25"/>
    <n v="4.75"/>
    <n v="5"/>
    <n v="4.5"/>
    <n v="4.25"/>
    <s v="PID-STRA-70196"/>
    <s v="f"/>
    <n v="51"/>
    <n v="51"/>
    <n v="0"/>
    <n v="0"/>
    <n v="0.94"/>
  </r>
  <r>
    <s v="1248782389474034595"/>
    <s v="https://www.airbnb.com/rooms/1248782389474034595"/>
    <n v="20250303043221"/>
    <d v="2025-03-03T00:00:00"/>
    <s v="city scrape"/>
    <s v="Opera House/The Rock/Apartment in a Heart of City"/>
    <s v="Incredible World-class location in heart of city! &lt;br /&gt;&lt;br /&gt;This luxury apartment-style suite  is located in heart of historic &quot;The Rocks&quot; (birthplace of nation) surrounded by the city's most popular sights &amp; attractions. This is best sought-after location to discover Sydney.&lt;br /&gt;&lt;br /&gt;Located in prime location with restaurants &amp; cafes around and walking distance to everywhere:&lt;br /&gt;- Harbour Bridge, Circular Quay (400 meters)&lt;br /&gt;- Opera House, Royal Botanic Garden, Darling Harbour, Barangaroo (800 metre"/>
    <m/>
    <s v="https://a0.muscache.com/pictures/miso/Hosting-1248782389474034595/original/b04a152f-93e2-436b-b3a1-fc2980b5be78.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m/>
    <x v="1"/>
    <m/>
    <n v="-33.8623741347131"/>
    <s v="151.20757371610077"/>
    <s v="Entire rental unit"/>
    <s v="Entire home/apt"/>
    <n v="4"/>
    <n v="1"/>
    <s v="1 bath"/>
    <n v="1"/>
    <n v="2"/>
    <s v="[&quot;Children\u2019s books and toys&quot;, &quot;Coffee maker: Nespresso&quot;, &quot;Dishwasher&quot;, &quot;Smoke alarm&quot;, &quot;Fire extinguisher&quot;, &quot;Cooking basics&quot;, &quot;Dishes and silverware&quot;, &quot;Refrigerator&quot;, &quot;Cleaning products&quot;, &quot;Heating&quot;, &quot;Board games&quot;, &quot;Body soap&quot;, &quot;Microwave&quot;, &quot;Toaster&quot;, &quot;Rice maker&quot;, &quot;High chair - always at the listing&quot;, &quot;Pack \u2019n play/Travel crib&quot;, &quot;Hair dryer&quot;, &quot;Iron&quot;, &quot;Wifi&quot;, &quot;Bathtub&quot;, &quot;Wine glasses&quot;, &quot;Dining table&quot;, &quot;Single level home&quot;, &quot;Room-darkening shades&quot;, &quot;Washer&quot;, &quot;Conditioner&quot;, &quot;TV&quot;, &quot;Extra pillows and blankets&quot;, &quot;Gym&quot;, &quot;Dryer&quot;, &quot;Elevator&quot;, &quot;Children\u2019s dinnerware&quot;, &quot;Shower gel&quot;, &quot;Shampoo&quot;, &quot;Kitchen&quot;, &quot;Hot water&quot;, &quot;Long term stays allowed&quot;, &quot;Air conditioning&quot;, &quot;Drying rack for clothing&quot;, &quot;Coffee&quot;, &quot;Hangers&quot;, &quot;Exercise equipment&quot;, &quot;Bed linens&quot;, &quot;Hot water kettle&quot;, &quot;Pool&quot;, &quot;Clothing storage&quot;, &quot;Books and reading material&quot;, &quot;Electric stove&quot;]"/>
    <x v="465"/>
    <n v="2"/>
    <n v="365"/>
    <n v="1"/>
    <n v="5"/>
    <n v="365"/>
    <n v="365"/>
    <n v="2"/>
    <n v="365"/>
    <m/>
    <s v="t"/>
    <n v="6"/>
    <n v="21"/>
    <n v="39"/>
    <n v="247"/>
    <d v="2025-03-03T00:00:00"/>
    <n v="36"/>
    <n v="36"/>
    <n v="7"/>
    <n v="190"/>
    <n v="23"/>
    <n v="216"/>
    <n v="63072"/>
    <d v="2024-09-22T00:00:00"/>
    <d v="2025-02-20T00:00:00"/>
    <x v="14"/>
    <n v="4.8099999999999996"/>
    <n v="4.72"/>
    <n v="4.9400000000000004"/>
    <n v="4.9400000000000004"/>
    <n v="4.92"/>
    <n v="4.6399999999999997"/>
    <s v="PID-STRA-70249"/>
    <s v="t"/>
    <n v="72"/>
    <n v="72"/>
    <n v="0"/>
    <n v="0"/>
    <n v="6.63"/>
  </r>
  <r>
    <s v="1248803732655185666"/>
    <s v="https://www.airbnb.com/rooms/1248803732655185666"/>
    <n v="20250303043221"/>
    <d v="2025-03-03T00:00:00"/>
    <s v="city scrape"/>
    <s v="Stylish 1-Bed in the Heart of Sydney's Inner West"/>
    <s v="This stylish 1-bed Inner West apartment has open-plan interiors and a private balcony. Located near RPA Hospital and the lively Newtown area, you'll be a short walk from trendy cafes, boutique shops, and green spaces like Camperdown Memorial Rest Park. Also, within a 20-min journey, visit iconic Sydney attractions such as Darling Harbour, the Powerhouse Museum, and Circular Quay. With excellent transport links, you'll have easy access to the best of Sydney's cultural and recreational highlights."/>
    <s v="Camperdown, in the inner-west of Sydney has a lively, academic atmosphere, due to its proximity to the University of Sydney. This area also houses the renowned Royal Prince Alfred Hospital, a cornerstone of healthcare in Sydney. With well-preserved Victorian and Edwardian architecture, Camperdown boasts historical charm, including the ancient Camperdown Cemetery. Residents enjoy access to green spaces like Camperdown Park and Camperdown Memorial Rest Park. Adjacent to the vibrant cultural hub of Newtown, the suburb offers a diverse array of dining options. With excellent transport links, including nearby Newtown and Stanmore train stations, this suburb provides easy connections to the city and beyond."/>
    <s v="https://a0.muscache.com/pictures/prohost-api/Hosting-1248803732655185666/original/2e14cc1c-fa57-4ad0-b560-11fab574c2f5.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85620000000003"/>
    <n v="151.1774944"/>
    <s v="Entire rental unit"/>
    <s v="Entire home/apt"/>
    <n v="2"/>
    <n v="1"/>
    <s v="1 bath"/>
    <n v="1"/>
    <n v="1"/>
    <s v="[&quot;Coffee maker&quot;, &quot;Dishwasher&quot;, &quot;Smoke alarm&quot;, &quot;Fire extinguisher&quot;, &quot;Dishes and silverware&quot;, &quot;Refrigerator&quot;, &quot;Heating&quot;, &quot;Microwave&quot;, &quot;Hair dryer&quot;, &quot;Iron&quot;, &quot;Wifi&quot;, &quot;Stove&quot;, &quot;Free parking on premises&quot;, &quot;Dedicated workspace&quot;, &quot;Essentials&quot;, &quot;Washer&quot;, &quot;Room-darkening shades&quot;, &quot;TV&quot;, &quot;First aid kit&quot;, &quot;Carbon monoxide alarm&quot;, &quot;Oven&quot;, &quot;Dryer&quot;, &quot;Elevator&quot;, &quot;Shampoo&quot;, &quot;Kitchen&quot;, &quot;Hot water&quot;, &quot;Long term stays allowed&quot;, &quot;Air conditioning&quot;, &quot;Patio or balcony&quot;, &quot;Lockbox&quot;, &quot;Self check-in&quot;, &quot;Hangers&quot;, &quot;Bed linens&quot;, &quot;Hot water kettle&quot;]"/>
    <x v="372"/>
    <n v="3"/>
    <n v="365"/>
    <n v="2"/>
    <n v="21"/>
    <n v="365"/>
    <n v="365"/>
    <n v="12.7"/>
    <n v="365"/>
    <m/>
    <s v="t"/>
    <n v="0"/>
    <n v="15"/>
    <n v="45"/>
    <n v="297"/>
    <d v="2025-03-03T00:00:00"/>
    <n v="3"/>
    <n v="3"/>
    <n v="0"/>
    <n v="236"/>
    <n v="3"/>
    <n v="18"/>
    <n v="3204"/>
    <d v="2024-09-28T00:00:00"/>
    <d v="2024-10-07T00:00:00"/>
    <x v="15"/>
    <n v="5"/>
    <n v="5"/>
    <n v="4.67"/>
    <n v="5"/>
    <n v="5"/>
    <n v="5"/>
    <s v="PID-STRA-70293"/>
    <s v="t"/>
    <n v="183"/>
    <n v="183"/>
    <n v="0"/>
    <n v="0"/>
    <n v="0.56999999999999995"/>
  </r>
  <r>
    <s v="1244594857868794404"/>
    <s v="https://www.airbnb.com/rooms/1244594857868794404"/>
    <n v="20250303043221"/>
    <d v="2025-03-03T00:00:00"/>
    <s v="previous scrape"/>
    <s v="Oversized Potts Point Studio"/>
    <s v="Welcome to our bright and stylish apartment in the heart of Potts Point! Our residence overlooks the pedestrianised, leafy lanes at the back of 'The Springfield', an immaculately maintained Art Deco building reminiscent of old Europe."/>
    <m/>
    <s v="https://a0.muscache.com/pictures/prohost-api/Hosting-1244594857868794404/original/32d420ff-549c-435c-b79f-8be8024f14a7.jpeg"/>
    <n v="511809184"/>
    <s v="https://www.airbnb.com/users/show/511809184"/>
    <s v="Chris"/>
    <d v="2023-04-26T00:00:00"/>
    <m/>
    <m/>
    <s v="within an hour"/>
    <n v="1"/>
    <n v="0.97"/>
    <s v="t"/>
    <s v="https://a0.muscache.com/im/pictures/user/fd15e0e1-7792-41d2-87c8-439016b26bf6.jpg?aki_policy=profile_small"/>
    <s v="https://a0.muscache.com/im/pictures/user/fd15e0e1-7792-41d2-87c8-439016b26bf6.jpg?aki_policy=profile_x_medium"/>
    <m/>
    <n v="2"/>
    <n v="2"/>
    <s v="['email', 'phone']"/>
    <s v="t"/>
    <s v="t"/>
    <m/>
    <x v="1"/>
    <m/>
    <n v="-33.872366300000003"/>
    <n v="151.22432749999999"/>
    <s v="Entire rental unit"/>
    <s v="Entire home/apt"/>
    <n v="2"/>
    <m/>
    <s v="1 bath"/>
    <m/>
    <m/>
    <s v="[&quot;Coffee maker&quot;, &quot;Dishwasher&quot;, &quot;Smoke alarm&quot;, &quot;Fire extinguisher&quot;, &quot;Dishes and silverware&quot;, &quot;Private entrance&quot;, &quot;Refrigerator&quot;, &quot;Cleaning products&quot;, &quot;Heating&quot;, &quot;Microwave&quot;, &quot;Toaster&quot;, &quot;Hair dryer&quot;, &quot;Freezer&quot;, &quot;Iron&quot;, &quot;Wifi&quot;, &quot;Stove&quot;, &quot;Wine glas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Lockbox&quot;, &quot;Self check-in&quot;, &quot;City skyline view&quot;, &quot;Hangers&quot;, &quot;Bed linens&quot;, &quot;Hot water kettle&quot;, &quot;Clothing storage&quot;]"/>
    <x v="16"/>
    <n v="22"/>
    <n v="365"/>
    <n v="22"/>
    <n v="22"/>
    <n v="365"/>
    <n v="365"/>
    <n v="22"/>
    <n v="365"/>
    <m/>
    <s v="t"/>
    <n v="23"/>
    <n v="46"/>
    <n v="76"/>
    <n v="351"/>
    <d v="2025-03-03T00:00:00"/>
    <n v="1"/>
    <n v="1"/>
    <n v="0"/>
    <n v="290"/>
    <n v="1"/>
    <n v="44"/>
    <m/>
    <d v="2024-12-24T00:00:00"/>
    <d v="2024-12-24T00:00:00"/>
    <x v="18"/>
    <n v="4"/>
    <n v="4"/>
    <n v="4"/>
    <n v="4"/>
    <n v="4"/>
    <n v="3"/>
    <s v="PID-STRA-51406"/>
    <s v="f"/>
    <n v="2"/>
    <n v="2"/>
    <n v="0"/>
    <n v="0"/>
    <n v="0.43"/>
  </r>
  <r>
    <s v="1244666286763116285"/>
    <s v="https://www.airbnb.com/rooms/1244666286763116285"/>
    <n v="20250303043221"/>
    <d v="2025-03-03T00:00:00"/>
    <s v="city scrape"/>
    <s v="Ultra modern light-filled inner city pad"/>
    <s v="Welcome to The Lilypad, our ultra modern one bed apartment in exclusive Lilyfield.&lt;br /&gt;&lt;br /&gt;Nestled in a peaceful neighbourhood our stylish retreat offers all the amenities you need for a first class stay in the heart of Sydney. Our newly built home is high spec, high tech and thoughtfully designed for your comfort.&lt;br /&gt;&lt;br /&gt;Walk to cafes or take light rail, ebike or bus and be in Sydney CBD in minutes. Enjoy local bars and restaurants, try Balmain and Leichardt, or the wonderful parks right across the street."/>
    <s v="Our apartment is ideally located in Lilyfield, providing easy access to the best of what Sydney has to offer. You'll find:&lt;br /&gt;&lt;br /&gt;Local Charm: Explore the charming streets of Lilyfield, known for its leafy parks, friendly cafes and local markets.&lt;br /&gt;&lt;br /&gt;Public Transportation: Conveniently access public transportation, including buses, e-bikes and light rail, making it simple to reach Sydney's famous attractions and the CBD.&lt;br /&gt;&lt;br /&gt;Dining: Discover a variety of dining options nearby, ranging from cozy cafes and international cuisine to cool bars and breweries, perfect for food enthusiasts.&lt;br /&gt;&lt;br /&gt;Outdoor Activities: Take advantage of nearby parks and scenic walking trails, allowing you to enjoy the natural beauty of the area.&lt;br /&gt;&lt;br /&gt;Shopping: Shop for essentials or indulge in retail therapy at local boutiques and shopping centers within easy reach.&lt;br /&gt;&lt;br /&gt;Parks nearby (walking distance)&lt;br /&gt;War Memorial Park (150m)&lt;br /&gt;36th Battalion Park (350m)&lt;br /&gt;Pioneers M"/>
    <s v="https://a0.muscache.com/pictures/miso/Hosting-1244666286763116285/original/b57c7665-bab3-457d-bb9e-747c3b26a078.png"/>
    <n v="974617"/>
    <s v="https://www.airbnb.com/users/show/974617"/>
    <s v="Johnny"/>
    <d v="2011-08-15T00:00:00"/>
    <s v="Lilyfield, Australia"/>
    <s v="Lives in Sydney with Dani and our daughter. We love life and are great travellers."/>
    <s v="within an hour"/>
    <n v="1"/>
    <n v="0.96"/>
    <s v="f"/>
    <s v="https://a0.muscache.com/im/pictures/user/5558913b-0793-4c86-add4-d12f68d19ea1.jpg?aki_policy=profile_small"/>
    <s v="https://a0.muscache.com/im/pictures/user/5558913b-0793-4c86-add4-d12f68d19ea1.jpg?aki_policy=profile_x_medium"/>
    <m/>
    <n v="1"/>
    <n v="1"/>
    <s v="['email', 'phone']"/>
    <s v="t"/>
    <s v="t"/>
    <s v="Neighborhood highlights"/>
    <x v="7"/>
    <m/>
    <n v="-33.877983999999998"/>
    <n v="151.16233840000001"/>
    <s v="Entire rental unit"/>
    <s v="Entire home/apt"/>
    <n v="2"/>
    <n v="1"/>
    <s v="1 bath"/>
    <n v="1"/>
    <n v="1"/>
    <s v="[&quot;Sound system&quot;, &quot;Coffee maker&quot;, &quot;Dishwasher&quot;, &quot;Smoke alarm&quot;, &quot;Luggage dropoff allowed&quot;, &quot;Fire extinguisher&quot;, &quot;Ceiling fan&quot;, &quot;Cooking basics&quot;, &quot;Dishes and silverware&quot;, &quot;Baking sheet&quot;, &quot;Private entrance&quot;, &quot;Cleaning products&quot;, &quot;Heating&quot;, &quot;Free street parking&quot;, &quot;Microwave&quot;, &quot;Body soap&quot;, &quot;Toaster&quot;, &quot;Rice maker&quot;, &quot;Hair dryer&quot;, &quot;Freezer&quot;, &quot;Iron&quot;, &quot;Wifi&quot;, &quot;Stove&quot;, &quot;Wine glasses&quot;, &quot;Dining table&quot;, &quot;Essentials&quot;, &quot;Washer&quot;, &quot;Room-darkening shades&quot;, &quot;Conditioner&quot;, &quot;TV&quot;, &quot;First aid kit&quot;, &quot;Extra pillows and blankets&quot;, &quot;Exterior security cameras on property&quot;, &quot;Oven&quot;, &quot;Free dryer \u2013 In unit&quot;, &quot;Shower gel&quot;, &quot;Shampoo&quot;, &quot;Kitchen&quot;, &quot;Hot water&quot;, &quot;Long term stays allowed&quot;, &quot;Air conditioning&quot;, &quot;Lockbox&quot;, &quot;Drying rack for clothing&quot;, &quot;Coffee&quot;, &quot;Self check-in&quot;, &quot;Hangers&quot;, &quot;Bed linens&quot;, &quot;Exercise equipment: free weights&quot;, &quot;Hot water kettle&quot;, &quot;Clothing storage&quot;, &quot;Books and reading material&quot;, &quot;Mini fridge&quot;]"/>
    <x v="184"/>
    <n v="2"/>
    <n v="365"/>
    <n v="2"/>
    <n v="7"/>
    <n v="365"/>
    <n v="365"/>
    <n v="5.2"/>
    <n v="365"/>
    <m/>
    <s v="t"/>
    <n v="2"/>
    <n v="4"/>
    <n v="16"/>
    <n v="98"/>
    <d v="2025-03-03T00:00:00"/>
    <n v="8"/>
    <n v="8"/>
    <n v="2"/>
    <n v="98"/>
    <n v="3"/>
    <n v="48"/>
    <n v="7632"/>
    <d v="2024-10-20T00:00:00"/>
    <d v="2025-02-16T00:00:00"/>
    <x v="15"/>
    <n v="5"/>
    <n v="5"/>
    <n v="5"/>
    <n v="5"/>
    <n v="4.88"/>
    <n v="5"/>
    <s v="PID-STRA-70020"/>
    <s v="f"/>
    <n v="1"/>
    <n v="1"/>
    <n v="0"/>
    <n v="0"/>
    <n v="1.78"/>
  </r>
  <r>
    <s v="1244669839884148475"/>
    <s v="https://www.airbnb.com/rooms/1244669839884148475"/>
    <n v="20250303043221"/>
    <d v="2025-03-03T00:00:00"/>
    <s v="city scrape"/>
    <s v="Comfortable and safe home"/>
    <s v="This spacious and tranquil space will make you forget your troubles."/>
    <m/>
    <s v="https://a0.muscache.com/pictures/hosting/Hosting-1244669839884148475/original/0423b7dc-bdf0-4fe7-881d-a315e37332df.jpeg"/>
    <n v="481200208"/>
    <s v="https://www.airbnb.com/users/show/481200208"/>
    <s v="Max"/>
    <d v="2022-09-27T00:00:00"/>
    <m/>
    <m/>
    <s v="within an hour"/>
    <n v="1"/>
    <n v="0.76"/>
    <s v="f"/>
    <s v="https://a0.muscache.com/im/pictures/user/ad39ff42-1229-40e0-9695-4086651ae80f.jpg?aki_policy=profile_small"/>
    <s v="https://a0.muscache.com/im/pictures/user/ad39ff42-1229-40e0-9695-4086651ae80f.jpg?aki_policy=profile_x_medium"/>
    <m/>
    <n v="3"/>
    <n v="3"/>
    <s v="['phone']"/>
    <s v="t"/>
    <s v="t"/>
    <m/>
    <x v="9"/>
    <m/>
    <n v="-33.7926272171863"/>
    <s v="151.0457115798701"/>
    <s v="Entire home"/>
    <s v="Entire home/apt"/>
    <n v="2"/>
    <n v="1"/>
    <s v="1 bath"/>
    <n v="1"/>
    <n v="1"/>
    <s v="[&quot;Cooking basics&quot;, &quot;Dishes and silverware&quot;, &quot;Bread maker&quot;, &quot;Private entrance&quot;, &quot;Refrigerator&quot;, &quot;Cleaning products&quot;, &quot;Free street parking&quot;, &quot;Microwave&quot;, &quot;Body soap&quot;, &quot;Rice maker&quot;, &quot;Hair dryer&quot;, &quot;Wifi&quot;, &quot;Stove&quot;, &quot;Free parking on premises&quot;, &quot;Dedicated workspace&quot;, &quot;Dining table&quot;, &quot;Ethernet connection&quot;, &quot;Single level home&quot;, &quot;Essentials&quot;, &quot;Washer&quot;, &quot;Room-darkening shades&quot;, &quot;Conditioner&quot;, &quot;TV&quot;, &quot;Carbon monoxide alarm&quot;, &quot;Smart lock&quot;, &quot;Shower gel&quot;, &quot;Shampoo&quot;, &quot;Kitchen&quot;, &quot;Hot water&quot;, &quot;Long term stays allowed&quot;, &quot;Air conditioning&quot;, &quot;Drying rack for clothing&quot;, &quot;Coffee&quot;, &quot;Self check-in&quot;, &quot;Hangers&quot;, &quot;Bed linens&quot;, &quot;Hot water kettle&quot;, &quot;Clothing storage&quot;]"/>
    <x v="191"/>
    <n v="1"/>
    <n v="365"/>
    <n v="1"/>
    <n v="1"/>
    <n v="365"/>
    <n v="365"/>
    <n v="1"/>
    <n v="365"/>
    <m/>
    <s v="t"/>
    <n v="0"/>
    <n v="29"/>
    <n v="59"/>
    <n v="149"/>
    <d v="2025-03-03T00:00:00"/>
    <n v="5"/>
    <n v="5"/>
    <n v="0"/>
    <n v="149"/>
    <n v="5"/>
    <n v="30"/>
    <n v="3000"/>
    <d v="2024-09-25T00:00:00"/>
    <d v="2024-12-31T00:00:00"/>
    <x v="32"/>
    <n v="4.5999999999999996"/>
    <n v="4.8"/>
    <n v="4.8"/>
    <n v="4.8"/>
    <n v="4.2"/>
    <n v="4.5999999999999996"/>
    <s v="PID-STRA-66770"/>
    <s v="f"/>
    <n v="3"/>
    <n v="3"/>
    <n v="0"/>
    <n v="0"/>
    <n v="0.94"/>
  </r>
  <r>
    <s v="1244698511265013208"/>
    <s v="https://www.airbnb.com/rooms/1244698511265013208"/>
    <n v="20250303043221"/>
    <d v="2025-03-03T00:00:00"/>
    <s v="city scrape"/>
    <s v="Walk to the beach"/>
    <s v="If you love the beach, this is the house for you. Just 12 min walk to Longreef and 15 min walk to Deewhy beach. &lt;br /&gt;This 3 bedroom 2 bathroom homeâ€™s glass wrapped interiors merge easily with the wide wraparound private north facing alfresco courtyard and gardens. The open plan layout allows for easy entertaining with a large indoor dining table and outdoor lounges perfect to relax in while enjoying a BBQ and outdoor spa at the end of the day."/>
    <m/>
    <s v="https://a0.muscache.com/pictures/hosting/Hosting-1244698511265013208/original/e37c1e28-611b-4af8-b462-32d3cdfd7221.jpeg"/>
    <n v="262917886"/>
    <s v="https://www.airbnb.com/users/show/262917886"/>
    <s v="Janelle"/>
    <d v="2019-05-20T00:00:00"/>
    <s v="Collaroy, Australia"/>
    <m/>
    <s v="N/A"/>
    <s v="N/A"/>
    <n v="1"/>
    <s v="f"/>
    <s v="https://a0.muscache.com/im/pictures/user/f9850935-b538-4d71-b0e4-ef438ddb24f8.jpg?aki_policy=profile_small"/>
    <s v="https://a0.muscache.com/im/pictures/user/f9850935-b538-4d71-b0e4-ef438ddb24f8.jpg?aki_policy=profile_x_medium"/>
    <m/>
    <n v="1"/>
    <n v="1"/>
    <s v="['phone']"/>
    <s v="t"/>
    <s v="t"/>
    <m/>
    <x v="13"/>
    <m/>
    <n v="-33.741681169154198"/>
    <s v="151.29361403609906"/>
    <s v="Entire home"/>
    <s v="Entire home/apt"/>
    <n v="5"/>
    <n v="2"/>
    <s v="2 baths"/>
    <n v="3"/>
    <n v="3"/>
    <s v="[&quot;Beach access \u2013 Beachfront&quot;, &quot;Blender&quot;, &quot;Dishwasher&quot;, &quot;Smoke alarm&quot;, &quot;Fire extinguisher&quot;, &quot;Cooking basics&quot;, &quot;Dishes and silverware&quot;, &quot;Outdoor dining area&quot;, &quot;Baking sheet&quot;, &quot;Refrigerator&quot;, &quot;Cleaning products&quot;, &quot;Board games&quot;, &quot;Body soap&quot;, &quot;Microwave&quot;, &quot;Toaster&quot;, &quot;Rice maker&quot;, &quot;Hair dryer&quot;, &quot;Freezer&quot;, &quot;Iron&quot;, &quot;Central heating&quot;, &quot;Wifi&quot;, &quot;Bathtub&quot;, &quot;Wine glasses&quot;, &quot;Barbecue utensils&quot;, &quot;Free parking on premises&quot;, &quot;Dining table&quot;, &quot;Asko single oven&quot;, &quot;Essentials&quot;, &quot;Washer&quot;, &quot;TV&quot;, &quot;First aid kit&quot;, &quot;Extra pillows and blankets&quot;, &quot;Shower gel&quot;, &quot;Kitchen&quot;, &quot;Hot water&quot;, &quot;Air conditioning&quot;, &quot;Lockbox&quot;, &quot;BBQ grill&quot;, &quot;Self check-in&quot;, &quot;Free dryer \u2013 In building&quot;, &quot;Bed linens&quot;, &quot;Hot water kettle&quot;, &quot;Gas stove&quot;, &quot;Books and reading material&quot;, &quot;Hot tub&quot;]"/>
    <x v="128"/>
    <n v="3"/>
    <n v="365"/>
    <n v="3"/>
    <n v="3"/>
    <n v="365"/>
    <n v="365"/>
    <n v="3"/>
    <n v="365"/>
    <m/>
    <s v="t"/>
    <n v="0"/>
    <n v="4"/>
    <n v="4"/>
    <n v="4"/>
    <d v="2025-03-03T00:00:00"/>
    <n v="0"/>
    <n v="0"/>
    <n v="0"/>
    <n v="4"/>
    <n v="0"/>
    <n v="0"/>
    <n v="0"/>
    <m/>
    <m/>
    <x v="31"/>
    <m/>
    <m/>
    <m/>
    <m/>
    <m/>
    <m/>
    <s v="PID-STRA-72109"/>
    <s v="f"/>
    <n v="1"/>
    <n v="1"/>
    <n v="0"/>
    <n v="0"/>
    <m/>
  </r>
  <r>
    <s v="1244702599225114285"/>
    <s v="https://www.airbnb.com/rooms/1244702599225114285"/>
    <n v="20250303043221"/>
    <d v="2025-03-03T00:00:00"/>
    <s v="city scrape"/>
    <s v="P Spacious 2 Bedroom Apartment by Olympic Park"/>
    <s v="This spacious space is suitable and centrally located for multiple people to stay."/>
    <m/>
    <s v="https://a0.muscache.com/pictures/hosting/Hosting-1244702599225114285/original/d10a70b7-6a33-4d05-9111-da180ca9c1b4.jpeg"/>
    <n v="51166872"/>
    <s v="https://www.airbnb.com/users/show/51166872"/>
    <s v="Julia"/>
    <d v="2015-12-12T00:00:00"/>
    <s v="Sydney Olympic Park, Australia"/>
    <m/>
    <s v="within an hour"/>
    <n v="1"/>
    <n v="0.98"/>
    <s v="f"/>
    <s v="https://a0.muscache.com/im/pictures/user/f54b4bf5-d12b-4a55-bfa4-492c9b9301b3.jpg?aki_policy=profile_small"/>
    <s v="https://a0.muscache.com/im/pictures/user/f54b4bf5-d12b-4a55-bfa4-492c9b9301b3.jpg?aki_policy=profile_x_medium"/>
    <m/>
    <n v="13"/>
    <n v="23"/>
    <s v="['email', 'phone']"/>
    <s v="t"/>
    <s v="t"/>
    <m/>
    <x v="36"/>
    <m/>
    <n v="-33.862250000000003"/>
    <n v="151.08043000000001"/>
    <s v="Entire rental unit"/>
    <s v="Entire home/apt"/>
    <n v="4"/>
    <n v="2"/>
    <s v="2 baths"/>
    <n v="2"/>
    <n v="2"/>
    <s v="[&quot;Dishwasher&quot;, &quot;Smoke alarm&quot;, &quot;Fire extinguisher&quot;, &quot;Cooking basics&quot;, &quot;Dishes and silverware&quot;, &quot;Outdoor dining area&quot;, &quot;Refrigerator&quot;, &quot;Cleaning products&quot;, &quot;Heating&quot;, &quot;Microwave&quot;, &quot;Body soap&quot;, &quot;Toaster&quot;, &quot;Hair dryer&quot;, &quot;Freezer&quot;, &quot;Iron&quot;, &quot;Wifi&quot;, &quot;Bathtub&quot;, &quot;Stove&quot;, &quot;Free parking on premises&quot;, &quot;Dedicated workspace&quot;, &quot;Dining table&quot;, &quot;Essentials&quot;, &quot;Washer&quot;, &quot;TV&quot;, &quot;Extra pillows and blankets&quot;, &quot;Carbon monoxide alarm&quot;, &quot;Oven&quot;, &quot;Dryer&quot;, &quot;Elevator&quot;, &quot;Shower gel&quot;, &quot;Shampoo&quot;, &quot;Kitchen&quot;, &quot;Hot water&quot;, &quot;Long term stays allowed&quot;, &quot;Patio or balcony&quot;, &quot;Lockbox&quot;, &quot;Drying rack for clothing&quot;, &quot;Central air conditioning&quot;, &quot;Self check-in&quot;, &quot;Hangers&quot;, &quot;Bed linens&quot;, &quot;Hot water kettle&quot;, &quot;Clothing storage&quot;]"/>
    <x v="2"/>
    <n v="3"/>
    <n v="365"/>
    <n v="1"/>
    <n v="5"/>
    <n v="365"/>
    <n v="365"/>
    <n v="3"/>
    <n v="365"/>
    <m/>
    <s v="t"/>
    <n v="10"/>
    <n v="37"/>
    <n v="67"/>
    <n v="166"/>
    <d v="2025-03-03T00:00:00"/>
    <n v="6"/>
    <n v="6"/>
    <n v="1"/>
    <n v="105"/>
    <n v="1"/>
    <n v="36"/>
    <n v="5652"/>
    <d v="2024-12-07T00:00:00"/>
    <d v="2025-02-10T00:00:00"/>
    <x v="14"/>
    <n v="4.83"/>
    <n v="4.83"/>
    <n v="4.83"/>
    <n v="4.83"/>
    <n v="4.67"/>
    <n v="4.67"/>
    <s v="PID-STRA-39148"/>
    <s v="f"/>
    <n v="12"/>
    <n v="12"/>
    <n v="0"/>
    <n v="0"/>
    <n v="2.0699999999999998"/>
  </r>
  <r>
    <s v="1244704795350269305"/>
    <s v="https://www.airbnb.com/rooms/1244704795350269305"/>
    <n v="20250303043221"/>
    <d v="2025-03-03T00:00:00"/>
    <s v="city scrape"/>
    <s v="Austral | 5B3B | 10 Guests | Near Train &amp; Shops"/>
    <s v="Welcome to my cozy home.Whether you're visiting Sydney for business or leisure, our property offers a perfect balance of comfort and convenience.&lt;br /&gt;&lt;br /&gt;8-minute drive away to Leppington Train Station  &lt;br /&gt;5 minutes to Austral's local shops, including supermarkets, cafes, and restaurants.&lt;br /&gt;10 minutes to Carnes Hill Marketplace, &lt;br /&gt;15 minutes to Western Sydney Parklands for a refreshing outdoor escape, perfect for family picnics, walks, and bike rides.&lt;br /&gt;25 minutes to Liverpool Hospital."/>
    <s v="Eat, Drink &amp; Explore Near Austral&lt;br /&gt;&lt;br /&gt;ðŸ½ Food &amp; Dining&lt;br /&gt;&lt;br /&gt;Thai Hoxton (Authentic Thai)&lt;br /&gt;Francesco's (Italian Cuisine)&lt;br /&gt;Austral Burger Grill &amp; Coffee (Burgers &amp; Coffee)&lt;br /&gt;Mezza Roma (Modern Australian)&lt;br /&gt;Sweet 'N' Savoury (CafÃ© &amp; Light Bites)&lt;br /&gt;La Rumbla Ristorante (Pizza &amp; Pasta)&lt;br /&gt;Tornados Smokehouse (BBQ &amp; Grill)&lt;br /&gt;ðŸ› Shopping&lt;br /&gt;&lt;br /&gt;Carnes Hill Marketplace (Supermarkets &amp; Restaurants)&lt;br /&gt;ðŸŒ³ Leisure &amp; Activities&lt;br /&gt;&lt;br /&gt;Western Sydney Parklands (Picnics, Walking, Biking)&lt;br /&gt;ðŸš— Convenient Transport&lt;br /&gt;&lt;br /&gt;Leppington Train Station (8-min drive)"/>
    <s v="https://a0.muscache.com/pictures/hosting/Hosting-U3RheVN1cHBseUxpc3Rpbmc6MTI0NDcwNDc5NTM1MDI2OTMwNQ%3D%3D/original/a8516b4f-674a-47a6-a82b-729682cf0f6e.jpeg"/>
    <n v="486711523"/>
    <s v="https://www.airbnb.com/users/show/486711523"/>
    <s v="Xian"/>
    <d v="2022-11-07T00:00:00"/>
    <m/>
    <s v="Hi there! Iâ€™m  Nancyï¼Œä¸€ä¸ªçƒ­çˆ±åˆ†äº«çš„æˆ¿ä¸œï¼Œå¸Œæœ›æˆ‘çš„å®¶èƒ½æˆä¸ºä½ æ—…é€”ä¸­æœ€æ¸©æš–çš„ä¸€ç«™ã€‚è¿™é‡Œä¸ä»…æ˜¯ä¸€é—´æˆ¿å­ï¼Œè€Œæ˜¯ä¸€ä¸ªèƒ½è®©ä½ æ”¾æ¾èº«å¿ƒã€äº«å—æ—¶å…‰çš„å°å¤©åœ°ã€‚_x000a__x000a_æˆ‘å–œæ¬¢å¸®åŠ©å®¢äººæŽ¢ç´¢åŸŽå¸‚çš„ç²¾å½©ï¼Œå¦‚æžœä½ éœ€è¦æœ¬åœ°çš„éšè—ç¾Žé£Ÿã€æ—…è¡Œè·¯çº¿æˆ–å‘¨è¾¹æ´»åŠ¨çš„å»ºè®®ï¼Œåˆ«å®¢æ°”ï¼Œéšæ—¶é—®æˆ‘ï¼æˆ¿å­é‡Œæä¾›äº†ä½ éœ€è¦çš„ä¸€åˆ‡ï¼Œè®©ä½ ä¸ç”¨æ‹…å¿ƒçç¢Žçš„äº‹ï¼Œåªéœ€è¦äº«å—æ—…è¡Œçš„ä¹è¶£ã€‚_x000a__x000a_æœŸå¾…è§åˆ°ä½ ï¼Œæ¬¢è¿Žå…¥ä½æˆ‘çš„å°å¤©åœ°ï¼"/>
    <s v="within an hour"/>
    <n v="1"/>
    <n v="1"/>
    <s v="f"/>
    <s v="https://a0.muscache.com/im/pictures/user/User/original/59082971-7a85-4110-8589-459bc2699913.jpeg?aki_policy=profile_small"/>
    <s v="https://a0.muscache.com/im/pictures/user/User/original/59082971-7a85-4110-8589-459bc2699913.jpeg?aki_policy=profile_x_medium"/>
    <m/>
    <n v="3"/>
    <n v="5"/>
    <s v="['email', 'phone']"/>
    <s v="t"/>
    <s v="t"/>
    <s v="Neighborhood highlights"/>
    <x v="28"/>
    <m/>
    <n v="-33.912730000000003"/>
    <n v="150.8254"/>
    <s v="Entire home"/>
    <s v="Entire home/apt"/>
    <n v="10"/>
    <n v="3.5"/>
    <s v="3.5 baths"/>
    <n v="5"/>
    <n v="5"/>
    <s v="[&quot;Outdoor furniture&quot;, &quot;Dishwasher&quot;, &quot;Smoke alarm&quot;, &quot;Dishes and silverware&quot;, &quot;Private entrance&quot;, &quot;Refrigerator&quot;, &quot;Cleaning products&quot;, &quot;Heating&quot;, &quot;Microwave&quot;, &quot;Toaster&quot;, &quot;Hair dryer&quot;, &quot;Wifi&quot;, &quot;Bathtub&quot;, &quot;Stove&quot;, &quot;Wine glasses&quot;, &quot;Free parking on premises&quot;, &quot;Dining table&quot;, &quot;Room-darkening shades&quot;, &quot;Washer&quot;, &quot;TV&quot;, &quot;Oven&quot;, &quot;Dryer&quot;, &quot;Backyard&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756"/>
    <n v="2"/>
    <n v="365"/>
    <n v="1"/>
    <n v="2"/>
    <n v="365"/>
    <n v="365"/>
    <n v="2"/>
    <n v="365"/>
    <m/>
    <s v="t"/>
    <n v="8"/>
    <n v="34"/>
    <n v="62"/>
    <n v="135"/>
    <d v="2025-03-03T00:00:00"/>
    <n v="15"/>
    <n v="15"/>
    <n v="1"/>
    <n v="135"/>
    <n v="9"/>
    <n v="90"/>
    <n v="23220"/>
    <d v="2024-09-18T00:00:00"/>
    <d v="2025-02-09T00:00:00"/>
    <x v="43"/>
    <n v="4.93"/>
    <n v="4.93"/>
    <n v="4.87"/>
    <n v="4.93"/>
    <n v="4.33"/>
    <n v="4.5999999999999996"/>
    <s v="PID-STRA-69593"/>
    <s v="f"/>
    <n v="3"/>
    <n v="3"/>
    <n v="0"/>
    <n v="0"/>
    <n v="2.69"/>
  </r>
  <r>
    <s v="1244780102138372749"/>
    <s v="https://www.airbnb.com/rooms/1244780102138372749"/>
    <n v="20250303043221"/>
    <d v="2025-03-03T00:00:00"/>
    <s v="city scrape"/>
    <s v="Convenient Beach Haven"/>
    <s v="Relaxing beachside apartment moments from beach, cafes, bars &amp; restaurants.&lt;br /&gt;&lt;br /&gt;5 min to the beach. 5 min to Coogee cafes, bars &amp; restaurants. 10 min to acclaimed food quarter The Spot and Ritz Cinema. Diggers bistro, pool &amp; gym across the road with a bus stop and taxis/uber outside your door. (20 min to city)."/>
    <m/>
    <s v="https://a0.muscache.com/pictures/miso/Hosting-1244780102138372749/original/fcbbceba-0cd2-4b88-8fb8-bb3a6f6d2eaf.png"/>
    <n v="1404334"/>
    <s v="https://www.airbnb.com/users/show/1404334"/>
    <s v="Shahn"/>
    <d v="2011-11-14T00:00:00"/>
    <s v="Sydney, Australia"/>
    <s v="I'm a writer/director/producer who enjoys finding beautiful &amp; inspiring spots around the world to write and meet interesting people. I'm a very respectful guest so I can assure you your home is in good hands :)"/>
    <s v="N/A"/>
    <s v="N/A"/>
    <s v="N/A"/>
    <s v="f"/>
    <s v="https://a0.muscache.com/im/pictures/user/User/original/8412da0c-3fa9-4d88-aa3e-fd5a35feb160.jpeg?aki_policy=profile_small"/>
    <s v="https://a0.muscache.com/im/pictures/user/User/original/8412da0c-3fa9-4d88-aa3e-fd5a35feb160.jpeg?aki_policy=profile_x_medium"/>
    <m/>
    <n v="1"/>
    <n v="2"/>
    <s v="['email', 'phone']"/>
    <s v="t"/>
    <s v="t"/>
    <m/>
    <x v="3"/>
    <m/>
    <n v="-33.921020398775298"/>
    <s v="151.2501827713592"/>
    <s v="Entire rental unit"/>
    <s v="Entire home/apt"/>
    <n v="4"/>
    <n v="1"/>
    <s v="1 bath"/>
    <n v="2"/>
    <n v="2"/>
    <s v="[&quot;Beach access \u2013 Beachfront&quot;, &quot;Smoke alarm&quot;, &quot;Bluetooth sound system&quot;, &quot;Fire extinguisher&quot;, &quot;Ceiling fan&quot;, &quot;Cooking basics&quot;, &quot;Dishes and silverware&quot;, &quot;Outdoor dining area&quot;, &quot;Free street parking&quot;, &quot;Microwave&quot;, &quot;Movie theater&quot;, &quot;Freezer&quot;, &quot;Wifi&quot;, &quot;Barbecue utensils&quot;, &quot;Dining table&quot;, &quot;Portable fans&quot;, &quot;Heating - split type ductless system&quot;, &quot;Washer&quot;, &quot;Samsung refrigerator&quot;, &quot;TV&quot;, &quot;First aid kit&quot;, &quot;Carbon monoxide alarm&quot;, &quot;Pets allowed&quot;, &quot;Kitchen&quot;, &quot;Long term stays allowed&quot;, &quot;Air conditioning&quot;, &quot;Lockbox&quot;, &quot;Drying rack for clothing&quot;, &quot;BBQ grill&quot;, &quot;Self check-in&quot;, &quot;Bed linens&quot;, &quot;Private patio or balcony&quot;, &quot;Coffee maker: espresso machine&quot;]"/>
    <x v="557"/>
    <n v="2"/>
    <n v="365"/>
    <n v="1"/>
    <n v="2"/>
    <n v="365"/>
    <n v="365"/>
    <n v="2"/>
    <n v="365"/>
    <m/>
    <s v="t"/>
    <n v="5"/>
    <n v="35"/>
    <n v="65"/>
    <n v="156"/>
    <d v="2025-03-03T00:00:00"/>
    <n v="0"/>
    <n v="0"/>
    <n v="0"/>
    <n v="156"/>
    <n v="0"/>
    <n v="0"/>
    <n v="0"/>
    <m/>
    <m/>
    <x v="31"/>
    <m/>
    <m/>
    <m/>
    <m/>
    <m/>
    <m/>
    <s v="PID-STRA-76294"/>
    <s v="f"/>
    <n v="1"/>
    <n v="1"/>
    <n v="0"/>
    <n v="0"/>
    <m/>
  </r>
  <r>
    <s v="1248805850558822489"/>
    <s v="https://www.airbnb.com/rooms/1248805850558822489"/>
    <n v="20250303043221"/>
    <d v="2025-03-03T00:00:00"/>
    <s v="city scrape"/>
    <s v="Avalon Family House"/>
    <s v="Your family will be close to everything when you stay at this centrally located place."/>
    <m/>
    <s v="https://a0.muscache.com/pictures/miso/Hosting-1248805850558822489/original/70164369-42aa-4e2c-9f15-1b4d857995ca.png"/>
    <n v="24878919"/>
    <s v="https://www.airbnb.com/users/show/24878919"/>
    <s v="Lauren"/>
    <d v="2014-12-15T00:00:00"/>
    <s v="Avalon Beach, Australia"/>
    <s v="Young family of 4"/>
    <s v="N/A"/>
    <s v="N/A"/>
    <n v="1"/>
    <s v="f"/>
    <s v="https://a0.muscache.com/im/pictures/user/d15e35cf-4886-465c-b7c2-8d6b34c5e4aa.jpg?aki_policy=profile_small"/>
    <s v="https://a0.muscache.com/im/pictures/user/d15e35cf-4886-465c-b7c2-8d6b34c5e4aa.jpg?aki_policy=profile_x_medium"/>
    <m/>
    <n v="1"/>
    <n v="1"/>
    <s v="['email', 'phone']"/>
    <s v="t"/>
    <s v="t"/>
    <m/>
    <x v="0"/>
    <m/>
    <n v="-33.62415"/>
    <n v="151.3329"/>
    <s v="Entire home"/>
    <s v="Entire home/apt"/>
    <n v="7"/>
    <n v="3"/>
    <s v="3 baths"/>
    <n v="5"/>
    <n v="5"/>
    <s v="[&quot;Outdoor furniture&quot;, &quot;Dishwasher&quot;, &quot;Smoke alarm&quot;, &quot;Outdoor dining area&quot;, &quot;Ceiling fan&quot;, &quot;Dishes and silverware&quot;, &quot;Refrigerator&quot;, &quot;Heating&quot;, &quot;Free street parking&quot;, &quot;Microwave&quot;, &quot;Toaster&quot;, &quot;Laundromat nearby&quot;, &quot;Sun loungers&quot;, &quot;Freezer&quot;, &quot;Wifi&quot;, &quot;Stove&quot;, &quot;Wine glasses&quot;, &quot;Free parking on premises&quot;, &quot;Room-darkening shades&quot;, &quot;Washer&quot;, &quot;TV&quot;, &quot;Fire pit&quot;, &quot;Kitchen&quot;, &quot;Hot water&quot;, &quot;Air conditioning&quot;, &quot;Lockbox&quot;, &quot;Coffee&quot;, &quot;Self check-in&quot;, &quot;Bed linens&quot;, &quot;Hot water kettle&quot;, &quot;Private patio or balcony&quot;, &quot;Pool&quot;, &quot;Clothing storage&quot;, &quot;Double oven&quot;]"/>
    <x v="614"/>
    <n v="1"/>
    <n v="14"/>
    <n v="4"/>
    <n v="4"/>
    <n v="14"/>
    <n v="14"/>
    <n v="4"/>
    <n v="14"/>
    <m/>
    <s v="t"/>
    <n v="28"/>
    <n v="58"/>
    <n v="88"/>
    <n v="363"/>
    <d v="2025-03-03T00:00:00"/>
    <n v="3"/>
    <n v="3"/>
    <n v="0"/>
    <n v="302"/>
    <n v="2"/>
    <n v="18"/>
    <n v="16092"/>
    <d v="2024-12-21T00:00:00"/>
    <d v="2025-01-05T00:00:00"/>
    <x v="22"/>
    <n v="4.67"/>
    <n v="4.33"/>
    <n v="5"/>
    <n v="5"/>
    <n v="5"/>
    <n v="4"/>
    <s v="PID-STRA-70533"/>
    <s v="f"/>
    <n v="1"/>
    <n v="1"/>
    <n v="0"/>
    <n v="0"/>
    <n v="1.23"/>
  </r>
  <r>
    <s v="1248824472930273462"/>
    <s v="https://www.airbnb.com/rooms/1248824472930273462"/>
    <n v="20250303043221"/>
    <d v="2025-03-03T00:00:00"/>
    <s v="city scrape"/>
    <s v="Family Retreat, Sun Beach &amp; BBQ"/>
    <s v="Nestled in a serene neighborhood, this 2-bedroom apartment is ideal for families looking to explore the stunning Northern Beaches. Sitting in between of Manly and Dee Why Beach, you'll have endless opportunities for sun, surf, and sand. With a cozy living area and a fully equipped kitchen, perfect for preparing meals together. Step outside to enjoy your private outdoor dining area and unwind with a barbecue. With comfortable sleeping arrangements for up to three guests."/>
    <s v="Brookvale is a hidden gem, just a short drive to the iconic Manly Beach and a quick stroll to local cafes, shops, and parks. Enjoy easy access to public transport, making it simple to explore Sydney's famous sights."/>
    <s v="https://a0.muscache.com/pictures/miso/Hosting-1248824472930273462/original/fd17fca9-375b-405c-8751-62b6ecee723f.png"/>
    <n v="34050695"/>
    <s v="https://www.airbnb.com/users/show/34050695"/>
    <s v="Ana Carolina"/>
    <d v="2015-05-23T00:00:00"/>
    <s v="SÃ£o Paulo, Brazil"/>
    <s v="I'm a young professional! Working between Sydney and Brazil. Leave in Sydney half of the year and the rest in the beautiful Sydney.  I love travelling, music and my biggest hobbies is playing piano. "/>
    <s v="within a day"/>
    <n v="1"/>
    <s v="N/A"/>
    <s v="f"/>
    <s v="https://a0.muscache.com/im/users/34050695/profile_pic/1432402012/original.jpg?aki_policy=profile_small"/>
    <s v="https://a0.muscache.com/im/users/34050695/profile_pic/1432402012/original.jpg?aki_policy=profile_x_medium"/>
    <m/>
    <n v="1"/>
    <n v="6"/>
    <s v="['email', 'phone']"/>
    <s v="t"/>
    <s v="t"/>
    <s v="Neighborhood highlights"/>
    <x v="13"/>
    <m/>
    <n v="-33.762163700000002"/>
    <n v="151.2662718"/>
    <s v="Entire rental unit"/>
    <s v="Entire home/apt"/>
    <n v="3"/>
    <n v="2"/>
    <s v="2 baths"/>
    <n v="2"/>
    <n v="2"/>
    <s v="[&quot;Wifi&quot;, &quot;Smoke alarm&quot;, &quot;Outdoor dining area&quot;, &quot;Kitchen&quot;, &quot;Washer&quot;, &quot;Garden view&quot;, &quot;TV&quot;, &quot;Air conditioning&quot;, &quot;BBQ grill&quot;]"/>
    <x v="109"/>
    <n v="5"/>
    <n v="365"/>
    <n v="5"/>
    <n v="5"/>
    <n v="365"/>
    <n v="365"/>
    <n v="5"/>
    <n v="365"/>
    <m/>
    <s v="t"/>
    <n v="0"/>
    <n v="0"/>
    <n v="0"/>
    <n v="32"/>
    <d v="2025-03-03T00:00:00"/>
    <n v="0"/>
    <n v="0"/>
    <n v="0"/>
    <n v="29"/>
    <n v="0"/>
    <n v="0"/>
    <n v="0"/>
    <m/>
    <m/>
    <x v="31"/>
    <m/>
    <m/>
    <m/>
    <m/>
    <m/>
    <m/>
    <s v="PID-STRA-70348"/>
    <s v="f"/>
    <n v="1"/>
    <n v="1"/>
    <n v="0"/>
    <n v="0"/>
    <m/>
  </r>
  <r>
    <s v="1248837803033252953"/>
    <s v="https://www.airbnb.com/rooms/1248837803033252953"/>
    <n v="20250303043221"/>
    <d v="2025-03-03T00:00:00"/>
    <s v="city scrape"/>
    <s v="Rustic Single Room - Centrally Located"/>
    <s v="Located in Narwee, Sydney, this house offers unparalleled convenience in transportation, catering to various demographics visiting Sydney. With easy access to major transport routes and public transportation hubs, including buses and trains, commuting in and around the city is effortless. &lt;br /&gt;&lt;br /&gt;Whether you're a tourist exploring Sydney's vibrant attractions, a business traveler attending meetings, or a family seeking a comfortable stay, this property provides an ideal base. Enjoy the accessibility a"/>
    <s v="Narwee is a suburb in southern Sydney, in the state of New South Wales, Australia. Narwee is located 18 kilometres south of the Sydney central business district and is part of the St George area. Narwee is in local government areas of City of Canterbury-Bankstown and Georges River Council. The postcode is 2209, which it shares with neighbouring Beverly Hills.&lt;br /&gt;&lt;br /&gt;The main street of Narwee is Broadarrow Road, which runs from King Georges Road in Beverly Hills to just past Bonds Road in Riverwood. Broadarrow Road is also the boundary line between the southern part of the City of Canterbury-Bankstown and the northern part of the Georges River Council areas."/>
    <s v="https://a0.muscache.com/pictures/prohost-api/Hosting-1248837803033252953/original/5c59534f-345a-4cdf-929a-2c6455c28465.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0"/>
    <m/>
    <n v="-33.946480200000003"/>
    <n v="151.0684473"/>
    <s v="Private room in home"/>
    <s v="Private room"/>
    <n v="1"/>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Oven&quot;, &quot;Backyard&quot;, &quot;Shampoo&quot;, &quot;Kitchen&quot;, &quot;Hot water&quot;, &quot;Long term stays allowed&quot;, &quot;Self check-in&quot;, &quot;Hangers&quot;, &quot;Bed linens&quot;, &quot;Hot water kettle&quot;]"/>
    <x v="240"/>
    <n v="1"/>
    <n v="89"/>
    <n v="1"/>
    <n v="4"/>
    <n v="89"/>
    <n v="89"/>
    <n v="2.9"/>
    <n v="89"/>
    <m/>
    <s v="t"/>
    <n v="27"/>
    <n v="57"/>
    <n v="87"/>
    <n v="362"/>
    <d v="2025-03-03T00:00:00"/>
    <n v="8"/>
    <n v="8"/>
    <n v="1"/>
    <n v="301"/>
    <n v="6"/>
    <n v="48"/>
    <n v="2448"/>
    <d v="2024-10-06T00:00:00"/>
    <d v="2025-02-14T00:00:00"/>
    <x v="79"/>
    <n v="4"/>
    <n v="4"/>
    <n v="4.13"/>
    <n v="4.63"/>
    <n v="3.75"/>
    <n v="3.75"/>
    <s v="PID-STRA-61900"/>
    <s v="t"/>
    <n v="51"/>
    <n v="0"/>
    <n v="51"/>
    <n v="0"/>
    <n v="1.61"/>
  </r>
  <r>
    <s v="1248838162295824133"/>
    <s v="https://www.airbnb.com/rooms/1248838162295824133"/>
    <n v="20250303043221"/>
    <d v="2025-03-03T00:00:00"/>
    <s v="city scrape"/>
    <s v="Cozy Queen Room -  Next to Stations &amp; Shops"/>
    <s v="Located in Narwee, Sydney, this house offers unparalleled convenience in transportation, catering to various demographics visiting Sydney. With easy access to major transport routes and public transportation hubs, including buses and trains, commuting in and around the city is effortless. &lt;br /&gt;&lt;br /&gt;Whether you're a tourist exploring Sydney's vibrant attractions, a business traveler attending meetings, or a student seeking a comfortable stay, this property provides an ideal base. Enjoy the accessibility"/>
    <s v="Narwee is a suburb in southern Sydney, in the state of New South Wales, Australia. Narwee is located 18 kilometres south of the Sydney central business district and is part of the St George area. Narwee is in local government areas of City of Canterbury-Bankstown and Georges River Council. The postcode is 2209, which it shares with neighbouring Beverly Hills.&lt;br /&gt;&lt;br /&gt;The main street of Narwee is Broadarrow Road, which runs from King Georges Road in Beverly Hills to just past Bonds Road in Riverwood. Broadarrow Road is also the boundary line between the southern part of the City of Canterbury-Bankstown and the northern part of the Georges River Council areas."/>
    <s v="https://a0.muscache.com/pictures/prohost-api/Hosting-1248838162295824133/original/f882f342-3f4c-44cf-bd59-9a84d814be41.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0"/>
    <m/>
    <n v="-33.946480200000003"/>
    <n v="151.0684473"/>
    <s v="Private room in home"/>
    <s v="Private room"/>
    <n v="2"/>
    <n v="1"/>
    <s v="1 shared bath"/>
    <n v="1"/>
    <n v="1"/>
    <s v="[&quot;Luggage dropoff allowed&quot;, &quot;Smoke alarm&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Smart lock&quot;, &quot;Backyard&quot;, &quot;Shampoo&quot;, &quot;Kitchen&quot;, &quot;Hot water&quot;, &quot;Long term stays allowed&quot;, &quot;Self check-in&quot;, &quot;Hangers&quot;, &quot;Bed linens&quot;, &quot;Hot water kettle&quot;]"/>
    <x v="316"/>
    <n v="1"/>
    <n v="89"/>
    <n v="1"/>
    <n v="4"/>
    <n v="89"/>
    <n v="89"/>
    <n v="2.9"/>
    <n v="89"/>
    <m/>
    <s v="t"/>
    <n v="29"/>
    <n v="59"/>
    <n v="89"/>
    <n v="364"/>
    <d v="2025-03-03T00:00:00"/>
    <n v="5"/>
    <n v="5"/>
    <n v="0"/>
    <n v="303"/>
    <n v="2"/>
    <n v="30"/>
    <n v="1890"/>
    <d v="2024-09-29T00:00:00"/>
    <d v="2025-01-22T00:00:00"/>
    <x v="18"/>
    <n v="4.2"/>
    <n v="3.8"/>
    <n v="4.5999999999999996"/>
    <n v="4.4000000000000004"/>
    <n v="4.4000000000000004"/>
    <n v="4"/>
    <s v="PID-STRA-61900"/>
    <s v="t"/>
    <n v="51"/>
    <n v="0"/>
    <n v="51"/>
    <n v="0"/>
    <n v="0.96"/>
  </r>
  <r>
    <s v="1248838584918195217"/>
    <s v="https://www.airbnb.com/rooms/1248838584918195217"/>
    <n v="20250303043221"/>
    <d v="2025-03-03T00:00:00"/>
    <s v="city scrape"/>
    <s v="Cozy Queen Room -  Next to Stations &amp; Shops"/>
    <s v="Located in Narwee, Sydney, this house offers unparalleled convenience in transportation, catering to various demographics visiting Sydney. With easy access to major transport routes and public transportation hubs, including buses and trains, commuting in and around the city is effortless. &lt;br /&gt;&lt;br /&gt;Whether you're a tourist exploring Sydney's vibrant attractions, a business traveler attending meetings, or a student seeking a comfortable stay, this property provides an ideal base. Enjoy the accessibility"/>
    <s v="Narwee is a suburb in southern Sydney, in the state of New South Wales, Australia. Narwee is located 18 kilometres south of the Sydney central business district and is part of the St George area. Narwee is in local government areas of City of Canterbury-Bankstown and Georges River Council. The postcode is 2209, which it shares with neighbouring Beverly Hills.&lt;br /&gt;&lt;br /&gt;The main street of Narwee is Broadarrow Road, which runs from King Georges Road in Beverly Hills to just past Bonds Road in Riverwood. Broadarrow Road is also the boundary line between the southern part of the City of Canterbury-Bankstown and the northern part of the Georges River Council areas."/>
    <s v="https://a0.muscache.com/pictures/prohost-api/Hosting-1248838584918195217/original/1e06c35b-a27e-4abb-8b93-0d9868a97913.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0"/>
    <m/>
    <n v="-33.946480200000003"/>
    <n v="151.0684473"/>
    <s v="Private room in home"/>
    <s v="Private room"/>
    <n v="2"/>
    <n v="1"/>
    <s v="1 shared bath"/>
    <n v="1"/>
    <n v="1"/>
    <s v="[&quot;Luggage dropoff allowed&quot;, &quot;Smoke alarm&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Smart lock&quot;, &quot;Backyard&quot;, &quot;Shampoo&quot;, &quot;Kitchen&quot;, &quot;Hot water&quot;, &quot;Long term stays allowed&quot;, &quot;Self check-in&quot;, &quot;Hangers&quot;, &quot;Bed linens&quot;, &quot;Hot water kettle&quot;]"/>
    <x v="653"/>
    <n v="1"/>
    <n v="89"/>
    <n v="1"/>
    <n v="4"/>
    <n v="89"/>
    <n v="89"/>
    <n v="2.9"/>
    <n v="89"/>
    <m/>
    <s v="t"/>
    <n v="24"/>
    <n v="54"/>
    <n v="84"/>
    <n v="359"/>
    <d v="2025-03-03T00:00:00"/>
    <n v="8"/>
    <n v="8"/>
    <n v="1"/>
    <n v="298"/>
    <n v="6"/>
    <n v="48"/>
    <n v="2832"/>
    <d v="2024-10-23T00:00:00"/>
    <d v="2025-02-02T00:00:00"/>
    <x v="52"/>
    <n v="4.38"/>
    <n v="4.25"/>
    <n v="5"/>
    <n v="4.75"/>
    <n v="4.13"/>
    <n v="4.5"/>
    <s v="PID-STRA-61900"/>
    <s v="t"/>
    <n v="51"/>
    <n v="0"/>
    <n v="51"/>
    <n v="0"/>
    <n v="1.82"/>
  </r>
  <r>
    <s v="1248839631450149873"/>
    <s v="https://www.airbnb.com/rooms/1248839631450149873"/>
    <n v="20250303043221"/>
    <d v="2025-03-03T00:00:00"/>
    <s v="city scrape"/>
    <s v="Cozy Queen Room -  Next to Stations &amp; Shops"/>
    <s v="Located in Narwee, Sydney, this house offers unparalleled convenience in transportation, catering to various demographics visiting Sydney. With easy access to major transport routes and public transportation hubs, including buses and trains, commuting in and around the city is effortless. &lt;br /&gt;&lt;br /&gt;Whether you're a tourist exploring Sydney's vibrant attractions, a business traveler attending meetings, or a student seeking a comfortable stay, this property provides an ideal base. Enjoy the accessibility"/>
    <s v="Narwee is a suburb in southern Sydney, in the state of New South Wales, Australia. Narwee is located 18 kilometres south of the Sydney central business district and is part of the St George area. Narwee is in local government areas of City of Canterbury-Bankstown and Georges River Council. The postcode is 2209, which it shares with neighbouring Beverly Hills.&lt;br /&gt;&lt;br /&gt;The main street of Narwee is Broadarrow Road, which runs from King Georges Road in Beverly Hills to just past Bonds Road in Riverwood. Broadarrow Road is also the boundary line between the southern part of the City of Canterbury-Bankstown and the northern part of the Georges River Council areas."/>
    <s v="https://a0.muscache.com/pictures/prohost-api/Hosting-1248839631450149873/original/0b7d1fbc-0289-4c78-aa1f-39ec03f6c444.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0"/>
    <m/>
    <n v="-33.946480200000003"/>
    <n v="151.0684473"/>
    <s v="Private room in home"/>
    <s v="Private room"/>
    <n v="2"/>
    <n v="1"/>
    <s v="1 shared bath"/>
    <n v="1"/>
    <n v="1"/>
    <s v="[&quot;Luggage dropoff allowed&quot;, &quot;Smoke alarm&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Smart lock&quot;, &quot;Backyard&quot;, &quot;Shampoo&quot;, &quot;Kitchen&quot;, &quot;Hot water&quot;, &quot;Long term stays allowed&quot;, &quot;Self check-in&quot;, &quot;Hangers&quot;, &quot;Bed linens&quot;, &quot;Hot water kettle&quot;]"/>
    <x v="316"/>
    <n v="1"/>
    <n v="89"/>
    <n v="1"/>
    <n v="4"/>
    <n v="89"/>
    <n v="89"/>
    <n v="2.9"/>
    <n v="89"/>
    <m/>
    <s v="t"/>
    <n v="20"/>
    <n v="50"/>
    <n v="80"/>
    <n v="355"/>
    <d v="2025-03-03T00:00:00"/>
    <n v="6"/>
    <n v="6"/>
    <n v="0"/>
    <n v="294"/>
    <n v="4"/>
    <n v="36"/>
    <n v="2268"/>
    <d v="2024-09-29T00:00:00"/>
    <d v="2025-01-31T00:00:00"/>
    <x v="118"/>
    <n v="3.83"/>
    <n v="3.67"/>
    <n v="4.5"/>
    <n v="4.5"/>
    <n v="4.33"/>
    <n v="4"/>
    <s v="PID-STRA-61900"/>
    <s v="t"/>
    <n v="51"/>
    <n v="0"/>
    <n v="51"/>
    <n v="0"/>
    <n v="1.1499999999999999"/>
  </r>
  <r>
    <s v="1248878799566790674"/>
    <s v="https://www.airbnb.com/rooms/1248878799566790674"/>
    <n v="20250303043221"/>
    <d v="2025-03-03T00:00:00"/>
    <s v="city scrape"/>
    <s v="Amazing Waterfront Boatshed stay"/>
    <s v="Kick back and relax in this calm, stylish space.&lt;br /&gt;&lt;br /&gt;Waterfront boatshed studio&lt;br /&gt;The space&lt;br /&gt;Escape to Your Waterfront Oasis in the inner west peninsula, Birchgrove&lt;br /&gt;&lt;br /&gt;Welcome to our stunning Waterfront Studio Guest House, where tranquility meets luxury. Nestled in the serene beauty Sydney Harbour, this idyllic retreat offers everything you need for a perfect getaway."/>
    <m/>
    <s v="https://a0.muscache.com/pictures/miso/Hosting-1248878799566790674/original/1f17c3a2-7464-49ad-8547-5ca265deeaa8.jpeg"/>
    <n v="597203365"/>
    <s v="https://www.airbnb.com/users/show/597203365"/>
    <s v="Alexander"/>
    <d v="2024-08-19T00:00:00"/>
    <s v="Sydney, Australia"/>
    <m/>
    <s v="within a few hours"/>
    <n v="0.88"/>
    <n v="1"/>
    <s v="f"/>
    <s v="https://a0.muscache.com/defaults/user_pic-50x50.png?v=3"/>
    <s v="https://a0.muscache.com/defaults/user_pic-225x225.png?v=3"/>
    <m/>
    <n v="1"/>
    <n v="3"/>
    <s v="['email', 'phone']"/>
    <s v="f"/>
    <s v="t"/>
    <m/>
    <x v="7"/>
    <m/>
    <n v="-33.849110000000003"/>
    <n v="151.18117000000001"/>
    <s v="Entire home"/>
    <s v="Entire home/apt"/>
    <n v="2"/>
    <n v="1"/>
    <s v="1 bath"/>
    <n v="1"/>
    <n v="1"/>
    <s v="[&quot;Coffee maker&quot;, &quot;Lake access&quot;, &quot;Dishwasher&quot;, &quot;Smoke alarm&quot;, &quot;Cooking basics&quot;, &quot;Ceiling fan&quot;, &quot;Dishes and silverware&quot;, &quot;Outdoor dining area&quot;, &quot;Cleaning products&quot;, &quot;Free street parking&quot;, &quot;Body soap&quot;, &quot;Hair dryer&quot;, &quot;Freezer&quot;, &quot;Wifi&quot;, &quot;Boat slip&quot;, &quot;Dining table&quot;, &quot;Kayak&quot;, &quot;Essentials&quot;, &quot;Washer&quot;, &quot;Room-darkening shades&quot;, &quot;Conditioner&quot;, &quot;Waterfront&quot;, &quot;First aid kit&quot;, &quot;Dryer&quot;, &quot;Shower gel&quot;, &quot;Shampoo&quot;, &quot;Kitchen&quot;, &quot;Hot water&quot;, &quot;Long term stays allowed&quot;, &quot;Portable heater&quot;, &quot;Coffee&quot;, &quot;Bed linens&quot;, &quot;Hot water kettle&quot;]"/>
    <x v="439"/>
    <n v="3"/>
    <n v="365"/>
    <n v="3"/>
    <n v="3"/>
    <n v="365"/>
    <n v="365"/>
    <n v="3"/>
    <n v="365"/>
    <m/>
    <s v="t"/>
    <n v="6"/>
    <n v="36"/>
    <n v="66"/>
    <n v="67"/>
    <d v="2025-03-03T00:00:00"/>
    <n v="6"/>
    <n v="6"/>
    <n v="0"/>
    <n v="67"/>
    <n v="5"/>
    <n v="36"/>
    <n v="9036"/>
    <d v="2024-09-21T00:00:00"/>
    <d v="2025-01-02T00:00:00"/>
    <x v="15"/>
    <n v="5"/>
    <n v="5"/>
    <n v="5"/>
    <n v="4.83"/>
    <n v="5"/>
    <n v="5"/>
    <s v="Exempt"/>
    <s v="f"/>
    <n v="1"/>
    <n v="1"/>
    <n v="0"/>
    <n v="0"/>
    <n v="1.1000000000000001"/>
  </r>
  <r>
    <s v="1248925199314056411"/>
    <s v="https://www.airbnb.com/rooms/1248925199314056411"/>
    <n v="20250303043221"/>
    <d v="2025-03-03T00:00:00"/>
    <s v="city scrape"/>
    <s v="Cozy Double Room - Close to Stations &amp; Stores"/>
    <s v="Looking for an affordable place to stay while exploring, studying or working in Sydney? Got an event nearby and need somewhere comfortable to stay the night? If so, then our quaint design guesthouse is perfect for you!&lt;br /&gt; &lt;br /&gt;Located in Panania is our modern and convenient Guesthouse. It is situated in a tree lined street within 7 min walk to Panania station and just a 3-minute drive to local hot spots and shops.&lt;br /&gt; &lt;br /&gt;Our private room is great for students, solo adventurers, couples or business traveler"/>
    <s v="Panania , a suburb of local government area City of Canterbury-Bankstown, is located 23 kilometres inner south-west of the Sydney central business district, in the state of New South Wales, Australia, and is a part of the South-western Sydney region. The postcode is 2213, which it shares with adjacent suburbs East Hills and Picnic Point.&lt;br /&gt;&lt;br /&gt;Panania is bounded on the north by the M5 South Western Motorway and the suburb of Milperra. Picnic Point, to the south, features parklands along the Georges River. East Hills is the suburb to the west and Revesby is located to the east."/>
    <s v="https://a0.muscache.com/pictures/prohost-api/Hosting-1248925199314056411/original/6804357a-dbd4-483c-a145-56572f59ad11.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7"/>
    <m/>
    <n v="-33.9546767"/>
    <n v="150.99417550000001"/>
    <s v="Private room in home"/>
    <s v="Private room"/>
    <n v="2"/>
    <n v="1.5"/>
    <s v="1.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171"/>
    <n v="4"/>
    <n v="365"/>
    <n v="1"/>
    <n v="4"/>
    <n v="365"/>
    <n v="365"/>
    <n v="2.9"/>
    <n v="365"/>
    <m/>
    <s v="t"/>
    <n v="8"/>
    <n v="25"/>
    <n v="55"/>
    <n v="330"/>
    <d v="2025-03-03T00:00:00"/>
    <n v="0"/>
    <n v="0"/>
    <n v="0"/>
    <n v="269"/>
    <n v="0"/>
    <n v="0"/>
    <n v="0"/>
    <m/>
    <m/>
    <x v="31"/>
    <m/>
    <m/>
    <m/>
    <m/>
    <m/>
    <m/>
    <s v="PID-STRA-59860"/>
    <s v="t"/>
    <n v="51"/>
    <n v="0"/>
    <n v="51"/>
    <n v="0"/>
    <m/>
  </r>
  <r>
    <s v="1244846140155157711"/>
    <s v="https://www.airbnb.com/rooms/1244846140155157711"/>
    <n v="20250303043221"/>
    <d v="2025-03-03T00:00:00"/>
    <s v="city scrape"/>
    <s v="Ideally located 3 BR (Parking)/Central-10 min walk"/>
    <s v="In a secret pocket of Ultimo, tucked away in a boutique laneway off Broadway, the north-facing tri-level terrace is lovely and bright with outdoor space on every level and direct internal access to a lock-up garage a massive bonus. With the pulse of downtown Sydney at your fingertips, the three-bedroom home makes a perfect low-maintenance home for the urbanite an easy level stroll to everything from cinemas and gyms to Wentworth Park's playing fields and Victoria Park's heated open-air pool."/>
    <m/>
    <s v="https://a0.muscache.com/pictures/hosting/Hosting-U3RheVN1cHBseUxpc3Rpbmc6MTI0NDg0NjE0MDE1NTE1NzcxMQ%3D%3D/original/937ba52f-d3c2-4325-a955-56e92c21a4d7.jpeg"/>
    <n v="515011815"/>
    <s v="https://www.airbnb.com/users/show/515011815"/>
    <s v="Siya"/>
    <d v="2023-05-16T00:00:00"/>
    <s v="Sydney, Australia"/>
    <s v="I'm passionate about travel, fitness, and food. Traveling allows me to explore the world and experience different cultures. Fitness helps me maintain a healthy and vibrant lifestyle. Food is another one of my passions, as I love trying various delicious cuisines. These interests bring me joy and balance in life. I look forward to sharing more stories about travel, fitness, and food with all of you. Thank you!"/>
    <s v="within an hour"/>
    <n v="1"/>
    <n v="1"/>
    <s v="f"/>
    <s v="https://a0.muscache.com/im/pictures/user/a9ddde3a-193f-4fe9-a55e-a1830c043e58.jpg?aki_policy=profile_small"/>
    <s v="https://a0.muscache.com/im/pictures/user/a9ddde3a-193f-4fe9-a55e-a1830c043e58.jpg?aki_policy=profile_x_medium"/>
    <m/>
    <n v="15"/>
    <n v="15"/>
    <s v="['email', 'phone']"/>
    <s v="t"/>
    <s v="t"/>
    <m/>
    <x v="1"/>
    <m/>
    <n v="-33.881129999999999"/>
    <n v="151.19596999999999"/>
    <s v="Entire home"/>
    <s v="Entire home/apt"/>
    <n v="8"/>
    <n v="2"/>
    <s v="2 baths"/>
    <n v="3"/>
    <n v="6"/>
    <s v="[&quot;Dishwasher&quot;, &quot;Smoke alarm&quot;, &quot;Cooking basics&quot;, &quot;Dishes and silverware&quot;, &quot;Private entrance&quot;, &quot;Refrigerator&quot;, &quot;Heating&quot;, &quot;Microwave&quot;, &quot;Body soap&quot;, &quot;Toaster&quot;, &quot;Hair dryer&quot;, &quot;Iron&quot;, &quot;Wifi&quot;, &quot;Stove&quot;, &quot;Wine glasses&quot;, &quot;Dining table&quot;, &quot;Portable fans&quot;, &quot;Washer&quot;, &quot;Conditioner&quot;, &quot;TV&quot;, &quot;Free residential garage on premises \u2013 1 space&quot;, &quot;Oven&quot;, &quot;Dryer&quot;, &quot;Shampoo&quot;, &quot;Kitchen&quot;, &quot;Hot water&quot;, &quot;Long term stays allowed&quot;, &quot;Air conditioning&quot;, &quot;Patio or balcony&quot;, &quot;Lockbox&quot;, &quot;Drying rack for clothing&quot;, &quot;Coffee&quot;, &quot;Self check-in&quot;, &quot;Hangers&quot;, &quot;Hot water kettle&quot;, &quot;Clothing storage&quot;]"/>
    <x v="629"/>
    <n v="1"/>
    <n v="365"/>
    <n v="1"/>
    <n v="2"/>
    <n v="365"/>
    <n v="365"/>
    <n v="1.1000000000000001"/>
    <n v="365"/>
    <m/>
    <s v="t"/>
    <n v="7"/>
    <n v="17"/>
    <n v="24"/>
    <n v="270"/>
    <d v="2025-03-03T00:00:00"/>
    <n v="6"/>
    <n v="6"/>
    <n v="1"/>
    <n v="209"/>
    <n v="3"/>
    <n v="36"/>
    <n v="12816"/>
    <d v="2024-10-23T00:00:00"/>
    <d v="2025-02-06T00:00:00"/>
    <x v="9"/>
    <n v="4.5"/>
    <n v="4.5"/>
    <n v="5"/>
    <n v="4.83"/>
    <n v="5"/>
    <n v="4.67"/>
    <s v="PID-STRA-70111"/>
    <s v="t"/>
    <n v="14"/>
    <n v="14"/>
    <n v="0"/>
    <n v="0"/>
    <n v="1.36"/>
  </r>
  <r>
    <s v="1244963532290055388"/>
    <s v="https://www.airbnb.com/rooms/1244963532290055388"/>
    <n v="20250303043221"/>
    <d v="2025-03-03T00:00:00"/>
    <s v="city scrape"/>
    <s v="Aircabin - Mascot - Near Airport - 2 Beds Apt"/>
    <s v="Discover the perfect blend of urban excitement and natural tranquillity in Mascot, ranked 328th best suburb in Sydney (Greater) Region. Conveniently close to Sydney Airport, our accommodation offers easy access to Mascot Park's scenic trails and picnic spots. Explore the suburbâ€™s diverse dining scene, from cozy cafÃ©s to trendy bistros. With cultural experiences and outdoor adventures at your doorstep, our place is the ideal base for your stay. Book now and experience the best of Mascot!"/>
    <s v="Local Attractions: Situated in close proximity to Maroubra, it offers a range of local attractions to make your stay vibrant and enjoyable. Within just a 10-minute drive, you can find yourself on the sandy shores of Maroubra Beach, providing the perfect opportunity to rejuvenate with a refreshing saltwater dip, ideal for combatting any lingering jet lag.&lt;br /&gt;&lt;br /&gt;For those seeking unique experiences, Mascot boasts Ice Zoo, an ice rink where you can awaken your senses by gliding across the ice. If you prefer the outdoors, consider booking a tee time at Botany Golf Course or The Lakes Golf Club. Additionally, the retro charm of Manhattan Superbowl awaits, offering classic tenpin bowling entertainment.&lt;br /&gt;&lt;br /&gt;Should you find yourself with a few hours to spare between flights, a quick 20-minute train journey into the heart of Sydney CBD opens up a world of exploration. Disembark at Circular Quay to marvel at iconic landmarks such as the Sydney Opera House and Sydney Harbour Bridge. F"/>
    <s v="https://a0.muscache.com/pictures/prohost-api/Hosting-1244963532290055388/original/fd9e83cb-31d8-4bfc-a6c9-0e801055641f.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32"/>
    <m/>
    <n v="-33.923605700000003"/>
    <n v="151.18428610000001"/>
    <s v="Entire rental unit"/>
    <s v="Entire home/apt"/>
    <n v="4"/>
    <n v="2"/>
    <s v="2 baths"/>
    <n v="2"/>
    <n v="2"/>
    <s v="[&quot;Dishwasher&quot;, &quot;Smoke alarm&quot;, &quot;Fire extinguisher&quot;, &quot;Cooking basics&quot;, &quot;Dishes and silverware&quot;, &quot;Refrigerator&quot;, &quot;Cleaning products&quot;, &quot;Heating&quot;, &quot;Microwave&quot;, &quot;Hair dryer&quot;, &quot;Iron&quot;, &quot;Wifi&quot;, &quot;Bathtub&quot;, &quot;Stove&quot;, &quot;Free parking on premises&quot;, &quot;Dining table&quot;, &quot;Single level home&quot;, &quot;Essentials&quot;, &quot;Washer&quot;, &quot;TV&quot;, &quot;Oven&quot;, &quot;Dryer&quot;, &quot;Elevator&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186"/>
    <n v="2"/>
    <n v="365"/>
    <n v="1"/>
    <n v="6"/>
    <n v="365"/>
    <n v="365"/>
    <n v="4.9000000000000004"/>
    <n v="365"/>
    <m/>
    <s v="t"/>
    <n v="16"/>
    <n v="39"/>
    <n v="39"/>
    <n v="39"/>
    <d v="2025-03-03T00:00:00"/>
    <n v="7"/>
    <n v="7"/>
    <n v="1"/>
    <n v="39"/>
    <n v="3"/>
    <n v="42"/>
    <n v="6846"/>
    <d v="2024-11-07T00:00:00"/>
    <d v="2025-02-28T00:00:00"/>
    <x v="30"/>
    <n v="4.57"/>
    <n v="4.57"/>
    <n v="4.8600000000000003"/>
    <n v="4.57"/>
    <n v="4.57"/>
    <n v="4.43"/>
    <s v="PID-STRA-70142"/>
    <s v="f"/>
    <n v="51"/>
    <n v="51"/>
    <n v="0"/>
    <n v="0"/>
    <n v="1.79"/>
  </r>
  <r>
    <s v="1245142659074486220"/>
    <s v="https://www.airbnb.com/rooms/1245142659074486220"/>
    <n v="20250303043221"/>
    <d v="2025-03-03T00:00:00"/>
    <s v="previous scrape"/>
    <s v="Queenscliff Manly Beach | Footsteps to Ocean Pool"/>
    <s v="Welcome to your seaside escape! &lt;br /&gt;This modern 2-story, 2-bedroom, 2-bathroom apartment in the heart of Queenscliff offers the perfect blend of style, comfort, and convenience. Just a short stroll from the iconic Queenscliff ocean and rock pool, this new building provides everything you need for a relaxing coastal getaway."/>
    <s v="The gorgeous Queenscliff apartment is a short walk from Freshwater and Manly  where you will find popular cafes, boutique shops, and scenic coastal walks. &lt;br /&gt;Itâ€™s the ideal spot for guests looking to immerse themselves in beachside living while still being close to Manlyâ€™s lively dining and entertainment scene."/>
    <s v="https://a0.muscache.com/pictures/hosting/Hosting-1245142659074486220/original/b40d02e3-4c64-4fa2-b70e-aaa3644adf47.jpeg"/>
    <n v="40183162"/>
    <s v="https://www.airbnb.com/users/show/40183162"/>
    <s v="Faye"/>
    <d v="2015-08-01T00:00:00"/>
    <s v="Sydney, Australia"/>
    <s v="Happy, fun beach-loving soul! "/>
    <s v="within an hour"/>
    <n v="1"/>
    <n v="1"/>
    <s v="f"/>
    <s v="https://a0.muscache.com/im/pictures/user/07310349-38e5-4336-b75a-5b93dea0ad3c.jpg?aki_policy=profile_small"/>
    <s v="https://a0.muscache.com/im/pictures/user/07310349-38e5-4336-b75a-5b93dea0ad3c.jpg?aki_policy=profile_x_medium"/>
    <m/>
    <n v="1"/>
    <n v="1"/>
    <s v="['email', 'phone']"/>
    <s v="t"/>
    <s v="t"/>
    <s v="Neighborhood highlights"/>
    <x v="13"/>
    <m/>
    <n v="-33.784750000000003"/>
    <n v="151.29042999999999"/>
    <s v="Entire rental unit"/>
    <s v="Entire home/apt"/>
    <n v="4"/>
    <m/>
    <s v="2 baths"/>
    <n v="2"/>
    <m/>
    <s v="[&quot;Beach access \u2013 Beachfront&quot;, &quot;Outdoor furniture&quot;, &quot;Dishwasher&quot;, &quot;Smoke alarm&quot;, &quot;Fire extinguisher&quot;, &quot;Ceiling fan&quot;, &quot;Cooking basics&quot;, &quot;Dishes and silverware&quot;, &quot;Baking sheet&quot;, &quot;Refrigerator&quot;, &quot;Microwave&quot;, &quot;Toaster&quot;, &quot;Outdoor shower&quot;, &quot;Paid pack \u2019n play/travel crib - available upon request&quot;, &quot;Hair dryer&quot;, &quot;Iron&quot;, &quot;Central heating&quot;, &quot;Wifi&quot;, &quot;Bathtub&quot;, &quot;Stove&quot;, &quot;Wine glasses&quot;, &quot;Free parking on premises&quot;, &quot;Dedicated workspace&quot;, &quot;Dining table&quot;, &quot;Room-darkening shades&quot;, &quot;Washer&quot;, &quot;TV&quot;, &quot;First aid kit&quot;, &quot;Carbon monoxide alarm&quot;, &quot;Oven&quot;, &quot;Dryer&quot;, &quot;Kitchen&quot;, &quot;Hot water&quot;, &quot;Air conditioning&quot;, &quot;Patio or balcony&quot;, &quot;Drying rack for clothing&quot;, &quot;BBQ grill&quot;, &quot;Hangers&quot;, &quot;Bed linens&quot;, &quot;Hot water kettle&quot;, &quot;Paid standalone high chair - available upon request&quot;, &quot;Coffee maker: espresso machine&quot;, &quot;Clothing storage&quot;]"/>
    <x v="16"/>
    <n v="4"/>
    <n v="365"/>
    <n v="4"/>
    <n v="4"/>
    <n v="365"/>
    <n v="365"/>
    <n v="4"/>
    <n v="365"/>
    <m/>
    <s v="t"/>
    <n v="0"/>
    <n v="0"/>
    <n v="0"/>
    <n v="0"/>
    <d v="2025-03-03T00:00:00"/>
    <n v="3"/>
    <n v="3"/>
    <n v="0"/>
    <n v="0"/>
    <n v="2"/>
    <n v="24"/>
    <m/>
    <d v="2024-12-25T00:00:00"/>
    <d v="2025-01-10T00:00:00"/>
    <x v="9"/>
    <n v="5"/>
    <n v="4.67"/>
    <n v="5"/>
    <n v="5"/>
    <n v="5"/>
    <n v="5"/>
    <s v="PID-STRA-71941"/>
    <s v="t"/>
    <n v="1"/>
    <n v="1"/>
    <n v="0"/>
    <n v="0"/>
    <n v="1.3"/>
  </r>
  <r>
    <s v="1245170296618741661"/>
    <s v="https://www.airbnb.com/rooms/1245170296618741661"/>
    <n v="20250303043221"/>
    <d v="2025-03-03T00:00:00"/>
    <s v="previous scrape"/>
    <s v="Modern Coastal Getaway"/>
    <s v="Escape to this modern 5-bedroom, 3-bathroom coastal home 50 meters from Warriewood Beach. Enjoy open-plan living, sun-drenched decks, and a fully equipped kitchen with European appliances. The master suite offers a private deck and ensuite for ultimate relaxation. Perfect for families or groups, with easy access to local cafes and shops. This beachside retreat is designed for comfort and convenience, ensuring an unforgettable holiday.&lt;br /&gt;&lt;br /&gt;Book now for the perfect summer getaway!"/>
    <m/>
    <s v="https://a0.muscache.com/pictures/hosting/Hosting-1245170296618741661/original/9107eb4f-0976-4c92-94fe-1f569f622514.jpeg"/>
    <n v="29175744"/>
    <s v="https://www.airbnb.com/users/show/29175744"/>
    <s v="Monique"/>
    <d v="2015-03-11T00:00:00"/>
    <s v="New South Wales, Australia"/>
    <m/>
    <s v="within an hour"/>
    <n v="1"/>
    <n v="1"/>
    <s v="t"/>
    <s v="https://a0.muscache.com/im/pictures/user/User-29175744/original/14f6f0f6-2257-420f-9e99-dfe7de3ae974.jpeg?aki_policy=profile_small"/>
    <s v="https://a0.muscache.com/im/pictures/user/User-29175744/original/14f6f0f6-2257-420f-9e99-dfe7de3ae974.jpeg?aki_policy=profile_x_medium"/>
    <m/>
    <n v="2"/>
    <n v="4"/>
    <s v="['email', 'phone', 'work_email']"/>
    <s v="t"/>
    <s v="t"/>
    <m/>
    <x v="0"/>
    <m/>
    <n v="-33.695065376314602"/>
    <s v="151.30966099729562"/>
    <s v="Entire home"/>
    <s v="Entire home/apt"/>
    <n v="8"/>
    <m/>
    <s v="3 baths"/>
    <n v="4"/>
    <m/>
    <s v="[&quot;Beach access \u2013 Beachfront&quot;, &quot;Wifi&quot;, &quot;Smoke alarm&quot;, &quot;Free parking on premises&quot;, &quot;Outdoor dining area&quot;, &quot;BBQ grill&quot;, &quot;Kitchen&quot;, &quot;Washer&quot;, &quot;TV&quot;, &quot;Air conditioning&quot;, &quot;Outdoor shower&quot;, &quot;Fire pit&quot;, &quot;Indoor fireplace&quot;]"/>
    <x v="16"/>
    <n v="7"/>
    <n v="14"/>
    <n v="7"/>
    <n v="7"/>
    <n v="14"/>
    <n v="14"/>
    <n v="7"/>
    <n v="14"/>
    <m/>
    <s v="t"/>
    <n v="0"/>
    <n v="0"/>
    <n v="0"/>
    <n v="0"/>
    <d v="2025-03-03T00:00:00"/>
    <n v="0"/>
    <n v="0"/>
    <n v="0"/>
    <n v="0"/>
    <n v="0"/>
    <n v="0"/>
    <m/>
    <m/>
    <m/>
    <x v="31"/>
    <m/>
    <m/>
    <m/>
    <m/>
    <m/>
    <m/>
    <s v="PID-STRA-70957"/>
    <s v="f"/>
    <n v="2"/>
    <n v="2"/>
    <n v="0"/>
    <n v="0"/>
    <m/>
  </r>
  <r>
    <s v="1245189145513795645"/>
    <s v="https://www.airbnb.com/rooms/1245189145513795645"/>
    <n v="20250303043221"/>
    <d v="2025-03-03T00:00:00"/>
    <s v="previous scrape"/>
    <s v="Bohemian Beach Oasis in Freshwater"/>
    <s v="Unwind in this stylish and cosy 1-bedroom beachside oasis. Enjoy easy access to beaches, cafes, gyms, and public transport to Manly and Sydney CBD. All within a 5 min walk from the door!&lt;br /&gt;&lt;br /&gt;Inside, you'll find a beautifully renovated space with a bohemian flair. The fully furnished apartment features a comfortable bedroom, a dedicated workspace, a modern bathroom, and a private balcony. Our guests love the convenience of visitor parking and a projector for movie nights."/>
    <m/>
    <s v="https://a0.muscache.com/pictures/miso/Hosting-1245189145513795645/original/47f9de9b-c3a2-4fee-a924-d8956f97e299.jpeg"/>
    <n v="10280895"/>
    <s v="https://www.airbnb.com/users/show/10280895"/>
    <s v="Gary"/>
    <d v="2013-11-26T00:00:00"/>
    <s v="Sydney, Australia"/>
    <s v="Hi there! I'm a cheerful human being originating from the South of France. I love nature and the outdoors, wild animals, photography, watching cartoons, going out, music that you can dance to, anything with melted cheese and potatoes, cocktails and wine. I enjoy making new encounters and going on fabulous adventures!"/>
    <s v="within a few hours"/>
    <n v="1"/>
    <n v="0.67"/>
    <s v="f"/>
    <s v="https://a0.muscache.com/im/pictures/user/User/original/11fa1165-e222-41ec-8633-bac80dd41687.jpeg?aki_policy=profile_small"/>
    <s v="https://a0.muscache.com/im/pictures/user/User/original/11fa1165-e222-41ec-8633-bac80dd41687.jpeg?aki_policy=profile_x_medium"/>
    <m/>
    <n v="1"/>
    <n v="1"/>
    <s v="['email', 'phone']"/>
    <s v="t"/>
    <s v="t"/>
    <m/>
    <x v="13"/>
    <m/>
    <n v="-33.777270000000001"/>
    <n v="151.28924000000001"/>
    <s v="Entire condo"/>
    <s v="Entire home/apt"/>
    <n v="2"/>
    <m/>
    <s v="1 bath"/>
    <n v="1"/>
    <m/>
    <s v="[&quot;Blender&quot;, &quot;Coffee maker&quot;, &quot;Dishwasher&quot;, &quot;Smoke alarm&quot;, &quot;Fire extinguisher&quot;, &quot;Cooking basics&quot;, &quot;Dishes and silverware&quot;, &quot;Baking sheet&quot;, &quot;Refrigerator&quot;, &quot;Cleaning products&quot;, &quot;Free street parking&quot;, &quot;Microwave&quot;, &quot;Body soap&quot;, &quot;Toaster&quot;, &quot;Hair dryer&quot;, &quot;Freezer&quot;, &quot;Wifi&quot;, &quot;Stove&quot;, &quot;Wine glasses&quot;, &quot;Dedicated workspace&quot;, &quot;Dining table&quot;, &quot;Portable fans&quot;, &quot;Washer&quot;, &quot;Conditioner&quot;, &quot;TV&quot;, &quot;First aid kit&quot;, &quot;Carbon monoxide alarm&quot;, &quot;Record player&quot;, &quot;Oven&quot;, &quot;Dryer&quot;, &quot;Shower gel&quot;, &quot;Shampoo&quot;, &quot;Kitchen&quot;, &quot;Hot water&quot;, &quot;Lockbox&quot;, &quot;Drying rack for clothing&quot;, &quot;Clothing storage: wardrobe&quot;, &quot;Portable heater&quot;, &quot;Self check-in&quot;, &quot;Hangers&quot;, &quot;Bed linens&quot;, &quot;Hot water kettle&quot;, &quot;Private patio or balcony&quot;]"/>
    <x v="16"/>
    <n v="5"/>
    <n v="7"/>
    <n v="5"/>
    <n v="5"/>
    <n v="7"/>
    <n v="7"/>
    <n v="5"/>
    <n v="7"/>
    <m/>
    <s v="t"/>
    <n v="0"/>
    <n v="0"/>
    <n v="0"/>
    <n v="0"/>
    <d v="2025-03-03T00:00:00"/>
    <n v="5"/>
    <n v="5"/>
    <n v="0"/>
    <n v="0"/>
    <n v="3"/>
    <n v="50"/>
    <m/>
    <d v="2024-11-07T00:00:00"/>
    <d v="2025-01-05T00:00:00"/>
    <x v="15"/>
    <n v="5"/>
    <n v="4.8"/>
    <n v="5"/>
    <n v="5"/>
    <n v="5"/>
    <n v="4.8"/>
    <s v="PID-STRA-69908"/>
    <s v="f"/>
    <n v="1"/>
    <n v="1"/>
    <n v="0"/>
    <n v="0"/>
    <n v="1.28"/>
  </r>
  <r>
    <s v="1245202838463805513"/>
    <s v="https://www.airbnb.com/rooms/1245202838463805513"/>
    <n v="20250303043221"/>
    <d v="2025-03-03T00:00:00"/>
    <s v="city scrape"/>
    <s v="Home away from home"/>
    <s v="Kick back and relax in this calm, stylish space. Just ten minutes from Sydney's best Beach, Freshwater, and one of Sydney's most popular beaches Manly. The apartment has everything you need to enjoy your stay, even a piano if that takes your fancy!"/>
    <m/>
    <s v="https://a0.muscache.com/pictures/hosting/Hosting-1122109583820935891/original/c5e1fce8-6a27-470c-96e9-66eb3f30a435.jpeg"/>
    <n v="46575461"/>
    <s v="https://www.airbnb.com/users/show/46575461"/>
    <s v="Matt"/>
    <d v="2015-10-14T00:00:00"/>
    <s v="Manly, Australia"/>
    <s v="Hello! I'm a London transplant who's been happily stuck in Sydney for the past six years, thanks to the irresistible allure of sandy beaches and top-tier coffee. I traded the Thames for the surf and haven't looked back. Hosting from my beachside abode, Iâ€™m here to make sure you fall just as much in love with Australia as I haveâ€”though fair warning, you might end up never wanting to leave, just like me!"/>
    <s v="within an hour"/>
    <n v="1"/>
    <n v="0.43"/>
    <s v="f"/>
    <s v="https://a0.muscache.com/im/pictures/user/User-46575461/original/1cdfb9bd-b8b6-4646-b182-da568cc86a77.jpeg?aki_policy=profile_small"/>
    <s v="https://a0.muscache.com/im/pictures/user/User-46575461/original/1cdfb9bd-b8b6-4646-b182-da568cc86a77.jpeg?aki_policy=profile_x_medium"/>
    <m/>
    <n v="2"/>
    <n v="5"/>
    <s v="['email', 'phone', 'work_email']"/>
    <s v="t"/>
    <s v="t"/>
    <m/>
    <x v="13"/>
    <m/>
    <n v="-33.781010000000002"/>
    <n v="151.28234"/>
    <s v="Private room in rental unit"/>
    <s v="Private room"/>
    <n v="1"/>
    <n v="1"/>
    <s v="1 shared bath"/>
    <n v="1"/>
    <n v="1"/>
    <s v="[&quot;Iron&quot;, &quot;Wifi&quot;, &quot;Self check-in&quot;, &quot;Hangers&quot;, &quot;Smoke alarm&quot;, &quot;Carbon monoxide alarm&quot;, &quot;Free parking on premises&quot;, &quot;Outdoor dining area&quot;, &quot;Dedicated workspace&quot;, &quot;Bed linens&quot;, &quot;Kitchen&quot;, &quot;Washer&quot;, &quot;Heating&quot;, &quot;TV&quot;, &quot;Lockbox&quot;, &quot;Piano&quot;]"/>
    <x v="314"/>
    <n v="3"/>
    <n v="50"/>
    <n v="3"/>
    <n v="3"/>
    <n v="50"/>
    <n v="50"/>
    <n v="3"/>
    <n v="50"/>
    <m/>
    <s v="t"/>
    <n v="0"/>
    <n v="2"/>
    <n v="32"/>
    <n v="306"/>
    <d v="2025-03-03T00:00:00"/>
    <n v="3"/>
    <n v="3"/>
    <n v="0"/>
    <n v="245"/>
    <n v="1"/>
    <n v="18"/>
    <n v="1782"/>
    <d v="2024-12-11T00:00:00"/>
    <d v="2025-01-25T00:00:00"/>
    <x v="15"/>
    <n v="5"/>
    <n v="5"/>
    <n v="5"/>
    <n v="5"/>
    <n v="4.67"/>
    <n v="5"/>
    <s v="PID-STRA-65098"/>
    <s v="f"/>
    <n v="2"/>
    <n v="1"/>
    <n v="1"/>
    <n v="0"/>
    <n v="1.08"/>
  </r>
  <r>
    <s v="1245256714370821651"/>
    <s v="https://www.airbnb.com/rooms/1245256714370821651"/>
    <n v="20250303043221"/>
    <d v="2025-03-03T00:00:00"/>
    <s v="city scrape"/>
    <s v="3-Bed Terrace House in Surry Hills- Self Catering"/>
    <s v="Discover your urban retreat in Surry Hills, steps from cafes, dining, Central Station, parks, and schools. &lt;br /&gt;&lt;br /&gt;This fully furnished home spans three levels with three bedrooms, 3.5 bathrooms, and a chefâ€™s kitchen with stone countertops and gas cooking. &lt;br /&gt;&lt;br /&gt;The open-plan living area leads to a private courtyard with a Weber BBQ and landscaped garden. &lt;br /&gt;&lt;br /&gt;Blending classic charm with modern comfort, this home is ready for you. &lt;br /&gt;&lt;br /&gt;Minimum stay of 4 nights required."/>
    <m/>
    <s v="https://a0.muscache.com/pictures/miso/Hosting-1245256714370821651/original/beeaedd9-f58f-4c97-9d16-993d50a77e9c.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84474428562001"/>
    <s v="151.2127390648046"/>
    <s v="Entire home"/>
    <s v="Entire home/apt"/>
    <n v="6"/>
    <n v="3.5"/>
    <s v="3.5 baths"/>
    <n v="3"/>
    <n v="3"/>
    <s v="[&quot;Blender&quot;, &quot;Outdoor furniture&quot;, &quot;Dishwasher&quot;, &quot;Smoke alarm&quot;, &quot;Cooking basics&quot;, &quot;Ceiling fan&quot;, &quot;Dishes and silverware&quot;, &quot;Baking sheet&quot;, &quot;Private entrance&quot;, &quot;Refrigerator&quot;, &quot;Heating&quot;, &quot;Board games&quot;, &quot;Microwave&quot;, &quot;Toaster&quot;, &quot;Freezer&quot;, &quot;Iron&quot;, &quot;Bidet&quot;, &quot;Bathtub&quot;, &quot;Wifi&quot;, &quot;Wine glasses&quot;, &quot;Dedicated workspace&quot;, &quot;Dining table&quot;, &quot;Washer&quot;, &quot;TV&quot;, &quot;Oven&quot;, &quot;Dryer&quot;, &quot;Kitchen&quot;, &quot;Hot water&quot;, &quot;Long term stays allowed&quot;, &quot;Air conditioning&quot;, &quot;Paid crib - available upon request&quot;, &quot;Lockbox&quot;, &quot;Drying rack for clothing&quot;, &quot;Paid street parking off premises&quot;, &quot;Self check-in&quot;, &quot;Hangers&quot;, &quot;Housekeeping - available at extra cost&quot;, &quot;Bed linens&quot;, &quot;Hot water kettle&quot;, &quot;Paid standalone high chair - available upon request&quot;, &quot;Gas stove&quot;, &quot;Clothing storage&quot;, &quot;Books and reading material&quot;]"/>
    <x v="898"/>
    <n v="4"/>
    <n v="365"/>
    <n v="3"/>
    <n v="4"/>
    <n v="499"/>
    <n v="499"/>
    <n v="4"/>
    <n v="499"/>
    <m/>
    <s v="t"/>
    <n v="4"/>
    <n v="18"/>
    <n v="18"/>
    <n v="18"/>
    <d v="2025-03-03T00:00:00"/>
    <n v="5"/>
    <n v="5"/>
    <n v="1"/>
    <n v="18"/>
    <n v="4"/>
    <n v="40"/>
    <n v="14200"/>
    <d v="2024-10-29T00:00:00"/>
    <d v="2025-02-09T00:00:00"/>
    <x v="21"/>
    <n v="4.8"/>
    <n v="5"/>
    <n v="5"/>
    <n v="4.4000000000000004"/>
    <n v="5"/>
    <n v="4.5999999999999996"/>
    <s v="PID-STRA-70804"/>
    <s v="t"/>
    <n v="47"/>
    <n v="47"/>
    <n v="0"/>
    <n v="0"/>
    <n v="1.19"/>
  </r>
  <r>
    <s v="1245349943351498354"/>
    <s v="https://www.airbnb.com/rooms/1245349943351498354"/>
    <n v="20250303043221"/>
    <d v="2025-03-03T00:00:00"/>
    <s v="previous scrape"/>
    <s v="Charming Studio Retreat in Vibrant Marrickville"/>
    <s v="Welcome to your perfect urban getaway in the heart of Marrickville! Our stylish and cozy studio offers a blend of modern comfort and local charm, making it the ideal choice for both short-term stays and extended visits.&lt;br /&gt;&lt;br /&gt;The studio features a plush queen-sized bed with premium linens, ensuring a restful night's sleep. The open-plan layout includes a compact yet fully-equipped kitchen, complete with all the essentials for whipping up a quick meal or enjoying a leisurely breakfast."/>
    <m/>
    <s v="https://a0.muscache.com/pictures/hosting/Hosting-U3RheVN1cHBseUxpc3Rpbmc6MTI0NTM0OTk0MzM1MTQ5ODM1NA%3D%3D/original/3d22e910-613b-4f64-a488-9d69fca735b6.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4"/>
    <m/>
    <n v="-33.90361"/>
    <n v="151.16471999999999"/>
    <s v="Entire rental unit"/>
    <s v="Entire home/apt"/>
    <n v="4"/>
    <m/>
    <s v="1 bath"/>
    <m/>
    <m/>
    <s v="[&quot;Outdoor furniture&quot;, &quot;Dishwasher&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16"/>
    <n v="2"/>
    <n v="365"/>
    <n v="2"/>
    <n v="2"/>
    <n v="365"/>
    <n v="365"/>
    <n v="2"/>
    <n v="365"/>
    <m/>
    <s v="t"/>
    <n v="1"/>
    <n v="1"/>
    <n v="1"/>
    <n v="1"/>
    <d v="2025-03-03T00:00:00"/>
    <n v="0"/>
    <n v="0"/>
    <n v="0"/>
    <n v="1"/>
    <n v="0"/>
    <n v="0"/>
    <m/>
    <m/>
    <m/>
    <x v="31"/>
    <m/>
    <m/>
    <m/>
    <m/>
    <m/>
    <m/>
    <s v="Exempt"/>
    <s v="f"/>
    <n v="54"/>
    <n v="54"/>
    <n v="0"/>
    <n v="0"/>
    <m/>
  </r>
  <r>
    <s v="1245391020527125503"/>
    <s v="https://www.airbnb.com/rooms/1245391020527125503"/>
    <n v="20250303043221"/>
    <d v="2025-03-03T00:00:00"/>
    <s v="city scrape"/>
    <s v="Generous Leafy Courtyard Studio"/>
    <s v="Poolside, courtyard Studio with Sauna &amp; Hot Tub Access.&lt;br /&gt;&lt;br /&gt;Welcome to your perfect getaway in Lane Cove, Sydney! This generous studio with two separate bedroom nooks offers everything you need for a relaxing stay.&lt;br /&gt;&lt;br /&gt;The studio includes a washing machine, dryer, and a private courtyard with a clotheslineâ€”perfect for both short and extended stays.&lt;br /&gt;&lt;br /&gt;Whether you're here to explore the city or just unwind, this tranquil retreat is the ideal base.&lt;br /&gt;&lt;br /&gt;Book now and experience the best of Lane Cove living!"/>
    <m/>
    <s v="https://a0.muscache.com/pictures/hosting/Hosting-1245391020527125503/original/c852e509-663d-4453-a0cc-4723bde9fc78.jpeg"/>
    <n v="27629019"/>
    <s v="https://www.airbnb.com/users/show/27629019"/>
    <s v="Liz"/>
    <d v="2015-02-12T00:00:00"/>
    <m/>
    <m/>
    <s v="within an hour"/>
    <n v="1"/>
    <n v="1"/>
    <s v="f"/>
    <s v="https://a0.muscache.com/im/pictures/user/User/original/879ee753-2018-454c-975e-265224258fe7.jpeg?aki_policy=profile_small"/>
    <s v="https://a0.muscache.com/im/pictures/user/User/original/879ee753-2018-454c-975e-265224258fe7.jpeg?aki_policy=profile_x_medium"/>
    <m/>
    <n v="1"/>
    <n v="2"/>
    <s v="['email', 'phone']"/>
    <s v="t"/>
    <s v="t"/>
    <m/>
    <x v="18"/>
    <m/>
    <n v="-33.810482759911203"/>
    <s v="151.17491768093723"/>
    <s v="Entire rental unit"/>
    <s v="Entire home/apt"/>
    <n v="4"/>
    <n v="1"/>
    <s v="1 bath"/>
    <n v="2"/>
    <n v="2"/>
    <s v="[&quot;Microwave&quot;, &quot;Body soap&quot;, &quot;Hair dryer&quot;, &quot;Iron&quot;, &quot;Wifi&quot;, &quot;Free parking on premises&quot;, &quot;Heating - split type ductless system&quot;, &quot;Washer&quot;, &quot;Conditioner&quot;, &quot;TV&quot;, &quot;Pets allowed&quot;, &quot;Exterior security cameras on property&quot;, &quot;Free dryer \u2013 In unit&quot;, &quot;Shower gel&quot;, &quot;Shampoo&quot;, &quot;Kitchen&quot;, &quot;Air conditioning&quot;, &quot;Hangers&quot;, &quot;Bed linens&quot;, &quot;Hot water kettle&quot;, &quot;Pool&quot;, &quot;Hot tub&quot;]"/>
    <x v="6"/>
    <n v="7"/>
    <n v="28"/>
    <n v="7"/>
    <n v="7"/>
    <n v="28"/>
    <n v="28"/>
    <n v="7"/>
    <n v="28"/>
    <m/>
    <s v="t"/>
    <n v="0"/>
    <n v="0"/>
    <n v="28"/>
    <n v="29"/>
    <d v="2025-03-03T00:00:00"/>
    <n v="3"/>
    <n v="3"/>
    <n v="0"/>
    <n v="29"/>
    <n v="3"/>
    <n v="42"/>
    <n v="7770"/>
    <d v="2024-10-13T00:00:00"/>
    <d v="2024-12-29T00:00:00"/>
    <x v="15"/>
    <n v="5"/>
    <n v="5"/>
    <n v="5"/>
    <n v="5"/>
    <n v="5"/>
    <n v="5"/>
    <s v="PID-STRA-70163"/>
    <s v="f"/>
    <n v="1"/>
    <n v="1"/>
    <n v="0"/>
    <n v="0"/>
    <n v="0.63"/>
  </r>
  <r>
    <s v="1248966234643113173"/>
    <s v="https://www.airbnb.com/rooms/1248966234643113173"/>
    <n v="20250303043221"/>
    <d v="2025-03-03T00:00:00"/>
    <s v="city scrape"/>
    <s v="Superb apartment in central North Sydney"/>
    <s v="This fantastic modern two bedroom apartment is conveniently located in the central North Sydney and close to all amenities.&lt;br /&gt;&lt;br /&gt;* Two spacious bedroom (one queen, two single, one queen size sofa bed)(NOTE: please do let us know prior to your arrival that you wish to setup two seperate single bed)&lt;br /&gt;* Master bedroom with ensuite &lt;br /&gt;* Full linen provided&lt;br /&gt;* Modern kitchen with European appliances&lt;br /&gt;* Walking distance to the new North Sydney station, cafes, shops and restaurants."/>
    <m/>
    <s v="https://a0.muscache.com/pictures/hosting/Hosting-1248966234643113173/original/10927be9-9a07-45cc-8805-9c05a8139b4e.jpeg"/>
    <n v="455120249"/>
    <s v="https://www.airbnb.com/users/show/455120249"/>
    <s v="Nicole"/>
    <d v="2022-04-20T00:00:00"/>
    <s v="Sydney, Australia"/>
    <m/>
    <s v="within an hour"/>
    <n v="0.99"/>
    <n v="0.97"/>
    <s v="t"/>
    <s v="https://a0.muscache.com/im/pictures/user/User/original/ab6084a2-fa7f-4f7b-a0ee-a1e4547afcc1.jpeg?aki_policy=profile_small"/>
    <s v="https://a0.muscache.com/im/pictures/user/User/original/ab6084a2-fa7f-4f7b-a0ee-a1e4547afcc1.jpeg?aki_policy=profile_x_medium"/>
    <m/>
    <n v="20"/>
    <n v="29"/>
    <s v="['phone']"/>
    <s v="t"/>
    <s v="t"/>
    <m/>
    <x v="6"/>
    <m/>
    <n v="-33.835320000000003"/>
    <n v="151.20804000000001"/>
    <s v="Entire rental unit"/>
    <s v="Entire home/apt"/>
    <n v="6"/>
    <n v="2"/>
    <s v="2 baths"/>
    <n v="2"/>
    <n v="2"/>
    <s v="[&quot;Coffee maker: Nespresso&quot;, &quot;Dishwasher&quot;, &quot;Smoke alarm&quot;, &quot;Cooking basics&quot;, &quot;Dishes and silverware&quot;, &quot;Refrigerator&quot;, &quot;Cleaning products&quot;, &quot;Microwave&quot;, &quot;Toaster&quot;, &quot;Hair dryer&quot;, &quot;Iron&quot;, &quot;Central heating&quot;, &quot;Wifi&quot;, &quot;Bathtub&quot;, &quot;Free parking on premises&quot;, &quot;Stainless steel gas stove&quot;, &quot;Dining table&quot;, &quot;Essentials&quot;, &quot;Washer&quot;, &quot;Room-darkening shades&quot;, &quot;TV&quot;, &quot;Extra pillows and blankets&quot;, &quot;Stainless steel single oven&quot;, &quot;Free dryer \u2013 In unit&quot;, &quot;Shower gel&quot;, &quot;Shampoo&quot;, &quot;Kitchen&quot;, &quot;Hot water&quot;, &quot;Lockbox&quot;, &quot;Drying rack for clothing&quot;, &quot;Clothing storage: wardrobe&quot;, &quot;Central air conditioning&quot;, &quot;Self check-in&quot;, &quot;Hangers&quot;, &quot;Bed linens&quot;, &quot;Hot water kettle&quot;]"/>
    <x v="163"/>
    <n v="2"/>
    <n v="365"/>
    <n v="2"/>
    <n v="2"/>
    <n v="365"/>
    <n v="365"/>
    <n v="2"/>
    <n v="365"/>
    <m/>
    <s v="t"/>
    <n v="10"/>
    <n v="40"/>
    <n v="70"/>
    <n v="156"/>
    <d v="2025-03-03T00:00:00"/>
    <n v="11"/>
    <n v="11"/>
    <n v="0"/>
    <n v="156"/>
    <n v="11"/>
    <n v="66"/>
    <n v="17424"/>
    <d v="2024-09-27T00:00:00"/>
    <d v="2024-12-23T00:00:00"/>
    <x v="40"/>
    <n v="4.7300000000000004"/>
    <n v="4.91"/>
    <n v="4.91"/>
    <n v="5"/>
    <n v="5"/>
    <n v="4.82"/>
    <s v="Exempt"/>
    <s v="f"/>
    <n v="19"/>
    <n v="19"/>
    <n v="0"/>
    <n v="0"/>
    <n v="2.09"/>
  </r>
  <r>
    <s v="1248977317293627638"/>
    <s v="https://www.airbnb.com/rooms/1248977317293627638"/>
    <n v="20250303043221"/>
    <d v="2025-03-03T00:00:00"/>
    <s v="city scrape"/>
    <s v="Cozy Double Room - Close to Stations &amp; Stores"/>
    <s v="Looking for an affordable place to stay while exploring, studying or working in Sydney? Got an event nearby and need somewhere comfortable to stay the night? If so, then our quaint design guesthouse is perfect for you!&lt;br /&gt; &lt;br /&gt;Located in Panania is our modern and convenient Guesthouse. It is situated in a tree lined street within 7 min walk to Panania station and just a 3-minute drive to local hot spots and shops.&lt;br /&gt; &lt;br /&gt;Our private room is great for students, solo adventurers, couples or business traveler"/>
    <s v="Panania , a suburb of local government area City of Canterbury-Bankstown, is located 23 kilometres inner south-west of the Sydney central business district, in the state of New South Wales, Australia, and is a part of the South-western Sydney region. The postcode is 2213, which it shares with adjacent suburbs East Hills and Picnic Point.&lt;br /&gt;&lt;br /&gt;Panania is bounded on the north by the M5 South Western Motorway and the suburb of Milperra. Picnic Point, to the south, features parklands along the Georges River. East Hills is the suburb to the west and Revesby is located to the east."/>
    <s v="https://a0.muscache.com/pictures/prohost-api/Hosting-1248977317293627638/original/2eab5ac7-7330-4092-a0d9-9759dc68fd68.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7"/>
    <m/>
    <n v="-33.9546767"/>
    <n v="150.99417550000001"/>
    <s v="Private room in home"/>
    <s v="Private room"/>
    <n v="2"/>
    <n v="1.5"/>
    <s v="1.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171"/>
    <n v="4"/>
    <n v="365"/>
    <n v="1"/>
    <n v="4"/>
    <n v="365"/>
    <n v="365"/>
    <n v="2.9"/>
    <n v="365"/>
    <m/>
    <s v="t"/>
    <n v="22"/>
    <n v="52"/>
    <n v="82"/>
    <n v="357"/>
    <d v="2025-03-03T00:00:00"/>
    <n v="1"/>
    <n v="1"/>
    <n v="0"/>
    <n v="296"/>
    <n v="1"/>
    <n v="8"/>
    <n v="480"/>
    <d v="2024-10-20T00:00:00"/>
    <d v="2024-10-20T00:00:00"/>
    <x v="130"/>
    <n v="2"/>
    <n v="4"/>
    <n v="4"/>
    <n v="3"/>
    <n v="2"/>
    <n v="2"/>
    <s v="PID-STRA-59860"/>
    <s v="t"/>
    <n v="51"/>
    <n v="0"/>
    <n v="51"/>
    <n v="0"/>
    <n v="0.22"/>
  </r>
  <r>
    <s v="1248990813221817474"/>
    <s v="https://www.airbnb.com/rooms/1248990813221817474"/>
    <n v="20250303043221"/>
    <d v="2025-03-03T00:00:00"/>
    <s v="city scrape"/>
    <s v="Comfy Double Room - Nearby Stations &amp; Shops"/>
    <s v="Looking for an affordable place to stay while exploring, studying or working in Sydney? Got an event nearby and need somewhere comfortable to stay the night? If so, then our quaint design guesthouse is perfect for you!&lt;br /&gt; &lt;br /&gt;Located in Panania is our modern and convenient Guesthouse. It is situated in a tree lined street within 7 min walk to Panania station and just a 3-minute drive to local hot spots and shops.&lt;br /&gt; &lt;br /&gt;Our private room is great for students, solo adventurers, couples or business traveler"/>
    <s v="Panania , a suburb of local government area City of Canterbury-Bankstown, is located 23 kilometres inner south-west of the Sydney central business district, in the state of New South Wales, Australia, and is a part of the South-western Sydney region. The postcode is 2213, which it shares with adjacent suburbs East Hills and Picnic Point.&lt;br /&gt;&lt;br /&gt;Panania is bounded on the north by the M5 South Western Motorway and the suburb of Milperra. Picnic Point, to the south, features parklands along the Georges River. East Hills is the suburb to the west and Revesby is located to the east."/>
    <s v="https://a0.muscache.com/pictures/prohost-api/Hosting-1248990813221817474/original/99dc9f76-ce9c-4d1a-9ff5-abb5b19ffee0.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7"/>
    <m/>
    <n v="-33.9546767"/>
    <n v="150.99417550000001"/>
    <s v="Private room in home"/>
    <s v="Private room"/>
    <n v="2"/>
    <n v="1.5"/>
    <s v="1.5 shared baths"/>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455"/>
    <n v="4"/>
    <n v="365"/>
    <n v="1"/>
    <n v="4"/>
    <n v="365"/>
    <n v="365"/>
    <n v="2.9"/>
    <n v="365"/>
    <m/>
    <s v="t"/>
    <n v="27"/>
    <n v="57"/>
    <n v="87"/>
    <n v="362"/>
    <d v="2025-03-03T00:00:00"/>
    <n v="5"/>
    <n v="5"/>
    <n v="0"/>
    <n v="301"/>
    <n v="4"/>
    <n v="40"/>
    <n v="2560"/>
    <d v="2024-10-15T00:00:00"/>
    <d v="2025-01-04T00:00:00"/>
    <x v="32"/>
    <n v="4"/>
    <n v="4.2"/>
    <n v="5"/>
    <n v="4.2"/>
    <n v="4.4000000000000004"/>
    <n v="4.5999999999999996"/>
    <s v="PID-STRA-59860"/>
    <s v="t"/>
    <n v="51"/>
    <n v="0"/>
    <n v="51"/>
    <n v="0"/>
    <n v="1.07"/>
  </r>
  <r>
    <s v="1248991282854650660"/>
    <s v="https://www.airbnb.com/rooms/1248991282854650660"/>
    <n v="20250303043221"/>
    <d v="2025-03-03T00:00:00"/>
    <s v="city scrape"/>
    <s v="Comfy Double Room - Nearby Stations &amp; Shops"/>
    <s v="Looking for an affordable place to stay while exploring, studying or working in Sydney? Got an event nearby and need somewhere comfortable to stay the night? If so, then our quaint design guesthouse is perfect for you!&lt;br /&gt; &lt;br /&gt;Located in Panania is our modern and convenient Guesthouse. It is situated in a tree lined street within 7 min walk to Panania station and just a 3-minute drive to local hot spots and shops.&lt;br /&gt; &lt;br /&gt;Our private room is great for students, solo adventurers, couples or business traveler"/>
    <s v="Panania , a suburb of local government area City of Canterbury-Bankstown, is located 23 kilometres inner south-west of the Sydney central business district, in the state of New South Wales, Australia, and is a part of the South-western Sydney region. The postcode is 2213, which it shares with adjacent suburbs East Hills and Picnic Point.&lt;br /&gt;&lt;br /&gt;Panania is bounded on the north by the M5 South Western Motorway and the suburb of Milperra. Picnic Point, to the south, features parklands along the Georges River. East Hills is the suburb to the west and Revesby is located to the east."/>
    <s v="https://a0.muscache.com/pictures/prohost-api/Hosting-1248991282854650660/original/cd871c1e-6e0a-45dc-a9a9-e8e2655d69ff.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7"/>
    <m/>
    <n v="-33.9546767"/>
    <n v="150.99417550000001"/>
    <s v="Private room in home"/>
    <s v="Private room"/>
    <n v="2"/>
    <n v="1.5"/>
    <s v="1.5 shared baths"/>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455"/>
    <n v="4"/>
    <n v="365"/>
    <n v="1"/>
    <n v="4"/>
    <n v="365"/>
    <n v="365"/>
    <n v="2.9"/>
    <n v="365"/>
    <m/>
    <s v="t"/>
    <n v="16"/>
    <n v="46"/>
    <n v="76"/>
    <n v="351"/>
    <d v="2025-03-03T00:00:00"/>
    <n v="8"/>
    <n v="8"/>
    <n v="0"/>
    <n v="290"/>
    <n v="5"/>
    <n v="64"/>
    <n v="4096"/>
    <d v="2024-10-07T00:00:00"/>
    <d v="2025-01-22T00:00:00"/>
    <x v="6"/>
    <n v="4.5"/>
    <n v="4.38"/>
    <n v="4.88"/>
    <n v="4.63"/>
    <n v="4.5"/>
    <n v="4.38"/>
    <s v="PID-STRA-59860"/>
    <s v="t"/>
    <n v="51"/>
    <n v="0"/>
    <n v="51"/>
    <n v="0"/>
    <n v="1.62"/>
  </r>
  <r>
    <s v="1248998528323918182"/>
    <s v="https://www.airbnb.com/rooms/1248998528323918182"/>
    <n v="20250303043221"/>
    <d v="2025-03-03T00:00:00"/>
    <s v="city scrape"/>
    <s v="Modern beach retreat, Freshwater"/>
    <s v="Welcome to your dream retreat in Freshwater, one of the most desirable beachside neighbourhoods in Sydneyâ€™s Northern Beaches. This new home has been carefully and architecturally designed to offer ultimate comfort with stylish interiors. Four bedrooms sleep 7/8 people, 3 bathrooms, and a large kitchen, dining &amp; living area fully open up to the patio, garden &amp; pool. Off-street parking, Freshwater beach &amp; village are a 12 minute walk, and easy driving/public transport to Manly and Sydney CBD."/>
    <m/>
    <s v="https://a0.muscache.com/pictures/miso/Hosting-1248998528323918182/original/e95f3ce5-ba02-497b-b1da-cc8106455516.jpeg"/>
    <n v="46512573"/>
    <s v="https://www.airbnb.com/users/show/46512573"/>
    <s v="Janine"/>
    <d v="2015-10-14T00:00:00"/>
    <s v="Freshwater, Australia"/>
    <m/>
    <s v="within a day"/>
    <n v="1"/>
    <s v="N/A"/>
    <s v="f"/>
    <s v="https://a0.muscache.com/im/pictures/user/cd5e4384-a5c7-454c-af5f-80cc8933eb88.jpg?aki_policy=profile_small"/>
    <s v="https://a0.muscache.com/im/pictures/user/cd5e4384-a5c7-454c-af5f-80cc8933eb88.jpg?aki_policy=profile_x_medium"/>
    <m/>
    <n v="1"/>
    <n v="1"/>
    <s v="['email', 'phone']"/>
    <s v="t"/>
    <s v="t"/>
    <m/>
    <x v="13"/>
    <m/>
    <n v="-33.773683752219597"/>
    <s v="151.27918925472244"/>
    <s v="Entire home"/>
    <s v="Entire home/apt"/>
    <n v="8"/>
    <n v="3"/>
    <s v="3 baths"/>
    <n v="4"/>
    <n v="4"/>
    <s v="[&quot;Beach access \u2013 Beachfront&quot;, &quot;Blender&quot;, &quot;Outdoor furniture&quot;, &quot;Dishwasher&quot;, &quot;Smoke alarm&quot;, &quot;Fisher &amp; Paykel refrigerator&quot;, &quot;Smeg stainless steel double oven&quot;, &quot;Fire extinguisher&quot;, &quot;Ceiling fan&quot;, &quot;Cooking basics&quot;, &quot;Dishes and silverware&quot;, &quot;Baking sheet&quot;, &quot;Private entrance&quot;, &quot;Outdoor dining area&quot;, &quot;Cleaning products&quot;, &quot;Free street parking&quot;, &quot;Board games&quot;, &quot;Body soap&quot;, &quot;Microwave&quot;, &quot;Toaster&quot;, &quot;Outdoor shower&quot;, &quot;Freezer&quot;, &quot;Iron&quot;, &quot;Induction stove&quot;, &quot;Radiant heating&quot;, &quot;Bathtub&quot;, &quot;Wifi&quot;, &quot;Wine glasses&quot;, &quot;Barbecue utensils&quot;, &quot;Private backyard&quot;, &quot;Free parking on premises&quot;, &quot;Dedicated workspace&quot;, &quot;Dining table&quot;, &quot;Essentials&quot;, &quot;Washer&quot;, &quot;Conditioner&quot;, &quot;TV&quot;, &quot;First aid kit&quot;, &quot;Extra pillows and blankets&quot;, &quot;Free dryer \u2013 In unit&quot;, &quot;Shower gel&quot;, &quot;Shampoo&quot;, &quot;Kitchen&quot;, &quot;Hot water&quot;, &quot;Lockbox&quot;, &quot;Drying rack for clothing&quot;, &quot;BBQ grill&quot;, &quot;Clothing storage: wardrobe&quot;, &quot;Self check-in&quot;, &quot;Hangers&quot;, &quot;Bed linens&quot;, &quot;Hot water kettle&quot;, &quot;Private patio or balcony&quot;, &quot;Pool&quot;, &quot;Books and reading material&quot;]"/>
    <x v="492"/>
    <n v="4"/>
    <n v="9"/>
    <n v="4"/>
    <n v="4"/>
    <n v="9"/>
    <n v="9"/>
    <n v="4"/>
    <n v="9"/>
    <m/>
    <s v="t"/>
    <n v="23"/>
    <n v="53"/>
    <n v="83"/>
    <n v="358"/>
    <d v="2025-03-03T00:00:00"/>
    <n v="0"/>
    <n v="0"/>
    <n v="0"/>
    <n v="297"/>
    <n v="0"/>
    <n v="0"/>
    <n v="0"/>
    <m/>
    <m/>
    <x v="31"/>
    <m/>
    <m/>
    <m/>
    <m/>
    <m/>
    <m/>
    <s v="PID-STRA-70971"/>
    <s v="f"/>
    <n v="1"/>
    <n v="1"/>
    <n v="0"/>
    <n v="0"/>
    <m/>
  </r>
  <r>
    <s v="1249082954517130063"/>
    <s v="https://www.airbnb.com/rooms/1249082954517130063"/>
    <n v="20250303043221"/>
    <d v="2025-03-03T00:00:00"/>
    <s v="previous scrape"/>
    <s v="Spacious family getaway"/>
    <s v="You will love this spacious, relaxed home featuring a large, open kitchen/dining space, two indoor living rooms (one with gas fire and the other a media room) plus a rumpus room with a second TV, gym equipment and ping pong table. There are outdoor entertaining spaces including bbq, hot tub and fire pit plus a large swimming pool and backyard with kids play equipment. &lt;br /&gt;The master bedroom is a generous size with an ensuite bathroom. &lt;br /&gt;The kitchen and laundry are fully equipped for an easy holiday."/>
    <m/>
    <s v="https://a0.muscache.com/pictures/miso/Hosting-1005951110213595342/original/346e9ca5-c07d-48f3-8a3f-259cf554666c.jpeg"/>
    <n v="163515125"/>
    <s v="https://www.airbnb.com/users/show/163515125"/>
    <s v="David"/>
    <d v="2017-12-20T00:00:00"/>
    <s v="Frenchs Forest, Australia"/>
    <m/>
    <s v="N/A"/>
    <s v="N/A"/>
    <n v="1"/>
    <s v="f"/>
    <s v="https://a0.muscache.com/im/pictures/user/User/original/eb7ece5c-498f-41d5-9f9d-74137505721a.jpeg?aki_policy=profile_small"/>
    <s v="https://a0.muscache.com/im/pictures/user/User/original/eb7ece5c-498f-41d5-9f9d-74137505721a.jpeg?aki_policy=profile_x_medium"/>
    <m/>
    <n v="1"/>
    <n v="1"/>
    <s v="['email', 'phone']"/>
    <s v="t"/>
    <s v="t"/>
    <m/>
    <x v="13"/>
    <m/>
    <n v="-33.745111845459498"/>
    <s v="151.2457492782054"/>
    <s v="Entire home"/>
    <s v="Entire home/apt"/>
    <n v="7"/>
    <m/>
    <s v="3 baths"/>
    <n v="4"/>
    <m/>
    <s v="[&quot;Sound system&quot;, &quot;Game console&quot;, &quot;Children\u2019s books and toys&quot;, &quot;Coffee maker&quot;, &quot;Outdoor furniture&quot;, &quot;Dishwasher&quot;, &quot;Smoke alarm&quot;, &quot;Cooking basics&quot;, &quot;Outdoor dining area&quot;, &quot;Dishes and silverware&quot;, &quot;Baking sheet&quot;, &quot;Private entrance&quot;, &quot;Refrigerator&quot;, &quot;Cleaning products&quot;, &quot;Heating&quot;, &quot;Board games&quot;, &quot;Microwave&quot;, &quot;Toaster&quot;, &quot;Outdoor playground&quot;, &quot;Rice maker&quot;, &quot;Sun loungers&quot;, &quot;Pack \u2019n play/Travel crib&quot;, &quot;Hair dryer&quot;, &quot;Freezer&quot;, &quot;Iron&quot;, &quot;Wifi&quot;, &quot;Bathtub&quot;, &quot;Stove&quot;, &quot;Wine glasses&quot;, &quot;Barbecue utensils&quot;, &quot;Free parking on premises&quot;, &quot;Dedicated workspace&quot;, &quot;Dining table&quot;, &quot;Ethernet connection&quot;, &quot;Essentials&quot;, &quot;Washer&quot;, &quot;Room-darkening shades&quot;, &quot;TV&quot;, &quot;First aid kit&quot;, &quot;Extra pillows and blankets&quot;, &quot;Fire pit&quot;, &quot;Fireplace guards&quot;, &quot;Pets allowed&quot;, &quot;Oven&quot;, &quot;Dryer&quot;, &quot;Backyard&quot;, &quot;Crib&quot;, &quot;Kitchen&quot;, &quot;Hot water&quot;, &quot;Air conditioning&quot;, &quot;Patio or balcony&quot;, &quot;Lockbox&quot;, &quot;Drying rack for clothing&quot;, &quot;BBQ grill&quot;, &quot;Baby monitor&quot;, &quot;Coffee&quot;, &quot;Self check-in&quot;, &quot;Hangers&quot;, &quot;Exercise equipment&quot;, &quot;Hot water kettle&quot;, &quot;Pool&quot;, &quot;High chair&quot;, &quot;Books and reading material&quot;, &quot;Hot tub&quot;, &quot;Ping pong table&quot;, &quot;Indoor fireplace&quot;]"/>
    <x v="16"/>
    <n v="3"/>
    <n v="28"/>
    <n v="3"/>
    <n v="3"/>
    <n v="1125"/>
    <n v="1125"/>
    <n v="3"/>
    <n v="1125"/>
    <m/>
    <s v="t"/>
    <n v="0"/>
    <n v="0"/>
    <n v="0"/>
    <n v="0"/>
    <d v="2025-03-03T00:00:00"/>
    <n v="2"/>
    <n v="2"/>
    <n v="0"/>
    <n v="0"/>
    <n v="1"/>
    <n v="12"/>
    <m/>
    <d v="2024-12-29T00:00:00"/>
    <d v="2025-01-04T00:00:00"/>
    <x v="15"/>
    <n v="5"/>
    <n v="4"/>
    <n v="5"/>
    <n v="5"/>
    <n v="5"/>
    <n v="5"/>
    <s v="PID-STRA-58011"/>
    <s v="t"/>
    <n v="1"/>
    <n v="1"/>
    <n v="0"/>
    <n v="0"/>
    <n v="0.92"/>
  </r>
  <r>
    <s v="1249094761863090696"/>
    <s v="https://www.airbnb.com/rooms/1249094761863090696"/>
    <n v="20250303043221"/>
    <d v="2025-03-03T00:00:00"/>
    <s v="city scrape"/>
    <s v="Luxury Beachfront  apartment on North Steyne"/>
    <s v="Experience luxury living in this newly renovated, waterfront 2-bedroom, 2-bathroom apartment in beautiful Manly. &lt;br /&gt;&lt;br /&gt;Featuring brand-new, designer furnishings and breathtaking ocean views, this apartment offers a chic and comfortable escape. &lt;br /&gt;&lt;br /&gt;Enjoy spacious, open-plan living, a modern kitchen, and a private balcony perfect for soaking in the coastal scenery. &lt;br /&gt;&lt;br /&gt;Located just steps from Manly Beach, cafes, and transport, this is the ultimate spot for a stylish, relaxing getaway."/>
    <m/>
    <s v="https://a0.muscache.com/pictures/hosting/Hosting-1249094761863090696/original/c281eceb-9623-4131-b36a-b2fc1823bedc.jpeg"/>
    <n v="652914220"/>
    <s v="https://www.airbnb.com/users/show/652914220"/>
    <s v="Sadiye"/>
    <d v="2024-09-19T00:00:00"/>
    <m/>
    <m/>
    <s v="within an hour"/>
    <n v="1"/>
    <n v="1"/>
    <s v="f"/>
    <s v="https://a0.muscache.com/defaults/user_pic-50x50.png?v=3"/>
    <s v="https://a0.muscache.com/defaults/user_pic-225x225.png?v=3"/>
    <m/>
    <n v="1"/>
    <n v="1"/>
    <s v="['email', 'phone']"/>
    <s v="f"/>
    <s v="t"/>
    <m/>
    <x v="15"/>
    <m/>
    <n v="-33.792070935854902"/>
    <s v="151.2875593247385"/>
    <s v="Entire rental unit"/>
    <s v="Entire home/apt"/>
    <n v="4"/>
    <n v="2"/>
    <s v="2 baths"/>
    <n v="2"/>
    <n v="2"/>
    <s v="[&quot;Beach access \u2013 Beachfront&quot;, &quot;Outdoor furniture&quot;, &quot;Dishwasher&quot;, &quot;Smoke alarm&quot;, &quot;Fire extinguisher&quot;, &quot;Cooking basics&quot;, &quot;Dishes and silverware&quot;, &quot;Baking sheet&quot;, &quot;Heating&quot;, &quot;Microwave&quot;, &quot;Toaster&quot;, &quot;Paid pack \u2019n play/travel crib - available upon request&quot;, &quot;Hair dryer&quot;, &quot;Iron&quot;, &quot;Wifi&quot;, &quot;Stove&quot;, &quot;Wine glasses&quot;, &quot;Dining table&quot;, &quot;Room-darkening shades&quot;, &quot;Washer&quot;, &quot;TV&quot;, &quot;Waterfront&quot;, &quot;First aid kit&quot;, &quot;Carbon monoxide alarm&quot;, &quot;Oven&quot;, &quot;Dryer&quot;, &quot;Kitchen&quot;, &quot;Hot water&quot;, &quot;Free parking garage on premises&quot;, &quot;Air conditioning&quot;, &quot;Drying rack for clothing&quot;, &quot;Hangers&quot;, &quot;Bed linens&quot;, &quot;Hot water kettle&quot;, &quot;Paid standalone high chair - available upon request&quot;, &quot;Private patio or balcony&quot;, &quot;Clothing storage&quot;, &quot;Mini fridge&quot;]"/>
    <x v="608"/>
    <n v="2"/>
    <n v="365"/>
    <n v="2"/>
    <n v="2"/>
    <n v="365"/>
    <n v="365"/>
    <n v="2"/>
    <n v="365"/>
    <m/>
    <s v="t"/>
    <n v="10"/>
    <n v="22"/>
    <n v="50"/>
    <n v="295"/>
    <d v="2025-03-03T00:00:00"/>
    <n v="10"/>
    <n v="10"/>
    <n v="2"/>
    <n v="242"/>
    <n v="3"/>
    <n v="60"/>
    <n v="32340"/>
    <d v="2024-12-10T00:00:00"/>
    <d v="2025-02-09T00:00:00"/>
    <x v="15"/>
    <n v="5"/>
    <n v="4.9000000000000004"/>
    <n v="4.9000000000000004"/>
    <n v="5"/>
    <n v="5"/>
    <n v="4.9000000000000004"/>
    <s v="PID-STRA-70349"/>
    <s v="t"/>
    <n v="1"/>
    <n v="1"/>
    <n v="0"/>
    <n v="0"/>
    <n v="3.57"/>
  </r>
  <r>
    <s v="1249104479599156216"/>
    <s v="https://www.airbnb.com/rooms/1249104479599156216"/>
    <n v="20250303043221"/>
    <d v="2025-03-03T00:00:00"/>
    <s v="city scrape"/>
    <s v="Home Sweet Home"/>
    <s v="Your family will be close to everything when you stay at this centrally located place. Outdoor entertainerâ€™s paradise, built in bbq, fire pit and magnificent pool for the whole family and friends. Close to Sydney Airport, local shops and beaches are 25 mins drive to Cronulla."/>
    <m/>
    <s v="https://a0.muscache.com/pictures/hosting/Hosting-1249104479599156216/original/2b19c918-e5bc-4ba9-8cb4-5653a691c6c4.jpeg"/>
    <n v="652916599"/>
    <s v="https://www.airbnb.com/users/show/652916599"/>
    <s v="Ryan"/>
    <d v="2024-09-19T00:00:00"/>
    <m/>
    <m/>
    <s v="N/A"/>
    <s v="N/A"/>
    <s v="N/A"/>
    <s v="f"/>
    <s v="https://a0.muscache.com/im/pictures/user/User/original/ede184c7-6178-4994-86a8-05119b85a5a3.jpeg?aki_policy=profile_small"/>
    <s v="https://a0.muscache.com/im/pictures/user/User/original/ede184c7-6178-4994-86a8-05119b85a5a3.jpeg?aki_policy=profile_x_medium"/>
    <m/>
    <n v="1"/>
    <n v="1"/>
    <s v="['email', 'phone']"/>
    <s v="t"/>
    <s v="t"/>
    <m/>
    <x v="2"/>
    <m/>
    <n v="-34.000682411582702"/>
    <s v="151.03423109620408"/>
    <s v="Entire home"/>
    <s v="Entire home/apt"/>
    <n v="8"/>
    <n v="2"/>
    <s v="2 baths"/>
    <n v="4"/>
    <n v="4"/>
    <s v="[&quot;Coffee maker&quot;, &quot;Dishwasher&quot;, &quot;Smoke alarm&quot;, &quot;Fire extinguisher&quot;, &quot;Cooking basics&quot;, &quot;Dishes and silverware&quot;, &quot;Outdoor dining area&quot;, &quot;Baking sheet&quot;, &quot;Refrigerator&quot;, &quot;Cleaning products&quot;, &quot;Heating&quot;, &quot;Microwave&quot;, &quot;Body soap&quot;, &quot;Toaster&quot;, &quot;Rice maker&quot;, &quot;Outdoor shower&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TV&quot;, &quot;First aid kit&quot;, &quot;Extra pillows and blankets&quot;, &quot;Carbon monoxide alarm&quot;, &quot;Exterior security cameras on property&quot;, &quot;Oven&quot;, &quot;Dryer&quot;, &quot;Shower gel&quot;, &quot;Shampoo&quot;, &quot;Kitchen&quot;, &quot;Hot water&quot;, &quot;Air conditioning&quot;, &quot;Drying rack for clothing&quot;, &quot;BBQ grill&quot;, &quot;Coffee&quot;, &quot;Hangers&quot;, &quot;Bed linens&quot;, &quot;Hot water kettle&quot;, &quot;Pool&quot;, &quot;Clothing storage&quot;, &quot;Fire pit&quot;]"/>
    <x v="820"/>
    <n v="3"/>
    <n v="10"/>
    <n v="3"/>
    <n v="3"/>
    <n v="10"/>
    <n v="10"/>
    <n v="3"/>
    <n v="10"/>
    <m/>
    <s v="t"/>
    <n v="0"/>
    <n v="0"/>
    <n v="0"/>
    <n v="122"/>
    <d v="2025-03-03T00:00:00"/>
    <n v="0"/>
    <n v="0"/>
    <n v="0"/>
    <n v="61"/>
    <n v="0"/>
    <n v="0"/>
    <n v="0"/>
    <m/>
    <m/>
    <x v="31"/>
    <m/>
    <m/>
    <m/>
    <m/>
    <m/>
    <m/>
    <s v="PID-STRA-70431"/>
    <s v="f"/>
    <n v="1"/>
    <n v="1"/>
    <n v="0"/>
    <n v="0"/>
    <m/>
  </r>
  <r>
    <s v="1249109394151012428"/>
    <s v="https://www.airbnb.com/rooms/1249109394151012428"/>
    <n v="20250303043221"/>
    <d v="2025-03-03T00:00:00"/>
    <s v="city scrape"/>
    <s v="Apartment in Rockdale, Near train &amp; Sydney&quot;"/>
    <s v="Enjoy a modern and comfortable stay in this full apartment located in Rockdale, just  7 minutes from the train station and close to Sydney. Perfect for business travelers, students, or tourists, the apartment offers free Wi-Fi, a fully equipped kitchen, and a balcony ideal for relaxation. Its proximity to the airport and main city attractions makes it an unbeatable option"/>
    <m/>
    <s v="https://a0.muscache.com/pictures/miso/Hosting-1249109394151012428/original/5c0f57b3-09fd-4328-ac8f-20a19886716c.png"/>
    <n v="25713287"/>
    <s v="https://www.airbnb.com/users/show/25713287"/>
    <s v="Leidy"/>
    <d v="2015-01-06T00:00:00"/>
    <m/>
    <m/>
    <s v="within a day"/>
    <n v="1"/>
    <n v="0.82"/>
    <s v="t"/>
    <s v="https://a0.muscache.com/im/pictures/user/0c9677a9-9b32-4d63-84a9-b9f6e8b83082.jpg?aki_policy=profile_small"/>
    <s v="https://a0.muscache.com/im/pictures/user/0c9677a9-9b32-4d63-84a9-b9f6e8b83082.jpg?aki_policy=profile_x_medium"/>
    <m/>
    <n v="6"/>
    <n v="10"/>
    <s v="['email', 'phone']"/>
    <s v="t"/>
    <s v="t"/>
    <m/>
    <x v="5"/>
    <m/>
    <n v="-33.951586399999997"/>
    <n v="151.14070649999999"/>
    <s v="Entire rental unit"/>
    <s v="Entire home/apt"/>
    <n v="4"/>
    <n v="2"/>
    <s v="2 baths"/>
    <n v="2"/>
    <n v="3"/>
    <s v="[&quot;Iron&quot;, &quot;Wifi&quot;, &quot;Smoke alarm&quot;, &quot;Free parking on premises&quot;, &quot;Fire extinguisher&quot;, &quot;Dedicated workspace&quot;, &quot;Cooking basics&quot;, &quot;Kitchen&quot;, &quot;Washer&quot;, &quot;Heating&quot;, &quot;TV&quot;, &quot;Air conditioning&quot;, &quot;First aid kit&quot;, &quot;Carbon monoxide alarm&quot;]"/>
    <x v="291"/>
    <n v="3"/>
    <n v="365"/>
    <n v="3"/>
    <n v="5"/>
    <n v="365"/>
    <n v="365"/>
    <n v="3.5"/>
    <n v="365"/>
    <m/>
    <s v="t"/>
    <n v="30"/>
    <n v="57"/>
    <n v="87"/>
    <n v="179"/>
    <d v="2025-03-03T00:00:00"/>
    <n v="4"/>
    <n v="4"/>
    <n v="0"/>
    <n v="179"/>
    <n v="4"/>
    <n v="24"/>
    <n v="6912"/>
    <d v="2024-10-25T00:00:00"/>
    <d v="2024-12-25T00:00:00"/>
    <x v="42"/>
    <n v="5"/>
    <n v="4.5"/>
    <n v="4.75"/>
    <n v="5"/>
    <n v="4.75"/>
    <n v="4.75"/>
    <s v="PID-STRA-54624"/>
    <s v="t"/>
    <n v="3"/>
    <n v="1"/>
    <n v="2"/>
    <n v="0"/>
    <n v="0.92"/>
  </r>
  <r>
    <s v="1245399551199336508"/>
    <s v="https://www.airbnb.com/rooms/1245399551199336508"/>
    <n v="20250303043221"/>
    <d v="2025-03-03T00:00:00"/>
    <s v="city scrape"/>
    <s v="Lovely Home with City Views -100m to shops &amp; cafes"/>
    <s v="This comfortable and centrally located home is just steps away from Rozelle Village and the vibrant strip lined with shops, restaurants and coffee shops on Darling Street. Accommodating up to 6 guests, it features 2 bathrooms, a smart TV, and air conditioning for your comfort . Guests can enjoy a fully equipped kitchen, spacious living area, and beautiful outdoor living space. Perfectly located for guests exploring nearby attractions like Darling Harbour, the city and surrounds."/>
    <m/>
    <s v="https://a0.muscache.com/pictures/miso/Hosting-1245399551199336508/original/38acf5e8-1574-4236-8a8c-7733de6eb167.jpeg"/>
    <n v="239648224"/>
    <s v="https://www.airbnb.com/users/show/239648224"/>
    <s v="Cory"/>
    <d v="2019-01-28T00:00:00"/>
    <s v="Rozelle, Australia"/>
    <s v="Love travelling, my husband, daughters and life in general.  100% glass half full for me!"/>
    <s v="N/A"/>
    <s v="N/A"/>
    <n v="1"/>
    <s v="f"/>
    <s v="https://a0.muscache.com/im/pictures/user/25600c31-3eef-4271-a46f-cf449f981fe9.jpg?aki_policy=profile_small"/>
    <s v="https://a0.muscache.com/im/pictures/user/25600c31-3eef-4271-a46f-cf449f981fe9.jpg?aki_policy=profile_x_medium"/>
    <m/>
    <n v="1"/>
    <n v="1"/>
    <s v="['email', 'phone']"/>
    <s v="t"/>
    <s v="t"/>
    <m/>
    <x v="7"/>
    <m/>
    <n v="-33.865220000000001"/>
    <n v="151.16928999999999"/>
    <s v="Entire home"/>
    <s v="Entire home/apt"/>
    <n v="6"/>
    <n v="2"/>
    <s v="2 baths"/>
    <n v="3"/>
    <n v="3"/>
    <s v="[&quot;Hair dryer&quot;, &quot;Iron&quot;, &quot;Wifi&quot;, &quot;Self check-in&quot;, &quot;Exterior security cameras on property&quot;, &quot;Smoke alarm&quot;, &quot;Outdoor dining area&quot;, &quot;Dedicated workspace&quot;, &quot;Kitchen&quot;, &quot;Washer&quot;, &quot;TV&quot;, &quot;Air conditioning&quot;, &quot;BBQ grill&quot;, &quot;Keypad&quot;, &quot;Indoor fireplace&quot;]"/>
    <x v="321"/>
    <n v="7"/>
    <n v="21"/>
    <n v="7"/>
    <n v="7"/>
    <n v="21"/>
    <n v="21"/>
    <n v="7"/>
    <n v="21"/>
    <m/>
    <s v="t"/>
    <n v="11"/>
    <n v="41"/>
    <n v="71"/>
    <n v="162"/>
    <d v="2025-03-03T00:00:00"/>
    <n v="1"/>
    <n v="1"/>
    <n v="0"/>
    <n v="162"/>
    <n v="0"/>
    <n v="14"/>
    <n v="7000"/>
    <d v="2025-01-02T00:00:00"/>
    <d v="2025-01-02T00:00:00"/>
    <x v="15"/>
    <n v="5"/>
    <n v="5"/>
    <n v="5"/>
    <n v="5"/>
    <n v="5"/>
    <n v="4"/>
    <s v="PID-STRA-70434"/>
    <s v="t"/>
    <n v="1"/>
    <n v="1"/>
    <n v="0"/>
    <n v="0"/>
    <n v="0.49"/>
  </r>
  <r>
    <s v="1245406932399057135"/>
    <s v="https://www.airbnb.com/rooms/1245406932399057135"/>
    <n v="20250303043221"/>
    <d v="2025-03-03T00:00:00"/>
    <s v="previous scrape"/>
    <s v="Stylish &amp; Cozy 1-Bedroom Apartment in Homebush"/>
    <s v="Welcome to your ideal retreat in Homebush! This charming 1-bedroom apartment offers modern comfort and convenience, perfect for solo travelers or couples seeking a relaxing getaway.&lt;br /&gt;&lt;br /&gt;Located in the vibrant Homebush area, youâ€™ll find yourself close to an array of cafes, shops, and local eateries. Explore nearby parks or enjoy the convenience of public transportation, with easy access to Sydneyâ€™s main attractions."/>
    <m/>
    <s v="https://a0.muscache.com/pictures/miso/Hosting-1245406932399057135/original/f7b80c9c-44a5-4c7b-b9a5-6da8041fc586.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36"/>
    <m/>
    <n v="-33.867073750877601"/>
    <s v="151.08958504622962"/>
    <s v="Entire rental unit"/>
    <s v="Entire home/apt"/>
    <n v="4"/>
    <m/>
    <s v="1 bath"/>
    <n v="1"/>
    <m/>
    <s v="[&quot;Outdoor furniture&quot;, &quot;Dishwasher&quot;, &quot;Cooking basics&quot;, &quot;Dishes and silverware&quot;, &quot;Refrigerator&quot;, &quot;Heating&quot;, &quot;Microwave&quot;, &quot;Body soap&quot;, &quot;Freezer&quot;, &quot;Wifi&quot;, &quot;Stove&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Bed linens&quot;, &quot;Clothing storage&quot;]"/>
    <x v="16"/>
    <n v="1"/>
    <n v="365"/>
    <n v="1"/>
    <n v="1"/>
    <n v="365"/>
    <n v="365"/>
    <n v="1"/>
    <n v="365"/>
    <m/>
    <s v="t"/>
    <n v="23"/>
    <n v="29"/>
    <n v="59"/>
    <n v="334"/>
    <d v="2025-03-03T00:00:00"/>
    <n v="2"/>
    <n v="2"/>
    <n v="0"/>
    <n v="273"/>
    <n v="2"/>
    <n v="12"/>
    <m/>
    <d v="2024-10-13T00:00:00"/>
    <d v="2024-11-01T00:00:00"/>
    <x v="134"/>
    <n v="2.5"/>
    <n v="3"/>
    <n v="3"/>
    <n v="2"/>
    <n v="2.5"/>
    <n v="2.5"/>
    <s v="Exempt"/>
    <s v="f"/>
    <n v="54"/>
    <n v="54"/>
    <n v="0"/>
    <n v="0"/>
    <n v="0.42"/>
  </r>
  <r>
    <s v="1245458526737278596"/>
    <s v="https://www.airbnb.com/rooms/1245458526737278596"/>
    <n v="20250303043221"/>
    <d v="2025-03-03T00:00:00"/>
    <s v="city scrape"/>
    <s v="Modern &amp; Spacious 2-Bedroom Apartment in Homebush"/>
    <s v="Welcome to your stylish home-away-from-home in Homebush! This contemporary 2-bedroom apartment combines comfort with convenience, making it perfect for families, groups of friends, or business travelers."/>
    <m/>
    <s v="https://a0.muscache.com/pictures/miso/Hosting-1245458526737278596/original/ae5c002e-6d9c-4ac9-9a04-1faa77acf3d0.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36"/>
    <m/>
    <n v="-33.867032467145798"/>
    <s v="151.08757074214023"/>
    <s v="Entire rental unit"/>
    <s v="Entire home/apt"/>
    <n v="5"/>
    <n v="1"/>
    <s v="1 bath"/>
    <n v="2"/>
    <n v="3"/>
    <s v="[&quot;Outdoor furniture&quot;, &quot;Dishwasher&quot;, &quot;Cooking basics&quot;, &quot;Dishes and silverware&quot;, &quot;Refrigerator&quot;, &quot;Heating&quot;, &quot;Microwave&quot;, &quot;Body soap&quot;, &quot;Freezer&quot;, &quot;Wifi&quot;, &quot;Stove&quot;, &quot;Dining table&quot;, &quot;Essentials&quot;, &quot;Washer&quot;, &quot;Room-darkening shades&quot;, &quot;Conditioner&quot;, &quot;TV&quot;, &quot;Oven&quot;, &quot;Dryer&quot;, &quot;Shower gel&quot;, &quot;Shampoo&quot;, &quot;Kitchen&quot;, &quot;Hot water&quot;, &quot;Free parking garage on premises&quot;, &quot;Long term stays allowed&quot;, &quot;Air conditioning&quot;, &quot;Patio or balcony&quot;, &quot;Bed linens&quot;, &quot;Clothing storage&quot;]"/>
    <x v="112"/>
    <n v="1"/>
    <n v="365"/>
    <n v="1"/>
    <n v="1"/>
    <n v="365"/>
    <n v="365"/>
    <n v="1"/>
    <n v="365"/>
    <m/>
    <s v="t"/>
    <n v="0"/>
    <n v="7"/>
    <n v="36"/>
    <n v="310"/>
    <d v="2025-03-03T00:00:00"/>
    <n v="0"/>
    <n v="0"/>
    <n v="0"/>
    <n v="249"/>
    <n v="0"/>
    <n v="0"/>
    <n v="0"/>
    <m/>
    <m/>
    <x v="31"/>
    <m/>
    <m/>
    <m/>
    <m/>
    <m/>
    <m/>
    <s v="Exempt"/>
    <s v="f"/>
    <n v="54"/>
    <n v="54"/>
    <n v="0"/>
    <n v="0"/>
    <m/>
  </r>
  <r>
    <s v="1245507975319669354"/>
    <s v="https://www.airbnb.com/rooms/1245507975319669354"/>
    <n v="20250303043221"/>
    <d v="2025-03-03T00:00:00"/>
    <s v="city scrape"/>
    <s v="Lovely Two Bedroom Apartment in Green Square"/>
    <s v="- In the heart of the Green Square Town Centre.- Close to the park and retail precinct.&lt;br /&gt;- State of the Art Green Square Library.&lt;br /&gt;- Sydney Domestic &amp; International Airport only 5km away.&lt;br /&gt;- 3 min walk to Green Square train station.&lt;br /&gt;- 5 min train to Sydney CBD&lt;br /&gt;- Stainless steel European SMEG appliances which includes dishwasher, gas cooktop, stone benchtop and mirrored splash-back.&lt;br /&gt;- Reverse Cycle Ducted Air Conditioning.&lt;br /&gt;- Internal laundry with dryer included."/>
    <m/>
    <s v="https://a0.muscache.com/pictures/hosting/Hosting-U3RheVN1cHBseUxpc3Rpbmc6MTI0NTUwNzk3NTMxOTY2OTM1NA%3D%3D/original/150be282-1ede-4265-aa27-20943211fdfe.jpeg"/>
    <n v="651972328"/>
    <s v="https://www.airbnb.com/users/show/651972328"/>
    <s v="Tszlun"/>
    <d v="2024-09-14T00:00:00"/>
    <m/>
    <m/>
    <s v="within a day"/>
    <n v="0.57999999999999996"/>
    <n v="0.53"/>
    <s v="f"/>
    <s v="https://a0.muscache.com/im/pictures/user/User/original/1e472bed-cea3-48d9-bafd-c800645b96e8.jpeg?aki_policy=profile_small"/>
    <s v="https://a0.muscache.com/im/pictures/user/User/original/1e472bed-cea3-48d9-bafd-c800645b96e8.jpeg?aki_policy=profile_x_medium"/>
    <m/>
    <n v="34"/>
    <n v="58"/>
    <s v="['email', 'phone']"/>
    <s v="t"/>
    <s v="t"/>
    <m/>
    <x v="1"/>
    <m/>
    <n v="-33.908549999999998"/>
    <n v="151.20587"/>
    <s v="Entire rental unit"/>
    <s v="Entire home/apt"/>
    <n v="4"/>
    <n v="1.5"/>
    <s v="1.5 baths"/>
    <n v="2"/>
    <n v="2"/>
    <s v="[&quot;Dishwasher&quot;, &quot;Smoke alarm&quot;, &quot;Fire extinguisher&quot;, &quot;Cooking basics&quot;, &quot;Dishes and silverware&quot;, &quot;Refrigerator&quot;, &quot;Heating&quot;, &quot;Microwave&quot;, &quot;Body soap&quot;, &quot;Freezer&quot;, &quot;Wifi&quot;, &quot;Stove&quot;, &quot;Free parking on premises&quot;, &quot;Dedicated workspace&quot;, &quot;Dining table&quot;, &quot;Essentials&quot;, &quot;Washer&quot;, &quot;Room-darkening shades&quot;, &quot;Conditioner&quot;, &quot;TV&quot;, &quot;First aid kit&quot;, &quot;Carbon monoxide alarm&quot;, &quot;Oven&quot;, &quot;Dryer&quot;, &quot;Shower gel&quot;, &quot;Shampoo&quot;, &quot;Kitchen&quot;, &quot;Hot water&quot;, &quot;Long term stays allowed&quot;, &quot;Air conditioning&quot;, &quot;Patio or balcony&quot;, &quot;Bed linens&quot;, &quot;Hot water kettle&quot;, &quot;Clothing storage&quot;]"/>
    <x v="439"/>
    <n v="120"/>
    <n v="365"/>
    <n v="120"/>
    <n v="120"/>
    <n v="365"/>
    <n v="365"/>
    <n v="120"/>
    <n v="365"/>
    <m/>
    <s v="t"/>
    <n v="30"/>
    <n v="60"/>
    <n v="90"/>
    <n v="181"/>
    <d v="2025-03-03T00:00:00"/>
    <n v="3"/>
    <n v="3"/>
    <n v="0"/>
    <n v="181"/>
    <n v="3"/>
    <n v="255"/>
    <n v="64005"/>
    <d v="2024-10-03T00:00:00"/>
    <d v="2024-10-18T00:00:00"/>
    <x v="145"/>
    <n v="2.67"/>
    <n v="4"/>
    <n v="3"/>
    <n v="2.33"/>
    <n v="3.67"/>
    <n v="2.33"/>
    <s v="Exempt"/>
    <s v="f"/>
    <n v="12"/>
    <n v="12"/>
    <n v="0"/>
    <n v="0"/>
    <n v="0.59"/>
  </r>
  <r>
    <s v="1245526322013344782"/>
    <s v="https://www.airbnb.com/rooms/1245526322013344782"/>
    <n v="20250303043221"/>
    <d v="2025-03-03T00:00:00"/>
    <s v="city scrape"/>
    <s v="Spacious 3 BR house - Rockdale"/>
    <s v="Welcome to your home away from home in Rockdale!"/>
    <m/>
    <s v="https://a0.muscache.com/pictures/hosting/Hosting-1245526322013344782/original/7f26f306-008d-4158-885d-9863075fa994.jpeg"/>
    <n v="427104479"/>
    <s v="https://www.airbnb.com/users/show/427104479"/>
    <s v="Zhi"/>
    <d v="2021-10-12T00:00:00"/>
    <m/>
    <s v="I have lived in Sydney for over 30 years and would not imagine living anywhere else"/>
    <s v="within an hour"/>
    <n v="1"/>
    <n v="1"/>
    <s v="f"/>
    <s v="https://a0.muscache.com/im/pictures/user/a30bc9d0-a796-4f7e-a5bb-9f3f3464a86a.jpg?aki_policy=profile_small"/>
    <s v="https://a0.muscache.com/im/pictures/user/a30bc9d0-a796-4f7e-a5bb-9f3f3464a86a.jpg?aki_policy=profile_x_medium"/>
    <m/>
    <n v="1"/>
    <n v="1"/>
    <s v="['email', 'phone']"/>
    <s v="t"/>
    <s v="t"/>
    <m/>
    <x v="5"/>
    <m/>
    <n v="-33.945804930684503"/>
    <s v="151.13403807299142"/>
    <s v="Entire home"/>
    <s v="Entire home/apt"/>
    <n v="8"/>
    <n v="1"/>
    <s v="1 bath"/>
    <n v="3"/>
    <n v="4"/>
    <s v="[&quot;Dishwasher&quot;, &quot;Smoke alarm&quot;, &quot;Cooking basics&quot;, &quot;Dishes and silverware&quot;, &quot;LG refrigerator&quot;, &quot;Baking sheet&quot;, &quot;Private entrance&quot;, &quot;Cleaning products&quot;, &quot;Free street parking&quot;, &quot;Microwave&quot;, &quot;Body soap&quot;, &quot;Hair dryer&quot;, &quot;Freezer&quot;, &quot;Wifi&quot;, &quot;Wine glasses&quot;, &quot;Free parking on premises&quot;, &quot;Dining table&quot;, &quot;Essentials&quot;, &quot;Washer&quot;, &quot;Room-darkening shades&quot;, &quot;Conditioner&quot;, &quot;TV&quot;, &quot;Carbon monoxide alarm&quot;, &quot;Pets allowed&quot;, &quot;Oven&quot;, &quot;Dryer&quot;, &quot;Shower gel&quot;, &quot;Shampoo&quot;, &quot;Kitchen&quot;, &quot;Hot water&quot;, &quot;Long term stays allowed&quot;, &quot;Air conditioning&quot;, &quot;Lockbox&quot;, &quot;Portable heater&quot;, &quot;Self check-in&quot;, &quot;Hangers&quot;, &quot;Bed linens&quot;, &quot;Hot water kettle&quot;, &quot;Clothing storage&quot;, &quot;Electric stove&quot;]"/>
    <x v="157"/>
    <n v="1"/>
    <n v="1125"/>
    <n v="1"/>
    <n v="2"/>
    <n v="1125"/>
    <n v="1125"/>
    <n v="1.9"/>
    <n v="1125"/>
    <m/>
    <s v="t"/>
    <n v="2"/>
    <n v="32"/>
    <n v="62"/>
    <n v="215"/>
    <d v="2025-03-03T00:00:00"/>
    <n v="8"/>
    <n v="8"/>
    <n v="2"/>
    <n v="215"/>
    <n v="5"/>
    <n v="48"/>
    <n v="9312"/>
    <d v="2024-10-27T00:00:00"/>
    <d v="2025-02-14T00:00:00"/>
    <x v="6"/>
    <n v="4.38"/>
    <n v="4.63"/>
    <n v="4.88"/>
    <n v="4.75"/>
    <n v="4.63"/>
    <n v="4.63"/>
    <s v="PID-STRA-71285"/>
    <s v="t"/>
    <n v="1"/>
    <n v="1"/>
    <n v="0"/>
    <n v="0"/>
    <n v="1.88"/>
  </r>
  <r>
    <s v="1245546527446422026"/>
    <s v="https://www.airbnb.com/rooms/1245546527446422026"/>
    <n v="20250303043221"/>
    <d v="2025-03-03T00:00:00"/>
    <s v="city scrape"/>
    <s v="Chic &amp; Stylish 2-Bedroom Apartment Vibrant Redfern"/>
    <s v="Welcome to your urban oasis in Redfern! This contemporary 2-bedroom apartment offers the perfect blend of modern comfort and city convenience, ideal for families, couples, or business travelers looking to experience Sydneyâ€™s vibrant culture."/>
    <m/>
    <s v="https://a0.muscache.com/pictures/miso/Hosting-1245546527446422026/original/26e22d21-f7ff-4826-b3ab-b70e0e0d5a7a.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
    <m/>
    <n v="-33.893639999999998"/>
    <n v="151.20358999999999"/>
    <s v="Entire rental unit"/>
    <s v="Entire home/apt"/>
    <n v="4"/>
    <n v="2"/>
    <s v="2 baths"/>
    <n v="2"/>
    <n v="2"/>
    <s v="[&quot;Outdoor furniture&quot;, &quot;Dishwasher&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Patio or balcony&quot;, &quot;Lockbox&quot;, &quot;Self check-in&quot;, &quot;Bed linens&quot;, &quot;Clothing storage&quot;]"/>
    <x v="144"/>
    <n v="2"/>
    <n v="365"/>
    <n v="2"/>
    <n v="2"/>
    <n v="365"/>
    <n v="365"/>
    <n v="2"/>
    <n v="365"/>
    <m/>
    <s v="t"/>
    <n v="1"/>
    <n v="16"/>
    <n v="44"/>
    <n v="264"/>
    <d v="2025-03-03T00:00:00"/>
    <n v="1"/>
    <n v="1"/>
    <n v="0"/>
    <n v="210"/>
    <n v="1"/>
    <n v="6"/>
    <n v="1464"/>
    <d v="2024-12-31T00:00:00"/>
    <d v="2024-12-31T00:00:00"/>
    <x v="18"/>
    <n v="4"/>
    <n v="5"/>
    <n v="5"/>
    <n v="3"/>
    <n v="4"/>
    <n v="4"/>
    <s v="Exempt"/>
    <s v="f"/>
    <n v="54"/>
    <n v="54"/>
    <n v="0"/>
    <n v="0"/>
    <n v="0.48"/>
  </r>
  <r>
    <s v="1245923556923101424"/>
    <s v="https://www.airbnb.com/rooms/1245923556923101424"/>
    <n v="20250303043221"/>
    <d v="2025-03-03T00:00:00"/>
    <s v="previous scrape"/>
    <s v="Walk to Cox's mall, 1/2 hour bus to city"/>
    <s v="Next door to the bus stop, only approx 30 mins to city.&lt;br /&gt;&lt;br /&gt;Drive&lt;br /&gt;5 mins to Macquarie University (12 mins bus)&lt;br /&gt;4 mins to Top Ryde mall &lt;br /&gt;6 mins to Macquarie mall&lt;br /&gt;10 mins to Chatswood&lt;br /&gt;&lt;br /&gt;Closest train stations: North Ryde and Macquarie&lt;br /&gt;&lt;br /&gt;5 mins Walk to:&lt;br /&gt;- small shopping centre &lt;br /&gt;- IGA, cafeteria, grocery store , Domino Pizza, bakery,&lt;br /&gt;- various restaurants, Domino Pizza, bakery, Burgers, Chinese and Indian food.&lt;br /&gt;- medical centre,  church, barber shop, news agency and library.&lt;br /&gt;&lt;br /&gt;You will love this place."/>
    <m/>
    <s v="https://a0.muscache.com/pictures/hosting/Hosting-U3RheVN1cHBseUxpc3Rpbmc6MTI0NTkyMzU1NjkyMzEwMTQyNA%3D%3D/original/8ff36126-3ea6-4942-a905-a54c7385ae13.jpeg"/>
    <n v="268027734"/>
    <s v="https://www.airbnb.com/users/show/268027734"/>
    <s v="Elvirah"/>
    <d v="2019-06-12T00:00:00"/>
    <m/>
    <s v="Hi, I love travelling and exploring new stuff. Unfortunately, sometimes in order to visit more places, there have to be  budget plannings especially with accommodations._x000a__x000a_Our place could be an answer to this. Affordable price with an excellent location, yet cozy and comfy to stay._x000a__x000a_Welcome home, hope you enjoy your time whilst resting in our fluffy bed."/>
    <s v="within an hour"/>
    <n v="1"/>
    <n v="0.94"/>
    <s v="f"/>
    <s v="https://a0.muscache.com/im/pictures/user/User/original/b2050d1d-b818-4ed7-9a76-6a3fc77c2d23.jpeg?aki_policy=profile_small"/>
    <s v="https://a0.muscache.com/im/pictures/user/User/original/b2050d1d-b818-4ed7-9a76-6a3fc77c2d23.jpeg?aki_policy=profile_x_medium"/>
    <m/>
    <n v="4"/>
    <n v="5"/>
    <s v="['email', 'phone']"/>
    <s v="t"/>
    <s v="t"/>
    <m/>
    <x v="22"/>
    <m/>
    <n v="-33.795670000000001"/>
    <n v="151.12428"/>
    <s v="Private room in home"/>
    <s v="Private room"/>
    <n v="2"/>
    <m/>
    <s v="1 shared bath"/>
    <m/>
    <m/>
    <s v="[&quot;Children\u2019s books and toys&quot;, &quot;Dishwasher&quot;, &quot;Luggage dropoff allowed&quot;, &quot;Cooking basics&quot;, &quot;Dishes and silverware&quot;, &quot;Refrigerator&quot;, &quot;Cleaning products&quot;, &quot;TV with Netflix&quot;, &quot;Shared backyard&quot;, &quot;Microwave&quot;, &quot;Body soap&quot;, &quot;Toaster&quot;, &quot;Hair dryer&quot;, &quot;Freezer&quot;, &quot;Iron&quot;, &quot;Bathtub&quot;, &quot;Stove&quot;, &quot;Dedicated workspace&quot;, &quot;Dining table&quot;, &quot;Room-darkening shades&quot;, &quot;Washer&quot;, &quot;Lock on bedroom door&quot;, &quot;Extra pillows and blankets&quot;, &quot;Exterior security cameras on property&quot;, &quot;Oven&quot;, &quot;Free driveway parking on premises \u2013 4 spaces&quot;, &quot;Shower gel&quot;, &quot;Shampoo&quot;, &quot;Kitchen&quot;, &quot;Hot water&quot;, &quot;Long term stays allowed&quot;, &quot;Portable air conditioning&quot;, &quot;Lockbox&quot;, &quot;Drying rack for clothing&quot;, &quot;Self check-in&quot;, &quot;Hangers&quot;, &quot;Bed linens&quot;, &quot;Hot water kettle&quot;, &quot;Clothing storage&quot;, &quot;Books and reading material&quot;, &quot;Hot tub&quot;]"/>
    <x v="16"/>
    <n v="3"/>
    <n v="365"/>
    <n v="3"/>
    <n v="3"/>
    <n v="365"/>
    <n v="365"/>
    <n v="3"/>
    <n v="365"/>
    <m/>
    <s v="t"/>
    <n v="0"/>
    <n v="0"/>
    <n v="0"/>
    <n v="0"/>
    <d v="2025-03-03T00:00:00"/>
    <n v="13"/>
    <n v="13"/>
    <n v="0"/>
    <n v="0"/>
    <n v="12"/>
    <n v="78"/>
    <m/>
    <d v="2024-09-22T00:00:00"/>
    <d v="2025-01-18T00:00:00"/>
    <x v="23"/>
    <n v="4.7699999999999996"/>
    <n v="4.6900000000000004"/>
    <n v="4.92"/>
    <n v="4.6900000000000004"/>
    <n v="4.6900000000000004"/>
    <n v="4.7699999999999996"/>
    <s v="PID-STRA-69452"/>
    <s v="f"/>
    <n v="4"/>
    <n v="0"/>
    <n v="4"/>
    <n v="0"/>
    <n v="2.39"/>
  </r>
  <r>
    <s v="1245938967547134246"/>
    <s v="https://www.airbnb.com/rooms/1245938967547134246"/>
    <n v="20250303043221"/>
    <d v="2025-03-03T00:00:00"/>
    <s v="city scrape"/>
    <s v="Glenroy Estate (Acreage w/ Tennis Court and Pool)"/>
    <s v="Forget your worries in this spacious and serene retreat. The property features a tennis court, swimming pool, four fully furnished bedrooms, five bathrooms, a kitchenette, and a dedicated study/office space. Nestled on 4 acres of tranquil forest, it offers peace and privacy, just a 20-minute drive from the nearest metro station. This is the perfect getaway for families seeking a relaxing holiday with the added luxury of a private swimming pool."/>
    <m/>
    <s v="https://a0.muscache.com/pictures/hosting/Hosting-1245938967547134246/original/9c7303b5-9033-4e55-8e22-d2b2502c3cd5.png"/>
    <n v="542639110"/>
    <s v="https://www.airbnb.com/users/show/542639110"/>
    <s v="Aiza"/>
    <d v="2023-10-19T00:00:00"/>
    <m/>
    <m/>
    <s v="within a day"/>
    <n v="0.5"/>
    <n v="0.9"/>
    <s v="f"/>
    <s v="https://a0.muscache.com/im/pictures/user/01ee0b1d-fb63-4539-8dc3-e43ab02a9f5c.jpg?aki_policy=profile_small"/>
    <s v="https://a0.muscache.com/im/pictures/user/01ee0b1d-fb63-4539-8dc3-e43ab02a9f5c.jpg?aki_policy=profile_x_medium"/>
    <m/>
    <n v="1"/>
    <n v="2"/>
    <s v="['email', 'phone']"/>
    <s v="t"/>
    <s v="t"/>
    <m/>
    <x v="33"/>
    <m/>
    <n v="-33.648973562610202"/>
    <s v="151.00929860025644"/>
    <s v="Entire home"/>
    <s v="Entire home/apt"/>
    <n v="8"/>
    <n v="4.5"/>
    <s v="4.5 baths"/>
    <n v="4"/>
    <n v="4"/>
    <s v="[&quot;Luggage dropoff allowed&quot;, &quot;Smoke alarm&quot;, &quot;Fire extinguisher&quot;, &quot;Dishes and silverware&quot;, &quot;Host greets you&quot;, &quot;Refrigerator&quot;, &quot;Cleaning products&quot;, &quot;Microwave&quot;, &quot;Toaster&quot;, &quot;Freezer&quot;, &quot;Iron&quot;, &quot;Central heating&quot;, &quot;Wifi&quot;, &quot;Bathtub&quot;, &quot;Private backyard&quot;, &quot;Free parking on premises&quot;, &quot;Dedicated workspace&quot;, &quot;Single level home&quot;, &quot;Room-darkening shades&quot;, &quot;Washer&quot;, &quot;Extra pillows and blankets&quot;, &quot;Carbon monoxide alarm&quot;, &quot;Exterior security cameras on property&quot;, &quot;Hot water&quot;, &quot;Long term stays allowed&quot;, &quot;Air conditioning&quot;, &quot;Lockbox&quot;, &quot;Drying rack for clothing&quot;, &quot;Self check-in&quot;, &quot;Hangers&quot;, &quot;Kitchenette&quot;, &quot;Exercise equipment&quot;, &quot;Bed linens&quot;, &quot;Hot water kettle&quot;, &quot;Pool&quot;, &quot;Clothing storage&quot;, &quot;Books and reading material&quot;, &quot;Fire pit&quot;]"/>
    <x v="336"/>
    <n v="1"/>
    <n v="25"/>
    <n v="1"/>
    <n v="1"/>
    <n v="1125"/>
    <n v="1125"/>
    <n v="1"/>
    <n v="1125"/>
    <m/>
    <s v="t"/>
    <n v="28"/>
    <n v="58"/>
    <n v="88"/>
    <n v="178"/>
    <d v="2025-03-03T00:00:00"/>
    <n v="2"/>
    <n v="2"/>
    <n v="0"/>
    <n v="178"/>
    <n v="2"/>
    <n v="12"/>
    <n v="7560"/>
    <d v="2024-10-07T00:00:00"/>
    <d v="2024-12-07T00:00:00"/>
    <x v="97"/>
    <n v="3.5"/>
    <n v="3.5"/>
    <n v="4"/>
    <n v="4"/>
    <n v="4"/>
    <n v="3"/>
    <s v="PID-STRA-70429"/>
    <s v="f"/>
    <n v="1"/>
    <n v="1"/>
    <n v="0"/>
    <n v="0"/>
    <n v="0.41"/>
  </r>
  <r>
    <s v="1249112297419153017"/>
    <s v="https://www.airbnb.com/rooms/1249112297419153017"/>
    <n v="20250303043221"/>
    <d v="2025-03-03T00:00:00"/>
    <s v="city scrape"/>
    <s v="600 metres from Balmoral Beach &amp; heart of Mosman"/>
    <s v="Take it easy at this unique and tranquil getaway."/>
    <m/>
    <s v="https://a0.muscache.com/pictures/hosting/Hosting-1249112297419153017/original/6a7b0761-cd36-41a4-9d07-aa2b2f30b966.jpeg"/>
    <n v="461282882"/>
    <s v="https://www.airbnb.com/users/show/461282882"/>
    <s v="Anais"/>
    <d v="2022-05-27T00:00:00"/>
    <s v="Lima, Peru"/>
    <m/>
    <s v="N/A"/>
    <s v="N/A"/>
    <s v="N/A"/>
    <s v="f"/>
    <s v="https://a0.muscache.com/im/pictures/user/User/original/f18fbc62-c4fd-4111-80f8-de29733e3b8c.jpeg?aki_policy=profile_small"/>
    <s v="https://a0.muscache.com/im/pictures/user/User/original/f18fbc62-c4fd-4111-80f8-de29733e3b8c.jpeg?aki_policy=profile_x_medium"/>
    <m/>
    <n v="2"/>
    <n v="2"/>
    <s v="['phone']"/>
    <s v="t"/>
    <s v="t"/>
    <m/>
    <x v="4"/>
    <m/>
    <n v="-33.833019999999998"/>
    <n v="151.25640000000001"/>
    <s v="Private room in home"/>
    <s v="Private room"/>
    <n v="2"/>
    <n v="1"/>
    <s v="1 shared bath"/>
    <n v="1"/>
    <n v="1"/>
    <s v="[&quot;Beach access \u2013 Beachfront&quot;, &quot;Smoke alarm&quot;, &quot;Host greets you&quot;, &quot;Heating&quot;, &quot;Wifi&quot;, &quot;Free parking on premises&quot;, &quot;Dedicated workspace&quot;, &quot;Essentials&quot;, &quot;Washer&quot;, &quot;Room-darkening shades&quot;, &quot;TV&quot;, &quot;First aid kit&quot;, &quot;Extra pillows and blankets&quot;, &quot;Carbon monoxide alarm&quot;, &quot;Kitchen&quot;, &quot;Air conditioning&quot;, &quot;BBQ grill&quot;, &quot;Hangers&quot;, &quot;Bed linens&quot;, &quot;Clothing storage&quot;, &quot;Indoor fireplace&quot;]"/>
    <x v="279"/>
    <n v="90"/>
    <n v="100"/>
    <n v="90"/>
    <n v="90"/>
    <n v="100"/>
    <n v="100"/>
    <n v="90"/>
    <n v="100"/>
    <m/>
    <s v="t"/>
    <n v="30"/>
    <n v="60"/>
    <n v="90"/>
    <n v="91"/>
    <d v="2025-03-03T00:00:00"/>
    <n v="0"/>
    <n v="0"/>
    <n v="0"/>
    <n v="91"/>
    <n v="0"/>
    <n v="0"/>
    <n v="0"/>
    <m/>
    <m/>
    <x v="31"/>
    <m/>
    <m/>
    <m/>
    <m/>
    <m/>
    <m/>
    <m/>
    <s v="f"/>
    <n v="1"/>
    <n v="0"/>
    <n v="1"/>
    <n v="0"/>
    <m/>
  </r>
  <r>
    <s v="1249112763090567857"/>
    <s v="https://www.airbnb.com/rooms/1249112763090567857"/>
    <n v="20250303043221"/>
    <d v="2025-03-03T00:00:00"/>
    <s v="city scrape"/>
    <s v="The Whitehouse on Wisemans"/>
    <s v="A luxurious space to completely unwind and relax on the beautiful Hawkesbury River. The Whitehouse on Wisemans is located in an exclusive luxury resort in a class of its own and provides a unique exquisite riverfront getaway experience. &lt;br /&gt;This cabin is newly renovated and furnished with brand new, high-end furniture to provide luxury and comfort during your stay. Imagine soaking up the sun on the banks of the river, picnicking under the palms and enjoying spectacular sunsets. Pure bliss awaits!"/>
    <m/>
    <s v="https://a0.muscache.com/pictures/hosting/Hosting-1249112763090567857/original/9f1cfaad-82d2-40b6-be5c-8d76ffd6d57b.jpeg"/>
    <n v="3641888"/>
    <s v="https://www.airbnb.com/users/show/3641888"/>
    <s v="Kathryn"/>
    <d v="2012-09-22T00:00:00"/>
    <s v="Sydney, Australia"/>
    <s v="Having lived in Dubai for 15 years Iâ€™ve now returned home to beautiful Australia. I enjoy the outdoor lifestyle, particularly spending time by the water. Like many fellow Australians, I love travelling and have now visited over 100 countries around the world. Finding a great place to stay is always important to me, so hopefully I can now help you find that great spot to spend some time relaxing in nature. Welcome."/>
    <s v="within a few hours"/>
    <n v="1"/>
    <n v="0.87"/>
    <s v="t"/>
    <s v="https://a0.muscache.com/im/pictures/user/e5b0f2a0-6078-40ee-8253-db76d4b9b859.jpg?aki_policy=profile_small"/>
    <s v="https://a0.muscache.com/im/pictures/user/e5b0f2a0-6078-40ee-8253-db76d4b9b859.jpg?aki_policy=profile_x_medium"/>
    <m/>
    <n v="1"/>
    <n v="7"/>
    <s v="['email', 'phone']"/>
    <s v="t"/>
    <s v="t"/>
    <m/>
    <x v="33"/>
    <m/>
    <n v="-33.398645668560299"/>
    <s v="150.98062958203124"/>
    <s v="Entire cabin"/>
    <s v="Entire home/apt"/>
    <n v="5"/>
    <n v="1.5"/>
    <s v="1.5 baths"/>
    <n v="2"/>
    <n v="3"/>
    <s v="[&quot;Coffee maker: Nespresso&quot;, &quot;Blender&quot;, &quot;Outdoor furniture&quot;, &quot;Dishwasher&quot;, &quot;Smoke alarm&quot;, &quot;Bluetooth sound system&quot;, &quot;Fire extinguisher&quot;, &quot;Ceiling fan&quot;, &quot;Cooking basics&quot;, &quot;Dishes and silverware&quot;, &quot;Outdoor dining area&quot;, &quot;Host greets you&quot;, &quot;Refrigerator&quot;, &quot;Cleaning products&quot;, &quot;Shared backyard&quot;, &quot;Microwave&quot;, &quot;Body soap&quot;, &quot;Toaster&quot;, &quot;Rice maker&quot;, &quot;Outdoor shower&quot;, &quot;Sun loungers&quot;, &quot;Hair dryer&quot;, &quot;Freezer&quot;, &quot;Iron&quot;, &quot;Wifi&quot;, &quot;Stove&quot;, &quot;Wine glasses&quot;, &quot;Barbecue utensils&quot;, &quot;Boat slip&quot;, &quot;Free parking on premises&quot;, &quot;Dining table&quot;, &quot;Heating - split type ductless system&quot;, &quot;Kayak&quot;, &quot;Essentials&quot;, &quot;Room-darkening shades&quot;, &quot;Conditioner&quot;, &quot;TV&quot;, &quot;Waterfront&quot;, &quot;First aid kit&quot;, &quot;Extra pillows and blankets&quot;, &quot;Carbon monoxide alarm&quot;, &quot;Exterior security cameras on property&quot;, &quot;Oven&quot;, &quot;Shower gel&quot;, &quot;Shampoo&quot;, &quot;Kitchen&quot;, &quot;Hot water&quot;, &quot;Air conditioning&quot;, &quot;BBQ grill&quot;, &quot;Clothing storage: wardrobe&quot;, &quot;Coffee&quot;, &quot;Hangers&quot;, &quot;Bed linens&quot;, &quot;Hot water kettle&quot;, &quot;Private patio or balcony&quot;, &quot;Books and reading material&quot;, &quot;Fire pit&quot;]"/>
    <x v="344"/>
    <n v="2"/>
    <n v="28"/>
    <n v="1"/>
    <n v="4"/>
    <n v="28"/>
    <n v="28"/>
    <n v="2.1"/>
    <n v="28"/>
    <m/>
    <s v="t"/>
    <n v="29"/>
    <n v="57"/>
    <n v="87"/>
    <n v="180"/>
    <d v="2025-03-03T00:00:00"/>
    <n v="13"/>
    <n v="13"/>
    <n v="0"/>
    <n v="180"/>
    <n v="10"/>
    <n v="78"/>
    <n v="32214"/>
    <d v="2024-09-28T00:00:00"/>
    <d v="2025-01-18T00:00:00"/>
    <x v="15"/>
    <n v="5"/>
    <n v="5"/>
    <n v="5"/>
    <n v="5"/>
    <n v="5"/>
    <n v="5"/>
    <s v="PID-STRA-70376"/>
    <s v="f"/>
    <n v="1"/>
    <n v="1"/>
    <n v="0"/>
    <n v="0"/>
    <n v="2.48"/>
  </r>
  <r>
    <s v="1249114252622813149"/>
    <s v="https://www.airbnb.com/rooms/1249114252622813149"/>
    <n v="20250303043221"/>
    <d v="2025-03-03T00:00:00"/>
    <s v="city scrape"/>
    <s v="Astonishing waterview condo with Pool, Parking"/>
    <s v="This high rise residence embraces 180 degrees undisturbed waterview with a massive balcony for guests to enjoy. It is only 400 meters away from Meadowbank train station and 300 meters away from Meadowbank Ferry. A short drive to Rhodes central shopping center and Rhodes waterside shopping center.&lt;br /&gt;&lt;br /&gt;1 queen bed, 3 single beds, 1 sofa bed to accomodate a family of 6!&lt;br /&gt;&lt;br /&gt;The apartment was built in 2019 and comes with all stylish furniture! Strictly No Party and Smoking!"/>
    <m/>
    <s v="https://a0.muscache.com/pictures/hosting/Hosting-1249114252622813149/original/c247654b-644b-46c6-927e-17baef096a04.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22"/>
    <m/>
    <n v="-33.818735099999998"/>
    <n v="151.0935005"/>
    <s v="Entire rental unit"/>
    <s v="Entire home/apt"/>
    <n v="5"/>
    <n v="2"/>
    <s v="2 baths"/>
    <n v="3"/>
    <n v="4"/>
    <s v="[&quot;Outdoor furniture&quot;, &quot;Dishwasher&quot;, &quot;Smoke alarm&quot;, &quot;Cooking basics&quot;, &quot;Dishes and silverware&quot;, &quot;Refrigerator&quot;, &quot;Cleaning products&quot;, &quot;Microwave&quot;, &quot;Toaster&quot;, &quot;Hair dryer&quot;, &quot;Freezer&quot;, &quot;Iron&quot;, &quot;Central heating&quot;, &quot;Wifi&quot;, &quot;Bathtub&quot;, &quot;Wine glasses&quot;, &quot;Stainless steel gas stove&quot;, &quot;Dining table&quot;, &quot;Washer&quot;, &quot;Conditioner&quot;, &quot;TV&quot;, &quot;Extra pillows and blankets&quot;, &quot;Pets allowed&quot;, &quot;Oven&quot;, &quot;Dryer&quot;, &quot;Elevator&quot;, &quot;Shower gel&quot;, &quot;Shampoo&quot;, &quot;Crib&quot;, &quot;Hot water&quot;, &quot;Kitchen&quot;, &quot;Free parking garage on premises&quot;, &quot;Long term stays allowed&quot;, &quot;Air conditioning&quot;, &quot;Patio or balcony&quot;, &quot;Lockbox&quot;, &quot;Drying rack for clothing&quot;, &quot;Clothing storage: wardrobe&quot;, &quot;Coffee&quot;, &quot;Standalone high chair - available upon request&quot;, &quot;Self check-in&quot;, &quot;Hangers&quot;, &quot;Pool&quot;, &quot;Coffee maker: espresso machine&quot;, &quot;Pack \u2019n play/Travel crib - available upon request&quot;]"/>
    <x v="392"/>
    <n v="4"/>
    <n v="365"/>
    <n v="4"/>
    <n v="4"/>
    <n v="1125"/>
    <n v="1125"/>
    <n v="4"/>
    <n v="1125"/>
    <m/>
    <s v="t"/>
    <n v="25"/>
    <n v="46"/>
    <n v="76"/>
    <n v="261"/>
    <d v="2025-03-03T00:00:00"/>
    <n v="7"/>
    <n v="7"/>
    <n v="2"/>
    <n v="261"/>
    <n v="4"/>
    <n v="56"/>
    <n v="18816"/>
    <d v="2024-09-30T00:00:00"/>
    <d v="2025-02-17T00:00:00"/>
    <x v="35"/>
    <n v="4.8600000000000003"/>
    <n v="4.8600000000000003"/>
    <n v="4.8600000000000003"/>
    <n v="4.8600000000000003"/>
    <n v="4.71"/>
    <n v="4.43"/>
    <s v="Exempt"/>
    <s v="t"/>
    <n v="41"/>
    <n v="41"/>
    <n v="0"/>
    <n v="0"/>
    <n v="1.35"/>
  </r>
  <r>
    <s v="1249228307273508923"/>
    <s v="https://www.airbnb.com/rooms/1249228307273508923"/>
    <n v="20250303043221"/>
    <d v="2025-03-03T00:00:00"/>
    <s v="city scrape"/>
    <s v="Awesome sunny home in Green Square"/>
    <s v="Enjoy a relaxing stay at this centrally located apartment. It is conveniently located just 10-15 minutes away from the airport, very close to the CBD and just a few min away from Green Square train station. Whatever is the purpose of your visit, you will find anything you need at the apartment, and will love to stay here!"/>
    <m/>
    <s v="https://a0.muscache.com/pictures/hosting/Hosting-1249228307273508923/original/e69edc9a-e3a1-4c1d-bef1-a5cd50fa881f.jpeg"/>
    <n v="31337479"/>
    <s v="https://www.airbnb.com/users/show/31337479"/>
    <s v="Cynthia"/>
    <d v="2015-04-16T00:00:00"/>
    <s v="Alexandria, Australia"/>
    <s v="Lawyer, runner with wanderlust"/>
    <s v="within an hour"/>
    <n v="1"/>
    <n v="0.75"/>
    <s v="f"/>
    <s v="https://a0.muscache.com/im/pictures/user/c867c9bc-8a1b-473e-add5-de2515475fff.jpg?aki_policy=profile_small"/>
    <s v="https://a0.muscache.com/im/pictures/user/c867c9bc-8a1b-473e-add5-de2515475fff.jpg?aki_policy=profile_x_medium"/>
    <m/>
    <n v="2"/>
    <n v="3"/>
    <s v="['email', 'phone']"/>
    <s v="t"/>
    <s v="t"/>
    <m/>
    <x v="1"/>
    <m/>
    <n v="-33.903628479131498"/>
    <s v="151.20117338397048"/>
    <s v="Private room in rental unit"/>
    <s v="Private room"/>
    <n v="1"/>
    <n v="1"/>
    <s v="1 shared bath"/>
    <n v="1"/>
    <n v="1"/>
    <s v="[&quot;Blender&quot;, &quot;Exercise equipment: yoga mat&quot;, &quot;Dishwasher&quot;, &quot;Smoke alarm&quot;, &quot;Cooking basics&quot;, &quot;Ceiling fan&quot;, &quot;Dishes and silverware&quot;, &quot;Baking sheet&quot;, &quot;Refrigerator&quot;, &quot;Cleaning products&quot;, &quot;Microwave&quot;, &quot;Body soap&quot;, &quot;Toaster&quot;, &quot;Hair dryer&quot;, &quot;Freezer&quot;, &quot;Iron&quot;, &quot;Clothing storage: closet&quot;, &quot;Wifi&quot;, &quot;Wine glasses&quot;, &quot;Stainless steel gas stove&quot;, &quot;Dedicated workspace&quot;, &quot;Stainless steel double oven&quot;, &quot;Room-darkening shades&quot;, &quot;Lock on bedroom door&quot;, &quot;Trash compactor&quot;, &quot;Extra pillows and blankets&quot;, &quot;Carbon monoxide alarm&quot;, &quot;Free washer \u2013 In unit&quot;, &quot;Exterior security cameras on property&quot;, &quot;Free dryer \u2013 In unit&quot;, &quot;Shower gel&quot;, &quot;Kitchen&quot;, &quot;Hot water&quot;, &quot;Coffee maker: drip coffee maker, espresso machine, french press&quot;, &quot;Lockbox&quot;, &quot;Drying rack for clothing&quot;, &quot;Coffee&quot;, &quot;43 inch HDTV with standard cable, Chromecast&quot;, &quot;Self check-in&quot;, &quot;Hangers&quot;, &quot;Bed linens&quot;, &quot;Hot water kettle&quot;, &quot;Private patio or balcony&quot;, &quot;Sound system with Bluetooth and aux&quot;]"/>
    <x v="191"/>
    <n v="5"/>
    <n v="180"/>
    <n v="5"/>
    <n v="5"/>
    <n v="180"/>
    <n v="180"/>
    <n v="5"/>
    <n v="180"/>
    <m/>
    <s v="t"/>
    <n v="15"/>
    <n v="33"/>
    <n v="63"/>
    <n v="133"/>
    <d v="2025-03-03T00:00:00"/>
    <n v="2"/>
    <n v="2"/>
    <n v="0"/>
    <n v="133"/>
    <n v="2"/>
    <n v="20"/>
    <n v="2000"/>
    <d v="2024-11-25T00:00:00"/>
    <d v="2024-12-04T00:00:00"/>
    <x v="15"/>
    <n v="5"/>
    <n v="5"/>
    <n v="5"/>
    <n v="4"/>
    <n v="5"/>
    <n v="4.5"/>
    <s v="PID-STRA-71071"/>
    <s v="f"/>
    <n v="2"/>
    <n v="1"/>
    <n v="1"/>
    <n v="0"/>
    <n v="0.61"/>
  </r>
  <r>
    <s v="1249238845500356033"/>
    <s v="https://www.airbnb.com/rooms/1249238845500356033"/>
    <n v="20250303043221"/>
    <d v="2025-03-03T00:00:00"/>
    <s v="city scrape"/>
    <s v="Contemporary 1 Bedroom Apartment in St Leonards"/>
    <s v="This contemporary 1 bedroom apartment at the heart of St Leonards, close to a train station and surrounded by shops and restaurants offers convenience and a vibrant atmosphere. Just minutes away from North Sydney, Sydney's CBD, and the city center. &lt;br /&gt;&lt;br /&gt;Apartment features a fully-equipped kitchen, bedroom with queen sized bed with fresh linen, internal laundry, WIFI, and a secure building."/>
    <m/>
    <s v="https://a0.muscache.com/pictures/miso/Hosting-1249238845500356033/original/f251dba7-a40e-4aad-a62d-5dfa26c436bc.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24"/>
    <m/>
    <n v="-33.821578444052903"/>
    <s v="151.1957451721603"/>
    <s v="Entire rental unit"/>
    <s v="Entire home/apt"/>
    <n v="2"/>
    <n v="1"/>
    <s v="1 bath"/>
    <n v="1"/>
    <n v="1"/>
    <s v="[&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Lockbox&quot;, &quot;Self check-in&quot;, &quot;Bed linens&quot;, &quot;Hot water kettle&quot;, &quot;Clothing storage&quot;]"/>
    <x v="469"/>
    <n v="2"/>
    <n v="365"/>
    <n v="2"/>
    <n v="2"/>
    <n v="365"/>
    <n v="365"/>
    <n v="2"/>
    <n v="365"/>
    <m/>
    <s v="t"/>
    <n v="0"/>
    <n v="0"/>
    <n v="0"/>
    <n v="239"/>
    <d v="2025-03-03T00:00:00"/>
    <n v="0"/>
    <n v="0"/>
    <n v="0"/>
    <n v="178"/>
    <n v="0"/>
    <n v="0"/>
    <n v="0"/>
    <m/>
    <m/>
    <x v="31"/>
    <m/>
    <m/>
    <m/>
    <m/>
    <m/>
    <m/>
    <s v="Exempt"/>
    <s v="f"/>
    <n v="54"/>
    <n v="54"/>
    <n v="0"/>
    <n v="0"/>
    <m/>
  </r>
  <r>
    <s v="1249470647671629562"/>
    <s v="https://www.airbnb.com/rooms/1249470647671629562"/>
    <n v="20250303043221"/>
    <d v="2025-03-03T00:00:00"/>
    <s v="city scrape"/>
    <s v="Luxico - The Surry Luxe"/>
    <s v="A high-end new residence of absolute quality throughout, this home is an elegant example of the Inner Sydney terrace, finished with acute attention to detail. A statement home in a village address."/>
    <m/>
    <s v="https://a0.muscache.com/pictures/prohost-api/Hosting-1249470647671629562/original/246464d3-bce0-465f-8370-c79e3eb5e88d.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m/>
    <x v="1"/>
    <m/>
    <n v="-33.888129999999997"/>
    <n v="151.21550999999999"/>
    <s v="Entire home"/>
    <s v="Entire home/apt"/>
    <n v="6"/>
    <n v="2.5"/>
    <s v="2.5 baths"/>
    <n v="3"/>
    <n v="3"/>
    <s v="[&quot;Coffee maker&quot;, &quot;Dishwasher&quot;, &quot;Smoke alarm&quot;, &quot;Fire extinguisher&quot;, &quot;Cooking basics&quot;, &quot;Dishes and silverware&quot;, &quot;Private entrance&quot;, &quot;Host greets you&quot;, &quot;Refrigerator&quot;, &quot;Heating&quot;, &quot;Microwave&quot;, &quot;Hair dryer&quot;, &quot;Iron&quot;, &quot;Wifi&quot;, &quot;Stove&quot;, &quot;Free parking on premises&quot;, &quot;Dedicated workspace&quot;, &quot;Essentials&quot;, &quot;Washer&quot;, &quot;TV&quot;, &quot;First aid kit&quot;, &quot;Extra pillows and blankets&quot;, &quot;Carbon monoxide alarm&quot;, &quot;Pets allowed&quot;, &quot;Oven&quot;, &quot;Dryer&quot;, &quot;Backyard&quot;, &quot;Shampoo&quot;, &quot;Kitchen&quot;, &quot;Hot water&quot;, &quot;Long term stays allowed&quot;, &quot;Air conditioning&quot;, &quot;Hangers&quot;, &quot;Bed linens&quot;, &quot;Indoor fireplace&quot;]"/>
    <x v="166"/>
    <n v="1"/>
    <n v="365"/>
    <n v="3"/>
    <n v="7"/>
    <n v="89"/>
    <n v="365"/>
    <n v="6"/>
    <n v="363.7"/>
    <m/>
    <s v="t"/>
    <n v="24"/>
    <n v="54"/>
    <n v="84"/>
    <n v="357"/>
    <d v="2025-03-03T00:00:00"/>
    <n v="0"/>
    <n v="0"/>
    <n v="0"/>
    <n v="298"/>
    <n v="0"/>
    <n v="0"/>
    <n v="0"/>
    <m/>
    <m/>
    <x v="31"/>
    <m/>
    <m/>
    <m/>
    <m/>
    <m/>
    <m/>
    <s v="PID-STRA-69885"/>
    <s v="f"/>
    <n v="24"/>
    <n v="24"/>
    <n v="0"/>
    <n v="0"/>
    <m/>
  </r>
  <r>
    <s v="1249588936992914122"/>
    <s v="https://www.airbnb.com/rooms/1249588936992914122"/>
    <n v="20250303043221"/>
    <d v="2025-03-03T00:00:00"/>
    <s v="city scrape"/>
    <s v="Stylish Clovelly Getaway near Bondi Beach"/>
    <s v="Welcome to your stylish coastal retreat in Clovelly! This bright, modern apartment is just a short stroll from Clovelly Beach, vibrant cafes, shops, and scenic coastal walks, it offers the best of beachside living. Complete with a fully equipped kitchen, comfortable bedrooms, and free parking, this getaway is ideal for couples or solo travellers seeking a relaxing seaside escape."/>
    <s v="Clovelly is a charming coastal suburb in Sydneyâ€™s Eastern Suburbs, known for its relaxed, village-like atmosphere. Situated between the iconic Bondi and Coogee beaches.&lt;br /&gt;Along Clovelly Road, you'll find an array of local cafes, boutique shops, and eateries, giving the neighbourhood a vibrant yet laid-back vibe.&lt;br /&gt;&lt;br /&gt;Clovelly Beach is a serene, sheltered bay renowned for its calm, shark-netted waters, making it perfect for swimming and snorkelling. It offers a wonderful balance of relaxation and adventure in a peaceful setting."/>
    <s v="https://a0.muscache.com/pictures/prohost-api/Hosting-1249588936992914122/original/6734a2e6-41da-4a24-a115-0f83a3be0748.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3"/>
    <m/>
    <n v="-33.91348"/>
    <n v="151.26537999999999"/>
    <s v="Entire rental unit"/>
    <s v="Entire home/apt"/>
    <n v="4"/>
    <n v="1"/>
    <s v="1 bath"/>
    <n v="2"/>
    <n v="3"/>
    <s v="[&quot;Dishwasher&quot;, &quot;Smoke alarm&quot;, &quot;Fire extinguisher&quot;, &quot;Ceiling fan&quot;, &quot;Cooking basics&quot;, &quot;Dishes and silverware&quot;, &quot;Refrigerator&quot;, &quot;Cleaning products&quot;, &quot;Heating&quot;, &quot;Board games&quot;, &quot;Microwave&quot;, &quot;Toaster&quot;, &quot;Rice maker&quot;, &quot;Hair dryer&quot;, &quot;Freezer&quot;, &quot;Iron&quot;, &quot;Wifi&quot;, &quot;Stove&quot;, &quot;Free parking on premises&quot;, &quot;Dedicated workspace&quot;, &quot;Dining table&quot;, &quot;Portable fans&quot;, &quot;Essentials&quot;, &quot;Washer&quot;, &quot;Room-darkening shades&quot;, &quot;Conditioner&quot;, &quot;TV&quot;, &quot;First aid kit&quot;, &quot;Oven&quot;, &quot;Drye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x v="96"/>
    <n v="1"/>
    <n v="1125"/>
    <n v="1"/>
    <n v="5"/>
    <n v="3"/>
    <n v="1125"/>
    <n v="2.9"/>
    <n v="173.8"/>
    <m/>
    <s v="t"/>
    <n v="16"/>
    <n v="35"/>
    <n v="57"/>
    <n v="271"/>
    <d v="2025-03-03T00:00:00"/>
    <n v="11"/>
    <n v="11"/>
    <n v="3"/>
    <n v="251"/>
    <n v="4"/>
    <n v="66"/>
    <n v="16500"/>
    <d v="2024-10-13T00:00:00"/>
    <d v="2025-02-16T00:00:00"/>
    <x v="74"/>
    <n v="4.7300000000000004"/>
    <n v="4.91"/>
    <n v="4.45"/>
    <n v="4.55"/>
    <n v="4.91"/>
    <n v="4.3600000000000003"/>
    <s v="PID-STRA-69951"/>
    <s v="t"/>
    <n v="24"/>
    <n v="24"/>
    <n v="0"/>
    <n v="0"/>
    <n v="2.3199999999999998"/>
  </r>
  <r>
    <s v="1249608929096190030"/>
    <s v="https://www.airbnb.com/rooms/1249608929096190030"/>
    <n v="20250303043221"/>
    <d v="2025-03-03T00:00:00"/>
    <s v="city scrape"/>
    <s v="Harbour-View Apt w/ Rooftop Pool"/>
    <s v="Enjoy a harbour view apartment in Elizabeth Bay, located in a prime Sydney spot. Relax by the rooftop pool, explore nearby gourmet cafes &amp; resturants, and enjoy scenic parkland walks by the water. With elegant touches and an unbeatable location, this apartment offers the perfect blend of comfort and convenience for your Sydney stay."/>
    <m/>
    <s v="https://a0.muscache.com/pictures/hosting/Hosting-1249608929096190030/original/9a003d51-119c-4c72-a8e8-138419dcf47d.jpeg"/>
    <n v="5338057"/>
    <s v="https://www.airbnb.com/users/show/5338057"/>
    <s v="John"/>
    <d v="2013-03-05T00:00:00"/>
    <s v="Sydney, Australia"/>
    <s v="Sydney. "/>
    <s v="within an hour"/>
    <n v="1"/>
    <n v="0.96"/>
    <s v="t"/>
    <s v="https://a0.muscache.com/im/pictures/user/57325cc0-b71f-4e50-b419-31901938f9a3.jpg?aki_policy=profile_small"/>
    <s v="https://a0.muscache.com/im/pictures/user/57325cc0-b71f-4e50-b419-31901938f9a3.jpg?aki_policy=profile_x_medium"/>
    <m/>
    <n v="3"/>
    <n v="3"/>
    <s v="['email', 'phone', 'work_email']"/>
    <s v="t"/>
    <s v="t"/>
    <m/>
    <x v="1"/>
    <m/>
    <n v="-33.871001105053701"/>
    <n v="151.23006665522601"/>
    <s v="Entire rental unit"/>
    <s v="Entire home/apt"/>
    <n v="2"/>
    <n v="1"/>
    <s v="1 bath"/>
    <n v="1"/>
    <n v="1"/>
    <s v="[&quot;Coffee maker: Nespresso&quot;, &quot;Shared pool&quot;, &quot;Dishwasher&quot;, &quot;Smoke alarm&quot;, &quot;Cooking basics&quot;, &quot;Outdoor dining area&quot;, &quot;Dishes and silverware&quot;, &quot;Refrigerator&quot;, &quot;Microwave&quot;, &quot;Paid dryer \u2013 In building&quot;, &quot;Toaster&quot;, &quot;Outdoor shower&quot;, &quot;Paid washer \u2013 In building&quot;, &quot;Iron&quot;, &quot;Freezer&quot;, &quot;Wifi&quot;, &quot;Wine glasses&quot;, &quot;Dining table&quot;, &quot;Portable fans&quot;, &quot;Conditioner&quot;, &quot;TV&quot;, &quot;Window AC unit&quot;, &quot;Elevator&quot;, &quot;Shower gel&quot;, &quot;Shampoo&quot;, &quot;Kitchen&quot;, &quot;Hot water&quot;, &quot;Long term stays allowed&quot;, &quot;Lockbox&quot;, &quot;Self check-in&quot;, &quot;Hangers&quot;, &quot;Housekeeping - available at extra cost&quot;, &quot;Bed linens&quot;, &quot;Smoking allowed&quot;]"/>
    <x v="267"/>
    <n v="2"/>
    <n v="365"/>
    <n v="2"/>
    <n v="2"/>
    <n v="365"/>
    <n v="365"/>
    <n v="2"/>
    <n v="365"/>
    <m/>
    <s v="t"/>
    <n v="2"/>
    <n v="21"/>
    <n v="51"/>
    <n v="317"/>
    <d v="2025-03-03T00:00:00"/>
    <n v="4"/>
    <n v="4"/>
    <n v="2"/>
    <n v="263"/>
    <n v="0"/>
    <n v="24"/>
    <n v="5424"/>
    <d v="2025-01-07T00:00:00"/>
    <d v="2025-02-16T00:00:00"/>
    <x v="15"/>
    <n v="5"/>
    <n v="5"/>
    <n v="5"/>
    <n v="5"/>
    <n v="5"/>
    <n v="5"/>
    <s v="PID-STRA-70419"/>
    <s v="f"/>
    <n v="3"/>
    <n v="3"/>
    <n v="0"/>
    <n v="0"/>
    <n v="2.14"/>
  </r>
  <r>
    <s v="1249665728655947798"/>
    <s v="https://www.airbnb.com/rooms/1249665728655947798"/>
    <n v="20250303043221"/>
    <d v="2025-03-03T00:00:00"/>
    <s v="city scrape"/>
    <s v="Spacious NY Loft-Style Apartment with Free Parking"/>
    <s v="Experience New York loft living in the heart of Sydney! This spacious, 19th-century converted wool store apartment is perfect for families and groups. Located near Darling Harbour, Sydney Convention Centre, Chinatown, Barangaroo, and the Aquarium, you're close to all the cityâ€™s top attractions. Enjoy the convenience of a free private car space, with additional parking available. Book your unique stay and explore Sydney in style!"/>
    <m/>
    <s v="https://a0.muscache.com/pictures/hosting/Hosting-U3RheVN1cHBseUxpc3Rpbmc6MTI0OTY2NTcyODY1NTk0Nzc5OA%3D%3D/original/74148dce-8d00-46f2-b9ae-fc468de0d00f.jpeg"/>
    <n v="69555651"/>
    <s v="https://www.airbnb.com/users/show/69555651"/>
    <s v="Michelle"/>
    <d v="2016-04-29T00:00:00"/>
    <s v="Forest Lodge, Australia"/>
    <s v="Hej! _x000a__x000a_My name is Michelle and Iâ€™m a Swede that fell in love with Australia - and before you ask, yes we tend to do that ;) _x000a__x000a_Iâ€™m an engineer with a passion for design, sustainability and solving problems. So now, Iâ€™m trying to create the same experience I had when first moving here, for other lucky travellers or Australians. All my homes have a Swedish touch and I am always here to help with anything. _x000a__x000a_VÃ¤lkommen hem! (Welcome home) "/>
    <s v="within an hour"/>
    <n v="1"/>
    <n v="1"/>
    <s v="t"/>
    <s v="https://a0.muscache.com/im/pictures/user/26943fd7-5567-45f4-813a-61faf6df0e48.jpg?aki_policy=profile_small"/>
    <s v="https://a0.muscache.com/im/pictures/user/26943fd7-5567-45f4-813a-61faf6df0e48.jpg?aki_policy=profile_x_medium"/>
    <m/>
    <n v="12"/>
    <n v="12"/>
    <s v="['email', 'phone']"/>
    <s v="t"/>
    <s v="t"/>
    <m/>
    <x v="1"/>
    <m/>
    <n v="-33.873553299999998"/>
    <n v="151.196448"/>
    <s v="Entire rental unit"/>
    <s v="Entire home/apt"/>
    <n v="4"/>
    <n v="2"/>
    <s v="2 baths"/>
    <n v="2"/>
    <n v="2"/>
    <s v="[&quot;Dishwasher&quot;, &quot;Smoke alarm&quot;, &quot;Fire extinguisher&quot;, &quot;Cooking basics&quot;, &quot;Dishes and silverware&quot;, &quot;Baking sheet&quot;, &quot;Paid parking lot on premises&quot;, &quot;Refrigerator&quot;, &quot;Cleaning products&quot;, &quot;Microwave&quot;, &quot;Toaster&quot;, &quot;Laundromat nearby&quot;, &quot;Hair dryer&quot;, &quot;Freezer&quot;, &quot;Iron&quot;, &quot;Central heating&quot;, &quot;Sukin conditioner&quot;, &quot;Bathtub&quot;, &quot;Clothing storage: closet&quot;, &quot;Wifi&quot;, &quot;Wine glasses&quot;, &quot;Free parking on premises&quot;, &quot;Stainless steel gas stove&quot;, &quot;Sukin body soap&quot;, &quot;Dedicated workspace&quot;, &quot;Dining table&quot;, &quot;Single level home&quot;, &quot;Sukin shampoo&quot;, &quot;Room-darkening shades&quot;, &quot;First aid kit&quot;, &quot;Extra pillows and blankets&quot;, &quot;Carbon monoxide alarm&quot;, &quot;Free washer \u2013 In unit&quot;, &quot;Stainless steel single oven&quot;, &quot;Free dryer \u2013 In unit&quot;, &quot;Elevator&quot;, &quot;Shower gel&quot;, &quot;Kitchen&quot;, &quot;Hot water&quot;, &quot;50 inch HDTV with Chromecast&quot;, &quot;Long term stays allowed&quot;, &quot;Air conditioning&quot;, &quot;Drying rack for clothing&quot;, &quot;Coffee&quot;, &quot;Hangers&quot;, &quot;Bed linens&quot;, &quot;Hot water kettle&quot;, &quot;Books and reading material&quot;, &quot;Coffee maker: french press&quot;]"/>
    <x v="640"/>
    <n v="1"/>
    <n v="365"/>
    <n v="1"/>
    <n v="21"/>
    <n v="365"/>
    <n v="365"/>
    <n v="12.1"/>
    <n v="365"/>
    <m/>
    <s v="t"/>
    <n v="3"/>
    <n v="3"/>
    <n v="22"/>
    <n v="297"/>
    <d v="2025-03-03T00:00:00"/>
    <n v="34"/>
    <n v="34"/>
    <n v="5"/>
    <n v="236"/>
    <n v="21"/>
    <n v="204"/>
    <n v="67728"/>
    <d v="2024-09-29T00:00:00"/>
    <d v="2025-02-15T00:00:00"/>
    <x v="40"/>
    <n v="4.97"/>
    <n v="4.9400000000000004"/>
    <n v="4.91"/>
    <n v="4.9400000000000004"/>
    <n v="4.91"/>
    <n v="4.79"/>
    <s v="PID-STRA-70078"/>
    <s v="t"/>
    <n v="12"/>
    <n v="12"/>
    <n v="0"/>
    <n v="0"/>
    <n v="6.54"/>
  </r>
  <r>
    <s v="1245960203183418210"/>
    <s v="https://www.airbnb.com/rooms/1245960203183418210"/>
    <n v="20250303043221"/>
    <d v="2025-03-03T00:00:00"/>
    <s v="city scrape"/>
    <s v="The Peaceful Place"/>
    <s v="Our sun and love-filled family home in the middle of paradise; perfectly central to Avalon village and beach (flat 10 min walk/2 min drive) and the Pittwater (12 min walk/2 min drive). &lt;br /&gt;&lt;br /&gt;Large gated backyard, on a quiet cul-de-sac ~ perfect for little ones! &lt;br /&gt;&lt;br /&gt;Wood burning open fireplace.&lt;br /&gt;Original 60â€™s wooden kitchen, with gas. &lt;br /&gt;&lt;br /&gt;Outdoor dining area, daybed, fire pit, Weber BBQ. Plenty of books, games, toys etc&lt;br /&gt;&lt;br /&gt;Chooks for daily eggs, veg &amp; herb garden.&lt;br /&gt;&lt;br /&gt;Pet friendly!"/>
    <m/>
    <s v="https://a0.muscache.com/pictures/hosting/Hosting-1245960203183418210/original/8d8c008d-6522-4117-a3c6-54f846675dd7.jpeg"/>
    <n v="119710292"/>
    <s v="https://www.airbnb.com/users/show/119710292"/>
    <s v="Kirsten"/>
    <d v="2017-03-07T00:00:00"/>
    <s v="Sydney, Australia"/>
    <m/>
    <s v="N/A"/>
    <s v="N/A"/>
    <n v="1"/>
    <s v="f"/>
    <s v="https://a0.muscache.com/im/pictures/user/7af6a393-3f85-4f60-b82c-bca354b5a91d.jpg?aki_policy=profile_small"/>
    <s v="https://a0.muscache.com/im/pictures/user/7af6a393-3f85-4f60-b82c-bca354b5a91d.jpg?aki_policy=profile_x_medium"/>
    <m/>
    <n v="1"/>
    <n v="1"/>
    <s v="['email', 'phone', 'work_email']"/>
    <s v="t"/>
    <s v="t"/>
    <m/>
    <x v="0"/>
    <m/>
    <n v="-33.634760614441497"/>
    <s v="151.32031529122378"/>
    <s v="Entire home"/>
    <s v="Entire home/apt"/>
    <n v="8"/>
    <n v="3"/>
    <s v="3 baths"/>
    <n v="4"/>
    <n v="5"/>
    <s v="[&quot;Pets allowed&quot;, &quot;Wifi&quot;, &quot;Self check-in&quot;, &quot;Indoor fireplace&quot;, &quot;Smoke alarm&quot;, &quot;Free parking on premises&quot;, &quot;Outdoor dining area&quot;, &quot;Exercise equipment&quot;, &quot;Kitchen&quot;, &quot;Smoking allowed&quot;, &quot;Washer&quot;, &quot;Lockbox&quot;, &quot;TV&quot;, &quot;First aid kit&quot;, &quot;BBQ grill&quot;, &quot;Fire pit&quot;, &quot;Piano&quot;]"/>
    <x v="1006"/>
    <n v="5"/>
    <n v="365"/>
    <n v="5"/>
    <n v="5"/>
    <n v="365"/>
    <n v="365"/>
    <n v="5"/>
    <n v="365"/>
    <m/>
    <s v="t"/>
    <n v="23"/>
    <n v="53"/>
    <n v="83"/>
    <n v="358"/>
    <d v="2025-03-03T00:00:00"/>
    <n v="2"/>
    <n v="2"/>
    <n v="0"/>
    <n v="297"/>
    <n v="0"/>
    <n v="20"/>
    <n v="10880"/>
    <d v="2025-01-06T00:00:00"/>
    <d v="2025-01-25T00:00:00"/>
    <x v="15"/>
    <n v="5"/>
    <n v="4.5"/>
    <n v="5"/>
    <n v="5"/>
    <n v="5"/>
    <n v="5"/>
    <s v="PID-STRA-70175"/>
    <s v="f"/>
    <n v="1"/>
    <n v="1"/>
    <n v="0"/>
    <n v="0"/>
    <n v="1.05"/>
  </r>
  <r>
    <s v="1245966387506369199"/>
    <s v="https://www.airbnb.com/rooms/1245966387506369199"/>
    <n v="20250303043221"/>
    <d v="2025-03-03T00:00:00"/>
    <s v="city scrape"/>
    <s v="Fun family home ready for you!"/>
    <s v="Relax in this family friendly home close to the northern beaches but also only 10 mins away from Sydney Harbour Bridge by car. This four bedroom house is suitable for families to enjoy with a great backyard and a new ten person hot tub and outdoor shower to enjoy on a hot (or cold!) day in the back garden. There is a large deck out front of the main living space that sits in the tree canopy and is a peaceful and relaxing  spot to enjoy breakie with glimpses of middle harbour."/>
    <m/>
    <s v="https://a0.muscache.com/pictures/hosting/Hosting-1245966387506369199/original/95282b5c-ca68-45d9-a254-3281eb8de300.jpeg"/>
    <n v="684639"/>
    <s v="https://www.airbnb.com/users/show/684639"/>
    <s v="Jo"/>
    <d v="2011-06-09T00:00:00"/>
    <s v="Cremorne, Australia"/>
    <s v="I have lived in Sydney for 15 years and am an artist. I love the beach and hanging out with my gorgeous family!"/>
    <s v="within a day"/>
    <n v="1"/>
    <n v="0.5"/>
    <s v="f"/>
    <s v="https://a0.muscache.com/im/pictures/user/User/original/a2ebade8-ac3a-4247-a92b-72fcb089acf7.jpeg?aki_policy=profile_small"/>
    <s v="https://a0.muscache.com/im/pictures/user/User/original/a2ebade8-ac3a-4247-a92b-72fcb089acf7.jpeg?aki_policy=profile_x_medium"/>
    <m/>
    <n v="1"/>
    <n v="1"/>
    <s v="['email', 'phone']"/>
    <s v="t"/>
    <s v="t"/>
    <m/>
    <x v="6"/>
    <m/>
    <n v="-33.819299999999998"/>
    <n v="151.23154"/>
    <s v="Entire home"/>
    <s v="Entire home/apt"/>
    <n v="7"/>
    <n v="2"/>
    <s v="2 baths"/>
    <n v="4"/>
    <n v="4"/>
    <s v="[&quot;Hair dryer&quot;, &quot;Iron&quot;, &quot;Wifi&quot;, &quot;Smoke alarm&quot;, &quot;Free parking on premises&quot;, &quot;Outdoor dining area&quot;, &quot;Dedicated workspace&quot;, &quot;BBQ grill&quot;, &quot;Kitchen&quot;, &quot;Washer&quot;, &quot;TV&quot;, &quot;Air conditioning&quot;, &quot;Hot tub&quot;, &quot;Outdoor shower&quot;, &quot;Indoor fireplace&quot;]"/>
    <x v="654"/>
    <n v="5"/>
    <n v="60"/>
    <n v="5"/>
    <n v="5"/>
    <n v="60"/>
    <n v="60"/>
    <n v="5"/>
    <n v="60"/>
    <m/>
    <s v="t"/>
    <n v="15"/>
    <n v="45"/>
    <n v="75"/>
    <n v="339"/>
    <d v="2025-03-03T00:00:00"/>
    <n v="2"/>
    <n v="2"/>
    <n v="0"/>
    <n v="279"/>
    <n v="1"/>
    <n v="20"/>
    <n v="18060"/>
    <d v="2024-12-26T00:00:00"/>
    <d v="2025-01-04T00:00:00"/>
    <x v="15"/>
    <n v="5"/>
    <n v="4.5"/>
    <n v="5"/>
    <n v="5"/>
    <n v="5"/>
    <n v="5"/>
    <s v="PID-STRA-70457"/>
    <s v="f"/>
    <n v="1"/>
    <n v="1"/>
    <n v="0"/>
    <n v="0"/>
    <n v="0.88"/>
  </r>
  <r>
    <s v="1245966863400812541"/>
    <s v="https://www.airbnb.com/rooms/1245966863400812541"/>
    <n v="20250303043221"/>
    <d v="2025-03-03T00:00:00"/>
    <s v="city scrape"/>
    <s v="BrandNew Tama w/ Parking, Affordable, Beach Access"/>
    <s v="Experience the best of Tamarama in this brand-new, stylish apartment, completed in September 2024. Designed with modern beach life in mind, it offers unbeatable accessâ€”just a 2-minute walk to the beachâ€”without the beachfront price tag. Perfect for families seeking an affordable yet luxurious getaway, this spacious home features sleek finishes, open-plan living, and everything you need for a relaxing holiday. Enjoy the ultimate beachside living without compromising on comfort or cost."/>
    <m/>
    <s v="https://a0.muscache.com/pictures/hosting/Hosting-U3RheVN1cHBseUxpc3Rpbmc6MTI0NTk2Njg2MzQwMDgxMjU0MQ%3D%3D/original/fb5328b8-4478-4cde-9241-4ca10df61f7e.jpeg"/>
    <n v="3809995"/>
    <s v="https://www.airbnb.com/users/show/3809995"/>
    <s v="Charlotte"/>
    <d v="2012-10-09T00:00:00"/>
    <s v="Tamarama, Australia"/>
    <s v="As a local family and husband and wife team, we have been living in Tamarama for the past decade, with prior experience in Darlinghurst/Potts Point. We're thrilled to welcome you to our beloved neighbourhoods and hope you'll find them as delightful as we do! We have a strong connection to these communities and enjoy spending our leisure time walking our dog, Loki, and interacting with the locals."/>
    <s v="within an hour"/>
    <n v="1"/>
    <n v="0.97"/>
    <s v="t"/>
    <s v="https://a0.muscache.com/im/pictures/user/a47df38e-9106-44ce-91cb-adea8685756b.jpg?aki_policy=profile_small"/>
    <s v="https://a0.muscache.com/im/pictures/user/a47df38e-9106-44ce-91cb-adea8685756b.jpg?aki_policy=profile_x_medium"/>
    <s v="Potts Point"/>
    <n v="4"/>
    <n v="5"/>
    <s v="['email', 'phone']"/>
    <s v="t"/>
    <s v="t"/>
    <m/>
    <x v="11"/>
    <m/>
    <n v="-33.898112045387101"/>
    <s v="151.27266539880497"/>
    <s v="Entire rental unit"/>
    <s v="Entire home/apt"/>
    <n v="4"/>
    <n v="2"/>
    <s v="2 baths"/>
    <n v="2"/>
    <n v="3"/>
    <s v="[&quot;Sound system&quot;, &quot;Dishwasher&quot;, &quot;Cooking basics&quot;, &quot;Dishes and silverware&quot;, &quot;Refrigerator&quot;, &quot;Heating&quot;, &quot;Microwave&quot;, &quot;Body soap&quot;, &quot;Toaster&quot;, &quot;Hair dryer&quot;, &quot;Freezer&quot;, &quot;Iron&quot;, &quot;Wifi&quot;, &quot;Stove&quot;, &quot;Wine glasses&quot;, &quot;Babysitter recommendations&quot;, &quot;Room-darkening shades&quot;, &quot;Washer&quot;, &quot;Conditioner&quot;, &quot;TV&quot;, &quot;First aid kit&quot;, &quot;Extra pillows and blankets&quot;, &quot;Pets allowed&quot;, &quot;Exterior security cameras on property&quot;, &quot;Oven&quot;, &quot;Shower gel&quot;, &quot;Shampoo&quot;, &quot;Kitchen&quot;, &quot;Hot water&quot;, &quot;Air conditioning&quot;, &quot;Lockbox&quot;, &quot;Self check-in&quot;, &quot;Hangers&quot;, &quot;Bed linens&quot;, &quot;Hot water kettle&quot;, &quot;Clothing storage&quot;]"/>
    <x v="79"/>
    <n v="1"/>
    <n v="365"/>
    <n v="1"/>
    <n v="7"/>
    <n v="365"/>
    <n v="365"/>
    <n v="4.5999999999999996"/>
    <n v="365"/>
    <m/>
    <s v="t"/>
    <n v="3"/>
    <n v="13"/>
    <n v="43"/>
    <n v="280"/>
    <d v="2025-03-03T00:00:00"/>
    <n v="16"/>
    <n v="16"/>
    <n v="1"/>
    <n v="248"/>
    <n v="14"/>
    <n v="96"/>
    <n v="34656"/>
    <d v="2024-09-26T00:00:00"/>
    <d v="2025-02-01T00:00:00"/>
    <x v="13"/>
    <n v="4.9400000000000004"/>
    <n v="5"/>
    <n v="4.9400000000000004"/>
    <n v="5"/>
    <n v="5"/>
    <n v="4.9400000000000004"/>
    <s v="PID-STRA-70340"/>
    <s v="f"/>
    <n v="4"/>
    <n v="4"/>
    <n v="0"/>
    <n v="0"/>
    <n v="3.02"/>
  </r>
  <r>
    <s v="1246001113030005473"/>
    <s v="https://www.airbnb.com/rooms/1246001113030005473"/>
    <n v="20250303043221"/>
    <d v="2025-03-03T00:00:00"/>
    <s v="city scrape"/>
    <s v="Tranquil Coogee Retreat with large backyard &amp; pool"/>
    <s v="***NEW LISTING***   Beautifully refreshed interiors in charming and spacious 1940's home&lt;br /&gt;&lt;br /&gt;BE ONE OF THE FIRST to experience this tranquil escape in the heart of Coogee, a short walk from the beach and lively local shopping and dining scene. Explore the coastline, enjoy local sports and leisure activities, or relax by the pool - this stylish and refreshing home has it all!  &lt;br /&gt;&lt;br /&gt;For City adventures, an express bus stop is less than 1 minute walk, providing easy access to Sydney's top attractions."/>
    <m/>
    <s v="https://a0.muscache.com/pictures/hosting/Hosting-U3RheVN1cHBseUxpc3Rpbmc6MTI0NjAwMTExMzAzMDAwNTQ3Mw%3D%3D/original/b1245f3e-02c4-4691-a470-51f242a256ba.jpeg"/>
    <n v="45405395"/>
    <s v="https://www.airbnb.com/users/show/45405395"/>
    <s v="Alison"/>
    <d v="2015-09-29T00:00:00"/>
    <s v="Coogee, Australia"/>
    <s v="Hi! Iâ€™m Alison, and Iâ€™m thrilled to have the opportunity to host you in beautiful Coogee. With over 25 years living in this vibrant community, Iâ€™m eager to help you make the most of your stay.  _x000a__x000a_Whether youâ€™re here for adventure, relaxation, or quality time with loved ones, Iâ€™m here to share all you need to know on local activities, dining options and hidden gems to suit your style, speed, and budget."/>
    <s v="within an hour"/>
    <n v="1"/>
    <n v="0.93"/>
    <s v="f"/>
    <s v="https://a0.muscache.com/im/pictures/user/User/original/a9edbc93-ea15-462c-96be-58a4d3488fce.jpeg?aki_policy=profile_small"/>
    <s v="https://a0.muscache.com/im/pictures/user/User/original/a9edbc93-ea15-462c-96be-58a4d3488fce.jpeg?aki_policy=profile_x_medium"/>
    <m/>
    <n v="1"/>
    <n v="1"/>
    <s v="['email', 'phone']"/>
    <s v="t"/>
    <s v="t"/>
    <m/>
    <x v="3"/>
    <m/>
    <n v="-33.916179999999997"/>
    <n v="151.25313"/>
    <s v="Entire home"/>
    <s v="Entire home/apt"/>
    <n v="6"/>
    <n v="1"/>
    <s v="1 bath"/>
    <n v="3"/>
    <n v="4"/>
    <s v="[&quot;Coffee maker: Nespresso&quot;, &quot;Blender&quot;, &quot;Outdoor furniture&quot;, &quot;Dishwasher&quot;, &quot;Smoke alarm&quot;, &quot;Window guards&quot;, &quot;Luggage dropoff allowed&quot;, &quot;Bluetooth sound system&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Board games&quot;, &quot;Body soap&quot;, &quot;Microwave&quot;, &quot;Toaster&quot;, &quot;Outdoor shower&quot;, &quot;Laundromat nearby&quot;, &quot;Sun loungers&quot;, &quot;Hair dryer&quot;, &quot;Freezer&quot;, &quot;Iron&quot;, &quot;Wine glasses&quot;, &quot;Bathtub&quot;, &quot;Barbecue utensils&quot;, &quot;Dining table&quot;, &quot;Host greets you&quot;, &quot;Ethernet connection&quot;, &quot;65 inch HDTV with Disney+, Netflix&quot;, &quot;Fast wifi \u2013 109 Mbps&quot;, &quot;Essentials&quot;, &quot;Free washer \u2013 In building&quot;, &quot;Room-darkening shades&quot;, &quot;Conditioner&quot;, &quot;Outlet covers&quot;, &quot;Single level home&quot;, &quot;First aid kit&quot;, &quot;Extra pillows and blankets&quot;, &quot;Pets allowed&quot;, &quot;Oven&quot;, &quot;Beach essentials&quot;, &quot;Free driveway parking on premises \u2013 1 space&quot;, &quot;Children\u2019s dinnerware&quot;, &quot;Shower gel&quot;, &quot;Shampoo&quot;, &quot;Kitchen&quot;, &quot;Hot water&quot;, &quot;Stainless steel electric stove&quot;, &quot;Long term stays allowed&quot;, &quot;Air conditioning&quot;, &quot;Private BBQ grill: gas&quot;, &quot;Lockbox&quot;, &quot;Drying rack for clothing&quot;, &quot;Clothing storage: wardrobe and dresser&quot;, &quot;Housekeeping available from 8:00\u202fAM to 5:00\u202fPM, Monday to Friday - available at extra cost&quot;, &quot;Coffee&quot;, &quot;Standalone high chair - available upon request&quot;, &quot;Self check-in&quot;, &quot;Hangers&quot;, &quot;Bed linens&quot;, &quot;Hot water kettle&quot;, &quot;Private patio or balcony&quot;, &quot;Books and reading material&quot;, &quot;Pack \u2019n play/Travel crib - available upon request&quot;, &quot;Private outdoor pool - available all year, open specific hours, pool toys&quot;, &quot;Shared beach access&quot;]"/>
    <x v="438"/>
    <n v="2"/>
    <n v="365"/>
    <n v="2"/>
    <n v="5"/>
    <n v="365"/>
    <n v="365"/>
    <n v="2.4"/>
    <n v="365"/>
    <m/>
    <s v="t"/>
    <n v="12"/>
    <n v="39"/>
    <n v="69"/>
    <n v="130"/>
    <d v="2025-03-03T00:00:00"/>
    <n v="4"/>
    <n v="4"/>
    <n v="0"/>
    <n v="130"/>
    <n v="4"/>
    <n v="24"/>
    <n v="13728"/>
    <d v="2024-09-29T00:00:00"/>
    <d v="2024-11-17T00:00:00"/>
    <x v="15"/>
    <n v="5"/>
    <n v="5"/>
    <n v="5"/>
    <n v="5"/>
    <n v="5"/>
    <n v="4.75"/>
    <s v="PID-STRA-70237"/>
    <s v="f"/>
    <n v="1"/>
    <n v="1"/>
    <n v="0"/>
    <n v="0"/>
    <n v="0.77"/>
  </r>
  <r>
    <s v="1246005436957076618"/>
    <s v="https://www.airbnb.com/rooms/1246005436957076618"/>
    <n v="20250303043221"/>
    <d v="2025-03-03T00:00:00"/>
    <s v="city scrape"/>
    <s v="The Sanct North Sydney - Near Iconic Attractions"/>
    <s v="Welcome to The Sanct North Sydney, your tranquil escape nestled in the vibrant suburb of Naremburn. Just 10 minutes from Sydney Harbour Bridge and Opera House, this cosy retreat offers the perfect balance of relaxation and accessibility.&lt;br /&gt;&lt;br /&gt;With its charming interiors, modern amenities, and peaceful vibe, you'll feel at home from the moment you arrive. Ideal for families, friends, or business travellers. A perfect stay for you - your Home Away From Home."/>
    <s v="Nestled in the heart of Naremburn, the retreat offers the best of Sydney living in a serene and leafy suburban setting. This charming neighbourhood is known for its tranquil atmosphere, historic walking trails, and lush green parks that invite exploration and relaxation.&lt;br /&gt;&lt;br /&gt;Naremburn is ideally located for those who want both convenience and calm. A short stroll takes you to vibrant Crows Nest, home to some of Sydney's best pubs, cafes, and boutique shops. For nature enthusiasts, the nearby walking tracks and reserves, such as Flat Rock Gully and Tunks Park, provide a peaceful escape into nature. Chatswood, Mosman, and Northbridge are all just minutes away, offering world-class shopping, dining, and leisure options.&lt;br /&gt;&lt;br /&gt;For those commuting to the city, the CBD is just a 10-minute drive or an easy public transport ride away, making it a perfect base for business or leisure travellers. Guaranteed street parking adds to the convenience for those with a car.&lt;br /&gt;&lt;br /&gt;Narem"/>
    <s v="https://a0.muscache.com/pictures/hosting/Hosting-U3RheVN1cHBseUxpc3Rpbmc6MTI0NjAwNTQzNjk1NzA3NjYxOA%3D%3D/original/b9103187-b70e-4914-b320-ed14911acf4c.jpeg"/>
    <n v="43555078"/>
    <s v="https://www.airbnb.com/users/show/43555078"/>
    <s v="Thi Cam Tu"/>
    <d v="2015-09-07T00:00:00"/>
    <s v="New South Wales, Australia"/>
    <m/>
    <s v="within an hour"/>
    <n v="1"/>
    <n v="1"/>
    <s v="f"/>
    <s v="https://a0.muscache.com/im/pictures/user/User/original/611f3fcb-87a6-4d4f-91a7-4a74efae7391.jpeg?aki_policy=profile_small"/>
    <s v="https://a0.muscache.com/im/pictures/user/User/original/611f3fcb-87a6-4d4f-91a7-4a74efae7391.jpeg?aki_policy=profile_x_medium"/>
    <m/>
    <n v="1"/>
    <n v="1"/>
    <s v="['email', 'phone']"/>
    <s v="t"/>
    <s v="t"/>
    <s v="Neighborhood highlights"/>
    <x v="24"/>
    <m/>
    <n v="-33.815389717642503"/>
    <s v="151.20487517597363"/>
    <s v="Entire home"/>
    <s v="Entire home/apt"/>
    <n v="6"/>
    <n v="1.5"/>
    <s v="1.5 baths"/>
    <n v="2"/>
    <n v="3"/>
    <s v="[&quot;Outdoor furniture&quot;, &quot;Dishwasher&quot;, &quot;Smoke alarm&quot;, &quot;Cooking basics&quot;, &quot;Private backyard \u2013 Fully fenced&quot;, &quot;Dishes and silverware&quot;, &quot;Outdoor dining area&quot;, &quot;Baking sheet&quot;, &quot;Private entrance&quot;, &quot;Refrigerator&quot;, &quot;Cleaning products&quot;, &quot;Free street parking&quot;, &quot;Board games&quot;, &quot;Body soap&quot;, &quot;Microwave&quot;, &quot;Toaster&quot;, &quot;Rice maker&quot;, &quot;Laundromat nearby&quot;, &quot;Piano&quot;, &quot;Hair dryer&quot;, &quot;Freezer&quot;, &quot;Iron&quot;, &quot;Central heating&quot;, &quot;Wifi&quot;, &quot;Bathtub&quot;, &quot;Wine glasses&quot;, &quot;Barbecue utensils&quot;, &quot;Courtyard view&quot;, &quot;Stainless steel gas stove&quot;, &quot;Dedicated workspace&quot;, &quot;Stainless steel double oven&quot;, &quot;Portable fans&quot;, &quot;Ethernet connection&quot;, &quot;Dining table&quot;, &quot;Single level home&quot;, &quot;Essentials&quot;, &quot;Washer&quot;, &quot;Room-darkening shades&quot;, &quot;Garden view&quot;, &quot;Conditioner&quot;, &quot;TV&quot;, &quot;First aid kit&quot;, &quot;Extra pillows and blankets&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quot;Private patio or balcony&quot;, &quot;Books and reading material&quot;]"/>
    <x v="118"/>
    <n v="2"/>
    <n v="365"/>
    <n v="2"/>
    <n v="2"/>
    <n v="365"/>
    <n v="365"/>
    <n v="2"/>
    <n v="365"/>
    <m/>
    <s v="t"/>
    <n v="4"/>
    <n v="32"/>
    <n v="62"/>
    <n v="334"/>
    <d v="2025-03-03T00:00:00"/>
    <n v="4"/>
    <n v="4"/>
    <n v="0"/>
    <n v="273"/>
    <n v="4"/>
    <n v="24"/>
    <n v="7176"/>
    <d v="2024-12-11T00:00:00"/>
    <d v="2024-12-31T00:00:00"/>
    <x v="41"/>
    <n v="4.75"/>
    <n v="4.75"/>
    <n v="4.75"/>
    <n v="5"/>
    <n v="5"/>
    <n v="4.75"/>
    <s v="PID-STRA-72311"/>
    <s v="t"/>
    <n v="1"/>
    <n v="1"/>
    <n v="0"/>
    <n v="0"/>
    <n v="1.45"/>
  </r>
  <r>
    <s v="1246015903393245825"/>
    <s v="https://www.airbnb.com/rooms/1246015903393245825"/>
    <n v="20250303043221"/>
    <d v="2025-03-03T00:00:00"/>
    <s v="city scrape"/>
    <s v="Waterview 3B2B Free Car Apt Ryde"/>
    <s v="Nestled within a secure complex boasting captivating waster vistas, this residence represents a lifestyle of opulence and ease.&lt;br /&gt;&lt;br /&gt;Features:&lt;br /&gt;- Sweeping water views from the living room and bedrooms&lt;br /&gt;- 3 Spacious bedrooms with 2 queen beds and 1 double bed&lt;br /&gt;&lt;br /&gt;Location:&lt;br /&gt;- Next to Ryde Wharf Reserve with kids playground, waterside walk and bicycle track &lt;br /&gt;- 700m to Meadowbank Wharf Ferry &lt;br /&gt;- 850m to Meadowbank Station&lt;br /&gt;- Mins drive to Meadowbank Shopping Village and Top Ryde shopping centre"/>
    <m/>
    <s v="https://a0.muscache.com/pictures/hosting/Hosting-1246015903393245825/original/ea9f7b51-3abb-4a82-8b2e-6c211315bee2.jpeg"/>
    <n v="39118742"/>
    <s v="https://www.airbnb.com/users/show/39118742"/>
    <s v="Emma"/>
    <d v="2015-07-21T00:00:00"/>
    <s v="Sydney, Australia"/>
    <m/>
    <s v="within an hour"/>
    <n v="1"/>
    <n v="1"/>
    <m/>
    <s v="https://a0.muscache.com/im/pictures/user/User-39118742/original/70df8b05-7712-43b2-bfe4-148af3e3a46c.jpeg?aki_policy=profile_small"/>
    <s v="https://a0.muscache.com/im/pictures/user/User-39118742/original/70df8b05-7712-43b2-bfe4-148af3e3a46c.jpeg?aki_policy=profile_x_medium"/>
    <m/>
    <n v="27"/>
    <n v="33"/>
    <s v="['email', 'phone']"/>
    <s v="t"/>
    <s v="t"/>
    <m/>
    <x v="22"/>
    <m/>
    <n v="-33.819589999999998"/>
    <n v="151.09474"/>
    <s v="Entire rental unit"/>
    <s v="Entire home/apt"/>
    <n v="6"/>
    <n v="2"/>
    <s v="2 baths"/>
    <n v="3"/>
    <n v="3"/>
    <s v="[&quot;Lake access&quot;, &quot;Dishwasher&quot;, &quot;Smoke alarm&quot;, &quot;Cooking basics&quot;, &quot;Dishes and silverware&quot;, &quot;Bread maker&quot;, &quot;Private entrance&quot;, &quot;Refrigerator&quot;, &quot;Other stove&quot;, &quot;Cleaning products&quot;, &quot;Heating&quot;, &quot;Free street parking&quot;, &quot;Microwave&quot;, &quot;Toaster&quot;, &quot;Hair dryer&quot;, &quot;Freezer&quot;, &quot;Iron&quot;, &quot;Clothing storage: closet&quot;, &quot;Bathtub&quot;, &quot;Wifi&quot;, &quot;Free parking on premises&quot;, &quot;Dining table&quot;, &quot;Ethernet connection&quot;, &quot;Washer&quot;, &quot;Conditioner&quot;, &quot;TV&quot;, &quot;First aid kit&quot;, &quot;Extra pillows and blankets&quot;, &quot;Carbon monoxide alarm&quot;, &quot;Oven&quot;, &quot;Free dryer \u2013 In unit&quot;, &quot;Elevator&quot;, &quot;Shower gel&quot;, &quot;Shampoo&quot;, &quot;Kitchen&quot;, &quot;Hot water&quot;, &quot;Long term stays allowed&quot;, &quot;Paid parking garage off premises&quot;, &quot;Air conditioning&quot;, &quot;Patio or balcony&quot;, &quot;Lockbox&quot;, &quot;Drying rack for clothing&quot;, &quot;Self check-in&quot;, &quot;Bed linens&quot;, &quot;Hot water kettle&quot;]"/>
    <x v="31"/>
    <n v="2"/>
    <n v="365"/>
    <n v="1"/>
    <n v="2"/>
    <n v="365"/>
    <n v="365"/>
    <n v="2"/>
    <n v="365"/>
    <m/>
    <s v="t"/>
    <n v="8"/>
    <n v="22"/>
    <n v="22"/>
    <n v="22"/>
    <d v="2025-03-03T00:00:00"/>
    <n v="15"/>
    <n v="15"/>
    <n v="3"/>
    <n v="22"/>
    <n v="8"/>
    <n v="90"/>
    <n v="19800"/>
    <d v="2024-10-07T00:00:00"/>
    <d v="2025-02-23T00:00:00"/>
    <x v="43"/>
    <n v="4.93"/>
    <n v="4.8"/>
    <n v="4.8"/>
    <n v="5"/>
    <n v="4.8"/>
    <n v="4.67"/>
    <s v="PID-STRA-70167"/>
    <s v="f"/>
    <n v="17"/>
    <n v="17"/>
    <n v="0"/>
    <n v="0"/>
    <n v="3.04"/>
  </r>
  <r>
    <s v="1246061930584886880"/>
    <s v="https://www.airbnb.com/rooms/1246061930584886880"/>
    <n v="20250303043221"/>
    <d v="2025-03-03T00:00:00"/>
    <s v="city scrape"/>
    <s v="Cozy home in the city"/>
    <s v="The whole group will enjoy easy access to everything from this centrally located place."/>
    <m/>
    <s v="https://a0.muscache.com/pictures/hosting/Hosting-1246061930584886880/original/1186102e-4ae2-451b-b974-782e69920ddc.jpeg"/>
    <n v="576256601"/>
    <s v="https://www.airbnb.com/users/show/576256601"/>
    <s v="Aasiya"/>
    <d v="2024-05-07T00:00:00"/>
    <m/>
    <m/>
    <s v="within a day"/>
    <n v="0.75"/>
    <n v="1"/>
    <s v="f"/>
    <s v="https://a0.muscache.com/im/pictures/user/a1c65de2-f9fe-447f-85ca-3c78f351bf7c.jpg?aki_policy=profile_small"/>
    <s v="https://a0.muscache.com/im/pictures/user/a1c65de2-f9fe-447f-85ca-3c78f351bf7c.jpg?aki_policy=profile_x_medium"/>
    <m/>
    <n v="1"/>
    <n v="1"/>
    <s v="['email', 'phone']"/>
    <s v="t"/>
    <s v="t"/>
    <m/>
    <x v="1"/>
    <m/>
    <n v="-33.897449999999999"/>
    <n v="151.21242000000001"/>
    <s v="Private room in rental unit"/>
    <s v="Private room"/>
    <n v="2"/>
    <n v="1"/>
    <s v="1 private bath"/>
    <n v="1"/>
    <n v="1"/>
    <s v="[&quot;Smoke alarm&quot;, &quot;Fire extinguisher&quot;, &quot;Heating&quot;, &quot;Iron&quot;, &quot;Wifi&quot;, &quot;Free parking on premises&quot;, &quot;Dedicated workspace&quot;, &quot;Room-darkening shades&quot;, &quot;Washer&quot;, &quot;TV&quot;, &quot;Lock on bedroom door&quot;, &quot;First aid kit&quot;, &quot;Extra pillows and blankets&quot;, &quot;Exterior security cameras on property&quot;, &quot;Kitchen&quot;, &quot;Air conditioning&quot;, &quot;Lockbox&quot;, &quot;Paid parking on premises&quot;, &quot;Self check-in&quot;, &quot;Hangers&quot;, &quot;Exercise equipment&quot;, &quot;Bed linens&quot;, &quot;Pool&quot;, &quot;Clothing storage&quot;, &quot;Hot tub&quot;]"/>
    <x v="108"/>
    <n v="90"/>
    <n v="180"/>
    <n v="90"/>
    <n v="90"/>
    <n v="1125"/>
    <n v="1125"/>
    <n v="90"/>
    <n v="1125"/>
    <m/>
    <s v="t"/>
    <n v="1"/>
    <n v="1"/>
    <n v="1"/>
    <n v="93"/>
    <d v="2025-03-03T00:00:00"/>
    <n v="0"/>
    <n v="0"/>
    <n v="0"/>
    <n v="93"/>
    <n v="0"/>
    <n v="0"/>
    <n v="0"/>
    <m/>
    <m/>
    <x v="31"/>
    <m/>
    <m/>
    <m/>
    <m/>
    <m/>
    <m/>
    <m/>
    <s v="t"/>
    <n v="1"/>
    <n v="0"/>
    <n v="1"/>
    <n v="0"/>
    <m/>
  </r>
  <r>
    <s v="1246111481512185898"/>
    <s v="https://www.airbnb.com/rooms/1246111481512185898"/>
    <n v="20250303043221"/>
    <d v="2025-03-03T00:00:00"/>
    <s v="city scrape"/>
    <s v="Northern Beaches entire house"/>
    <s v="Relax with the whole family at this peaceful place to stay."/>
    <m/>
    <s v="https://a0.muscache.com/pictures/hosting/Hosting-1246111481512185898/original/35929d36-d255-490c-beda-26782cbd8266.jpeg"/>
    <n v="117889207"/>
    <s v="https://www.airbnb.com/users/show/117889207"/>
    <s v="Claire"/>
    <d v="2017-02-24T00:00:00"/>
    <s v="Sydney, Australia"/>
    <s v="Full time working mother of two. "/>
    <s v="within a day"/>
    <n v="1"/>
    <n v="0"/>
    <s v="f"/>
    <s v="https://a0.muscache.com/im/pictures/user/f5bedad4-c56b-4d28-9cf0-161f7ca8b9f8.jpg?aki_policy=profile_small"/>
    <s v="https://a0.muscache.com/im/pictures/user/f5bedad4-c56b-4d28-9cf0-161f7ca8b9f8.jpg?aki_policy=profile_x_medium"/>
    <m/>
    <n v="1"/>
    <n v="4"/>
    <s v="['email', 'phone', 'work_email']"/>
    <s v="t"/>
    <s v="t"/>
    <m/>
    <x v="13"/>
    <m/>
    <n v="-33.7545151424506"/>
    <s v="151.22035256664708"/>
    <s v="Entire home"/>
    <s v="Entire home/apt"/>
    <n v="8"/>
    <n v="2"/>
    <s v="2 baths"/>
    <n v="5"/>
    <n v="7"/>
    <s v="[&quot;Pets allowed&quot;, &quot;Wifi&quot;, &quot;Smoke alarm&quot;, &quot;Free parking on premises&quot;, &quot;Outdoor dining area&quot;, &quot;Pool&quot;, &quot;Kitchen&quot;, &quot;Washer&quot;, &quot;TV&quot;, &quot;Air conditioning&quot;, &quot;First aid kit&quot;, &quot;BBQ grill&quot;, &quot;Fire pit&quot;]"/>
    <x v="401"/>
    <n v="5"/>
    <n v="365"/>
    <n v="5"/>
    <n v="5"/>
    <n v="365"/>
    <n v="365"/>
    <n v="5"/>
    <n v="365"/>
    <m/>
    <s v="t"/>
    <n v="0"/>
    <n v="0"/>
    <n v="0"/>
    <n v="85"/>
    <d v="2025-03-03T00:00:00"/>
    <n v="0"/>
    <n v="0"/>
    <n v="0"/>
    <n v="27"/>
    <n v="0"/>
    <n v="0"/>
    <n v="0"/>
    <m/>
    <m/>
    <x v="31"/>
    <m/>
    <m/>
    <m/>
    <m/>
    <m/>
    <m/>
    <s v="PID-STRA-70712"/>
    <s v="f"/>
    <n v="1"/>
    <n v="1"/>
    <n v="0"/>
    <n v="0"/>
    <m/>
  </r>
  <r>
    <s v="1246172520472380443"/>
    <s v="https://www.airbnb.com/rooms/1246172520472380443"/>
    <n v="20250303043221"/>
    <d v="2025-03-03T00:00:00"/>
    <s v="city scrape"/>
    <s v="Superb city apartment"/>
    <s v="Entire apartment. Vibrant neighbourhood. Close to Redfern station, Surry Hills and the beating heart of Sydney. Quiet, not-road facing, no traffic noise. Secure basement parking with fob access to lift.  Fabulous roof top pool and gym.  Surrounded by restaurants, cafes and pubs. Lovely walks. 5 minute walk to train."/>
    <m/>
    <s v="https://a0.muscache.com/pictures/hosting/Hosting-U3RheVN1cHBseUxpc3Rpbmc6MTI0NjE3MjUyMDQ3MjM4MDQ0Mw%3D%3D/original/1135e837-5871-4b6d-9c48-7173177fe5d9.jpeg"/>
    <n v="322837225"/>
    <s v="https://www.airbnb.com/users/show/322837225"/>
    <s v="Mike"/>
    <d v="2019-12-30T00:00:00"/>
    <m/>
    <s v="Live in Sydney Australia. Originally from New Zealand. Married with 4 grown up children. Semi retired. Musocian"/>
    <s v="within a few hours"/>
    <n v="1"/>
    <n v="0.95"/>
    <s v="f"/>
    <s v="https://a0.muscache.com/im/pictures/user/c8fe57eb-8e2c-4b7f-aa27-61fc75fb8800.jpg?aki_policy=profile_small"/>
    <s v="https://a0.muscache.com/im/pictures/user/c8fe57eb-8e2c-4b7f-aa27-61fc75fb8800.jpg?aki_policy=profile_x_medium"/>
    <m/>
    <n v="1"/>
    <n v="1"/>
    <s v="['email', 'phone']"/>
    <s v="t"/>
    <s v="t"/>
    <m/>
    <x v="1"/>
    <m/>
    <n v="-33.888079099999999"/>
    <n v="151.19686440000001"/>
    <s v="Entire rental unit"/>
    <s v="Entire home/apt"/>
    <n v="2"/>
    <n v="1"/>
    <s v="1 bath"/>
    <n v="1"/>
    <n v="1"/>
    <s v="[&quot;Outdoor furniture&quot;, &quot;Dishwasher&quot;, &quot;Smoke alarm&quot;, &quot;Fire extinguisher&quot;, &quot;Ceiling fan&quot;, &quot;Cooking basics&quot;, &quot;Dishes and silverware&quot;, &quot;Outdoor dining area&quot;, &quot;Refrigerator&quot;, &quot;Microwave&quot;, &quot;Toaster&quot;, &quot;Sun loungers&quot;, &quot;Breakfast&quot;, &quot;Hair dryer&quot;, &quot;Freezer&quot;, &quot;Iron&quot;, &quot;Wifi&quot;, &quot;Wine glasses&quot;, &quot;Free parking on premises&quot;, &quot;Dedicated workspace&quot;, &quot;Portable fans&quot;, &quot;Ethernet connection&quot;, &quot;Single level home&quot;, &quot;Essentials&quot;, &quot;Washer&quot;, &quot;Carbon monoxide alarm&quot;, &quot;Coffee maker: espresso machine, Nespresso&quot;, &quot;Exterior security cameras on property&quot;, &quot;Stainless steel single oven&quot;, &quot;Shared sauna&quot;, &quot;Free dryer \u2013 In unit&quot;, &quot;Elevator&quot;, &quot;Shower gel&quot;, &quot;Shampoo&quot;, &quot;Kitchen&quot;, &quot;Hot water&quot;, &quot;Lockbox&quot;, &quot;BBQ grill&quot;, &quot;Clothing storage: wardrobe&quot;, &quot;Portable heater&quot;, &quot;Self check-in&quot;, &quot;Hangers&quot;, &quot;Exercise equipment&quot;, &quot;Shared gym in building&quot;, &quot;Hot water kettle&quot;, &quot;TV with Disney+, Netflix&quot;, &quot;Private patio or balcony&quot;, &quot;Pool&quot;, &quot;Electric stove&quot;]"/>
    <x v="118"/>
    <n v="1"/>
    <n v="30"/>
    <n v="1"/>
    <n v="1"/>
    <n v="30"/>
    <n v="30"/>
    <n v="1"/>
    <n v="30"/>
    <m/>
    <s v="t"/>
    <n v="6"/>
    <n v="12"/>
    <n v="22"/>
    <n v="49"/>
    <d v="2025-03-03T00:00:00"/>
    <n v="12"/>
    <n v="12"/>
    <n v="5"/>
    <n v="49"/>
    <n v="6"/>
    <n v="72"/>
    <n v="21528"/>
    <d v="2024-11-09T00:00:00"/>
    <d v="2025-03-01T00:00:00"/>
    <x v="24"/>
    <n v="4.83"/>
    <n v="4.75"/>
    <n v="5"/>
    <n v="5"/>
    <n v="5"/>
    <n v="4.83"/>
    <s v="PID-STRA-70191"/>
    <s v="f"/>
    <n v="1"/>
    <n v="1"/>
    <n v="0"/>
    <n v="0"/>
    <n v="3.13"/>
  </r>
  <r>
    <s v="1249670512237355174"/>
    <s v="https://www.airbnb.com/rooms/1249670512237355174"/>
    <n v="20250303043221"/>
    <d v="2025-03-03T00:00:00"/>
    <s v="city scrape"/>
    <s v="Norwest business park/"/>
    <m/>
    <m/>
    <s v="https://a0.muscache.com/pictures/hosting/Hosting-1249670512237355174/original/b2e4018e-b98a-4c34-9904-9830f47b6a69.jpeg"/>
    <n v="596666961"/>
    <s v="https://www.airbnb.com/users/show/596666961"/>
    <s v="Pan"/>
    <d v="2024-08-17T00:00:00"/>
    <s v="Sydney, Australia"/>
    <m/>
    <s v="within an hour"/>
    <n v="1"/>
    <n v="0.99"/>
    <s v="t"/>
    <s v="https://a0.muscache.com/im/pictures/user/User/original/c5c08d64-e891-4cd5-8c2b-efd54eeade67.jpeg?aki_policy=profile_small"/>
    <s v="https://a0.muscache.com/im/pictures/user/User/original/c5c08d64-e891-4cd5-8c2b-efd54eeade67.jpeg?aki_policy=profile_x_medium"/>
    <m/>
    <n v="5"/>
    <n v="5"/>
    <s v="['email', 'phone']"/>
    <s v="t"/>
    <s v="t"/>
    <m/>
    <x v="33"/>
    <m/>
    <n v="-33.736550000000001"/>
    <n v="150.96761000000001"/>
    <s v="Entire rental unit"/>
    <s v="Entire home/apt"/>
    <n v="5"/>
    <n v="2"/>
    <s v="2 baths"/>
    <n v="2"/>
    <n v="2"/>
    <s v="[&quot;Lake access&quot;, &quot;Dishwasher&quot;, &quot;Smoke alarm&quot;, &quot;Luggage dropoff allowed&quot;, &quot;Fire extinguisher&quot;, &quot;Cooking basics&quot;, &quot;Dishes and silverware&quot;, &quot;Bread maker&quot;, &quot;Refrigerator&quot;, &quot;Cleaning products&quot;, &quot;Heating&quot;, &quot;Free street parking&quot;, &quot;Microwave&quot;, &quot;Body soap&quot;, &quot;Toaster&quot;, &quot;Hair dryer&quot;, &quot;Freezer&quot;, &quot;Iron&quot;, &quot;Bidet&quot;, &quot;Bathtub&quot;, &quot;Wifi&quot;, &quot;Stove&quot;, &quot;Wine glasses&quot;, &quot;Dining table&quot;, &quot;Portable fans&quot;, &quot;Essentials&quot;, &quot;Washer&quot;, &quot;Room-darkening shades&quot;, &quot;Conditioner&quot;, &quot;Outlet covers&quot;, &quot;Free residential garage on premises&quot;, &quot;Trash compactor&quot;, &quot;Extra pillows and blankets&quot;, &quot;Carbon monoxide alarm&quot;, &quot;Oven&quot;, &quot;Dryer&quot;, &quot;Elevator&quot;, &quot;Shower gel&quot;, &quot;Shampoo&quot;, &quot;Kitchen&quot;, &quot;Hot water&quot;, &quot;Long term stays allowed&quot;, &quot;Private hot tub&quot;, &quot;Air conditioning&quot;, &quot;Patio or balcony&quot;, &quot;Lockbox&quot;, &quot;Drying rack for clothing&quot;, &quot;Coffee&quot;, &quot;Self check-in&quot;, &quot;Hangers&quot;, &quot;Bed linens&quot;, &quot;Hot water kettle&quot;, &quot;65 inch HDTV&quot;, &quot;Clothing storage&quot;]"/>
    <x v="73"/>
    <n v="1"/>
    <n v="90"/>
    <n v="1"/>
    <n v="1"/>
    <n v="1125"/>
    <n v="1125"/>
    <n v="1"/>
    <n v="1125"/>
    <m/>
    <s v="t"/>
    <n v="16"/>
    <n v="29"/>
    <n v="59"/>
    <n v="60"/>
    <d v="2025-03-03T00:00:00"/>
    <n v="9"/>
    <n v="9"/>
    <n v="2"/>
    <n v="60"/>
    <n v="4"/>
    <n v="54"/>
    <n v="8910"/>
    <d v="2024-10-07T00:00:00"/>
    <d v="2025-02-25T00:00:00"/>
    <x v="22"/>
    <n v="4.67"/>
    <n v="4.1100000000000003"/>
    <n v="4.1100000000000003"/>
    <n v="4.8899999999999997"/>
    <n v="4.78"/>
    <n v="4.33"/>
    <s v="PID-STRA-70262"/>
    <s v="t"/>
    <n v="5"/>
    <n v="5"/>
    <n v="0"/>
    <n v="0"/>
    <n v="1.82"/>
  </r>
  <r>
    <s v="1249775662665039507"/>
    <s v="https://www.airbnb.com/rooms/1249775662665039507"/>
    <n v="20250303043221"/>
    <d v="2025-03-03T00:00:00"/>
    <s v="city scrape"/>
    <s v="Lotus Saffron Sanctuary"/>
    <s v="The Deluxe Room at Lotus Saffron Sanctuary is a compact yet functional space, perfect for rest or work.&lt;br /&gt;&lt;br /&gt;Features &amp; Amenities:&lt;br /&gt;&lt;br /&gt;âœ… Single Bed with Beddings â€“ Cozy and ready to use.&lt;br /&gt;âœ… External Wardrobe â€“ Storage just outside the room.&lt;br /&gt;âœ… Standing Fan â€“ Ensures airflow and comfort.&lt;br /&gt;âœ… High-Speed WiFi â€“ Reliable connection.&lt;br /&gt;âœ… Iron &amp; Hangers â€“ Clothing essentials.&lt;br /&gt;âœ… Close to Shared Spaces â€“ Easy access to bathroom and common areas.&lt;br /&gt;&lt;br /&gt;A simple, practical retreat for a comfortable stay. ðŸ¡âœ¨"/>
    <m/>
    <s v="https://a0.muscache.com/pictures/miso/Hosting-1249775662665039507/original/e76df31d-e0f0-4b43-99de-f579b49172e5.jpeg"/>
    <n v="549302612"/>
    <s v="https://www.airbnb.com/users/show/549302612"/>
    <s v="Minh Hang"/>
    <d v="2023-12-03T00:00:00"/>
    <s v="Sydney, Australia"/>
    <s v="Tran Jafari Ventures is a strategic investment and consulting firm specializing in finance, real estate, and career development. _x000a__x000a_It provides online courses, business coaching, and high-value real estate solutions, catering to HNWIs, professionals, and investors. _x000a__x000a_Tranjafariventures . com"/>
    <s v="within a few hours"/>
    <n v="0.86"/>
    <n v="0.5"/>
    <s v="f"/>
    <s v="https://a0.muscache.com/im/pictures/user/User/original/215dcda8-9526-4edc-b656-1cc769937119.jpeg?aki_policy=profile_small"/>
    <s v="https://a0.muscache.com/im/pictures/user/User/original/215dcda8-9526-4edc-b656-1cc769937119.jpeg?aki_policy=profile_x_medium"/>
    <m/>
    <n v="1"/>
    <n v="2"/>
    <s v="['phone']"/>
    <s v="t"/>
    <s v="t"/>
    <m/>
    <x v="37"/>
    <m/>
    <n v="-33.886114057770499"/>
    <s v="150.91491875857875"/>
    <s v="Private room in home"/>
    <s v="Private room"/>
    <n v="1"/>
    <n v="1"/>
    <s v="1 shared bath"/>
    <n v="1"/>
    <n v="1"/>
    <s v="[&quot;Wifi&quot;, &quot;Smoke alarm&quot;, &quot;Free parking on premises&quot;, &quot;Host greets you&quot;, &quot;Kitchen&quot;, &quot;Washer&quot;, &quot;TV&quot;, &quot;Lock on bedroom door&quot;]"/>
    <x v="349"/>
    <n v="90"/>
    <n v="365"/>
    <n v="90"/>
    <n v="90"/>
    <n v="1125"/>
    <n v="1125"/>
    <n v="90"/>
    <n v="1125"/>
    <m/>
    <s v="t"/>
    <n v="30"/>
    <n v="60"/>
    <n v="90"/>
    <n v="365"/>
    <d v="2025-03-03T00:00:00"/>
    <n v="0"/>
    <n v="0"/>
    <n v="0"/>
    <n v="304"/>
    <n v="0"/>
    <n v="0"/>
    <n v="0"/>
    <m/>
    <m/>
    <x v="31"/>
    <m/>
    <m/>
    <m/>
    <m/>
    <m/>
    <m/>
    <m/>
    <s v="t"/>
    <n v="1"/>
    <n v="0"/>
    <n v="1"/>
    <n v="0"/>
    <m/>
  </r>
  <r>
    <s v="1249838530417765048"/>
    <s v="https://www.airbnb.com/rooms/1249838530417765048"/>
    <n v="20250303043221"/>
    <d v="2025-03-03T00:00:00"/>
    <s v="city scrape"/>
    <s v="Sydney 5bedhouse cls OlympicPark"/>
    <s v="Cozy family house with 5 bedrooms and 2 living rooms. &lt;br /&gt;&lt;br /&gt;ðŸ’—1km to Berala train station and shops&lt;br /&gt;&lt;br /&gt;ðŸ’—Fully air-conditioned throughout&lt;br /&gt;&lt;br /&gt;ðŸ’—Brand new timber flooring throughout bedrooms&lt;br /&gt;&lt;br /&gt;ðŸ’—Gas cooking&lt;br /&gt;&lt;br /&gt;ðŸ’—2 Bathrooms &lt;br /&gt;&lt;br /&gt;ðŸ’—1 baby bed with portable changing station provided&lt;br /&gt;&lt;br /&gt;ðŸ’—Within walking distance to Berala restaurants, shops and train station"/>
    <m/>
    <s v="https://a0.muscache.com/pictures/hosting/Hosting-1249838530417765048/original/c752da19-e429-460f-aa33-688a991246ec.jpeg"/>
    <n v="201456200"/>
    <s v="https://www.airbnb.com/users/show/201456200"/>
    <s v="Johnny"/>
    <d v="2018-07-11T00:00:00"/>
    <s v="Lidcombe, Australia"/>
    <s v="Iâ€™m Johnny"/>
    <s v="within an hour"/>
    <n v="1"/>
    <n v="1"/>
    <s v="f"/>
    <s v="https://a0.muscache.com/im/pictures/user/User/original/dcc8003a-04c6-4e3a-9516-abe2b8f53833.jpeg?aki_policy=profile_small"/>
    <s v="https://a0.muscache.com/im/pictures/user/User/original/dcc8003a-04c6-4e3a-9516-abe2b8f53833.jpeg?aki_policy=profile_x_medium"/>
    <m/>
    <n v="1"/>
    <n v="1"/>
    <s v="['email', 'phone']"/>
    <s v="t"/>
    <s v="t"/>
    <m/>
    <x v="16"/>
    <m/>
    <n v="-33.870696799999997"/>
    <n v="151.0229745"/>
    <s v="Entire home"/>
    <s v="Entire home/apt"/>
    <n v="9"/>
    <n v="2"/>
    <s v="2 baths"/>
    <n v="5"/>
    <n v="5"/>
    <s v="[&quot;Blender&quot;, &quot;Dishwasher&quot;, &quot;Smoke alarm&quot;, &quot;Fire extinguisher&quot;, &quot;Cooking basics&quot;, &quot;Booster seat high chair - always at the listing&quot;, &quot;Dishes and silverware&quot;, &quot;Baking sheet&quot;, &quot;Private entrance&quot;, &quot;Refrigerator&quot;, &quot;Cleaning products&quot;, &quot;Clothing storage: closet, wardrobe, and dresser&quot;, &quot;Free street parking&quot;, &quot;Microwave&quot;, &quot;Toaster&quot;, &quot;Rice maker&quot;, &quot;Private hot tub - available all year, open 24 hours&quot;, &quot;Pack \u2019n play/Travel crib&quot;, &quot;Hair dryer&quot;, &quot;Freezer&quot;, &quot;Iron&quot;, &quot;Central heating&quot;, &quot;Wifi&quot;, &quot;Bathtub&quot;, &quot;Wine glasses&quot;, &quot;Private backyard&quot;, &quot;Free parking on premises&quot;, &quot;Dedicated workspace&quot;, &quot;Dining table&quot;, &quot;Heating - split type ductless system&quot;, &quot;Ethernet connection&quot;, &quot;AC - split type ductless system&quot;, &quot;Essentials&quot;, &quot;Room-darkening shades&quot;, &quot;Other gas stove&quot;, &quot;TV&quot;, &quot;Changing table&quot;, &quot;First aid kit&quot;, &quot;Pets allowed&quot;, &quot;Free washer \u2013 In unit&quot;, &quot;Exterior security cameras on property&quot;, &quot;Oven&quot;, &quot;Free dryer \u2013 In unit&quot;, &quot;Baby bath - always at the listing&quot;, &quot;Children\u2019s dinnerware&quot;, &quot;Shower gel&quot;, &quot;Shampoo&quot;, &quot;Kitchen&quot;, &quot;Hot water&quot;, &quot;Long term stays allowed&quot;, &quot;Lockbox&quot;, &quot;Drying rack for clothing&quot;, &quot;Crib - always at the listing&quot;, &quot;Central air conditioning&quot;, &quot;Self check-in&quot;, &quot;Hangers&quot;, &quot;Bed linens&quot;, &quot;Hot water kettle&quot;]"/>
    <x v="138"/>
    <n v="5"/>
    <n v="365"/>
    <n v="2"/>
    <n v="5"/>
    <n v="365"/>
    <n v="365"/>
    <n v="4.5"/>
    <n v="365"/>
    <m/>
    <s v="t"/>
    <n v="8"/>
    <n v="22"/>
    <n v="47"/>
    <n v="137"/>
    <d v="2025-03-03T00:00:00"/>
    <n v="4"/>
    <n v="4"/>
    <n v="1"/>
    <n v="137"/>
    <n v="2"/>
    <n v="40"/>
    <n v="11400"/>
    <d v="2024-11-10T00:00:00"/>
    <d v="2025-02-02T00:00:00"/>
    <x v="15"/>
    <n v="5"/>
    <n v="4.75"/>
    <n v="5"/>
    <n v="5"/>
    <n v="4.5"/>
    <n v="5"/>
    <s v="PID-STRA-71694"/>
    <s v="f"/>
    <n v="1"/>
    <n v="1"/>
    <n v="0"/>
    <n v="0"/>
    <n v="1.05"/>
  </r>
  <r>
    <s v="1249857166739878419"/>
    <s v="https://www.airbnb.com/rooms/1249857166739878419"/>
    <n v="20250303043221"/>
    <d v="2025-03-03T00:00:00"/>
    <s v="city scrape"/>
    <s v="Modern 3 bedroom condo - Parking, Gym, Pool"/>
    <s v="High rise apartment, near new..&lt;br /&gt;&lt;br /&gt;25m length pool under shade, fully equipped Gym, communal courtyard and podium gardens&lt;br /&gt;&lt;br /&gt;1 Minute walk to Macquarie Shopping center from the hall connected with this building and only accessible by residents&lt;br /&gt;&lt;br /&gt;3 Mins walk to Macquarie Metro Station and Macquarie University&lt;br /&gt;&lt;br /&gt;Close to lots of technology companies located at this area&lt;br /&gt;&lt;br /&gt;Cot available at request!  1 Queen bed, 3 single beds in three bedrooms to accommodate a family of 5!&lt;br /&gt;&lt;br /&gt;Strictly No Party and Smoking!"/>
    <m/>
    <s v="https://a0.muscache.com/pictures/hosting/Hosting-1249857166739878419/original/157d7082-dd59-4024-a678-38ce40b482fd.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22"/>
    <m/>
    <n v="-33.779096199999998"/>
    <s v="151.12176971481932"/>
    <s v="Entire rental unit"/>
    <s v="Entire home/apt"/>
    <n v="5"/>
    <n v="2"/>
    <s v="2 baths"/>
    <n v="3"/>
    <n v="4"/>
    <s v="[&quot;Dishwasher&quot;, &quot;Smoke alarm&quot;, &quot;Cooking basics&quot;, &quot;Dishes and silverware&quot;, &quot;Refrigerator&quot;, &quot;Cleaning products&quot;, &quot;Microwave&quot;, &quot;Toaster&quot;, &quot;Paid pack \u2019n play/travel crib - available upon request&quot;, &quot;Hair dryer&quot;, &quot;Freezer&quot;, &quot;Iron&quot;, &quot;Central heating&quot;, &quot;Wifi&quot;, &quot;Stainless steel gas stove&quot;, &quot;Dedicated workspace&quot;, &quot;Dining table&quot;, &quot;Room-darkening shades&quot;, &quot;Washer&quot;, &quot;Conditioner&quot;, &quot;TV&quot;, &quot;Shared hot tub - available all year, open specific hours&quot;, &quot;Extra pillows and blankets&quot;, &quot;Outdoor pool&quot;, &quot;Private gym in building&quot;, &quot;Pets allowed&quot;, &quot;EV charger - level 2, tesla only&quot;, &quot;Stainless steel single oven&quot;, &quot;Free dryer \u2013 In unit&quot;, &quot;Elevator&quot;, &quot;Shower gel&quot;, &quot;Shampoo&quot;, &quot;Crib&quot;, &quot;Hot water&quot;, &quot;Kitchen&quot;, &quot;Free parking garage on premises&quot;, &quot;Air conditioning&quot;, &quot;Lockbox&quot;, &quot;Drying rack for clothing&quot;, &quot;Clothing storage: wardrobe&quot;, &quot;Paid standalone high chair&quot;, &quot;Coffee&quot;, &quot;Self check-in&quot;, &quot;Hangers&quot;, &quot;Bed linens&quot;, &quot;Hot water kettle&quot;, &quot;Private patio or balcony&quot;, &quot;Coffee maker: espresso machine&quot;]"/>
    <x v="437"/>
    <n v="4"/>
    <n v="365"/>
    <n v="2"/>
    <n v="4"/>
    <n v="6"/>
    <n v="1125"/>
    <n v="4"/>
    <n v="1093.5999999999999"/>
    <m/>
    <s v="t"/>
    <n v="5"/>
    <n v="35"/>
    <n v="65"/>
    <n v="257"/>
    <d v="2025-03-03T00:00:00"/>
    <n v="5"/>
    <n v="5"/>
    <n v="0"/>
    <n v="257"/>
    <n v="2"/>
    <n v="40"/>
    <n v="15760"/>
    <d v="2024-10-25T00:00:00"/>
    <d v="2025-01-31T00:00:00"/>
    <x v="15"/>
    <n v="4.8"/>
    <n v="5"/>
    <n v="4.8"/>
    <n v="5"/>
    <n v="4.8"/>
    <n v="4.8"/>
    <s v="PID-STRA-57427"/>
    <s v="f"/>
    <n v="41"/>
    <n v="41"/>
    <n v="0"/>
    <n v="0"/>
    <n v="1.1499999999999999"/>
  </r>
  <r>
    <s v="1249889000177649822"/>
    <s v="https://www.airbnb.com/rooms/1249889000177649822"/>
    <n v="20250303043221"/>
    <d v="2025-03-03T00:00:00"/>
    <s v="previous scrape"/>
    <s v="Tropical paradise"/>
    <s v="Kick back and relax in this calm, stylish space. Enjoy outside spa"/>
    <m/>
    <s v="https://a0.muscache.com/pictures/9afcf102-dca8-442f-81d3-bf669f53ce13.jpg"/>
    <n v="61865601"/>
    <s v="https://www.airbnb.com/users/show/61865601"/>
    <s v="Patricia"/>
    <d v="2016-03-06T00:00:00"/>
    <s v="New South Wales, Australia"/>
    <s v="Friendly person who really enjoys visitors . Able to give helpful advice on where to go and how to get there. "/>
    <s v="within a day"/>
    <n v="1"/>
    <n v="0.18"/>
    <s v="f"/>
    <s v="https://a0.muscache.com/im/pictures/user/ddeb2a7d-8fb8-48d9-8ec3-74f219607042.jpg?aki_policy=profile_small"/>
    <s v="https://a0.muscache.com/im/pictures/user/ddeb2a7d-8fb8-48d9-8ec3-74f219607042.jpg?aki_policy=profile_x_medium"/>
    <m/>
    <n v="2"/>
    <n v="2"/>
    <s v="['email', 'phone']"/>
    <s v="t"/>
    <s v="t"/>
    <m/>
    <x v="3"/>
    <m/>
    <n v="-33.920202855463302"/>
    <s v="151.2496528998372"/>
    <s v="Private room in rental unit"/>
    <s v="Private room"/>
    <n v="2"/>
    <m/>
    <s v="1 private bath"/>
    <m/>
    <m/>
    <s v="[&quot;Sound system&quot;, &quot;Blender&quot;, &quot;Coffee maker&quot;, &quot;Beach access \u2013 Beachfront&quot;, &quot;Outdoor furniture&quot;, &quot;Hot tub&quot;, &quot;Dishwasher&quot;, &quot;Smoke alarm&quot;, &quot;Luggage dropoff allowed&quot;, &quot;Fire extinguisher&quot;, &quot;Cooking basics&quot;, &quot;Dishes and silverware&quot;, &quot;Outdoor dining area&quot;, &quot;Private entrance&quot;, &quot;Host greets you&quot;, &quot;Refrigerator&quot;, &quot;Cleaning products&quot;, &quot;Heating&quot;, &quot;Free street parking&quot;, &quot;Board games&quot;, &quot;Microwave&quot;, &quot;Toaster&quot;, &quot;Rice maker&quot;, &quot;Outdoor shower&quot;, &quot;Laundromat nearby&quot;, &quot;Outdoor kitchen&quot;, &quot;Piano&quot;, &quot;Breakfast&quot;, &quot;Freezer&quot;, &quot;Iron&quot;, &quot;Wine glasses&quot;, &quot;Stove&quot;, &quot;Barbecue utensils&quot;, &quot;Dedicated workspace&quot;, &quot;Dining table&quot;, &quot;Single level home&quot;, &quot;Essentials&quot;, &quot;Washer&quot;, &quot;Room-darkening shades&quot;, &quot;TV&quot;, &quot;First aid kit&quot;, &quot;Extra pillows and blankets&quot;, &quot;Oven&quot;, &quot;Elevator&quot;, &quot;Backyard&quot;, &quot;Kitchen&quot;, &quot;Hot water&quot;, &quot;Long term stays allowed&quot;, &quot;Air conditioning&quot;, &quot;Patio or balcony&quot;, &quot;Drying rack for clothing&quot;, &quot;BBQ grill&quot;, &quot;Coffee&quot;, &quot;Hangers&quot;, &quot;Bed linens&quot;, &quot;Hot water kettle&quot;, &quot;Arcade games&quot;, &quot;Clothing storage&quot;, &quot;Books and reading material&quot;, &quot;Mini fridge&quot;, &quot;Indoor fireplace&quot;]"/>
    <x v="16"/>
    <n v="1"/>
    <n v="365"/>
    <n v="1"/>
    <n v="1"/>
    <n v="365"/>
    <n v="365"/>
    <n v="1"/>
    <n v="365"/>
    <m/>
    <s v="t"/>
    <n v="0"/>
    <n v="0"/>
    <n v="0"/>
    <n v="0"/>
    <d v="2025-03-03T00:00:00"/>
    <n v="2"/>
    <n v="2"/>
    <n v="0"/>
    <n v="0"/>
    <n v="0"/>
    <n v="12"/>
    <m/>
    <d v="2025-01-05T00:00:00"/>
    <d v="2025-01-10T00:00:00"/>
    <x v="15"/>
    <n v="5"/>
    <n v="5"/>
    <n v="5"/>
    <n v="5"/>
    <n v="5"/>
    <n v="5"/>
    <s v="Exempt"/>
    <s v="f"/>
    <n v="1"/>
    <n v="0"/>
    <n v="1"/>
    <n v="0"/>
    <n v="1.03"/>
  </r>
  <r>
    <s v="1249961618969261671"/>
    <s v="https://www.airbnb.com/rooms/1249961618969261671"/>
    <n v="20250303043221"/>
    <d v="2025-03-03T00:00:00"/>
    <s v="city scrape"/>
    <s v="Cozy 1 Bedroom Apartment in Chatswood"/>
    <s v="Convenient 1 bedroom apartment in the heart of Chatswood. Chatswood offers a dynamic city living style and is situated 15 minutes from Sydney CBD. An array of restaurants, cafes, entertainment, and cultural facilities can be enjoyed during your stay here. &lt;br /&gt;This apartment features a spacious bedroom with fresh linens and built-in wardrobes, fully-equipped kitchen, internal laundry, air conditioning, WIFI, secure parking spot, swimming pool, gym, and sauna."/>
    <m/>
    <s v="https://a0.muscache.com/pictures/miso/Hosting-1249961618969261671/original/56db57d8-1cbf-43fd-b881-ab530bea253c.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24"/>
    <m/>
    <n v="-33.796649861638102"/>
    <s v="151.18090104447595"/>
    <s v="Entire rental unit"/>
    <s v="Entire home/apt"/>
    <n v="2"/>
    <n v="1"/>
    <s v="1 bath"/>
    <n v="1"/>
    <n v="1"/>
    <s v="[&quot;Dishwasher&quot;, &quot;Smoke alarm&quot;, &quot;Cooking basics&quot;, &quot;Dishes and silverware&quot;, &quot;Safe&quot;, &quot;Refrigerator&quot;, &quot;Heating&quot;, &quot;Microwave&quot;, &quot;Body soap&quot;, &quot;Toaster&quot;, &quot;Hair dryer&quot;, &quot;Freezer&quot;, &quot;Iron&quot;, &quot;Wifi&quot;, &quot;Bathtub&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Lockbox&quot;, &quot;Self check-in&quot;, &quot;Bed linens&quot;, &quot;Hot water kettle&quot;, &quot;Clothing storage&quot;]"/>
    <x v="469"/>
    <n v="1"/>
    <n v="365"/>
    <n v="1"/>
    <n v="1"/>
    <n v="365"/>
    <n v="365"/>
    <n v="1"/>
    <n v="365"/>
    <m/>
    <s v="t"/>
    <n v="1"/>
    <n v="25"/>
    <n v="55"/>
    <n v="330"/>
    <d v="2025-03-03T00:00:00"/>
    <n v="0"/>
    <n v="0"/>
    <n v="0"/>
    <n v="269"/>
    <n v="0"/>
    <n v="0"/>
    <n v="0"/>
    <m/>
    <m/>
    <x v="31"/>
    <m/>
    <m/>
    <m/>
    <m/>
    <m/>
    <m/>
    <s v="Exempt"/>
    <s v="f"/>
    <n v="54"/>
    <n v="54"/>
    <n v="0"/>
    <n v="0"/>
    <m/>
  </r>
  <r>
    <s v="1250141256104976163"/>
    <s v="https://www.airbnb.com/rooms/1250141256104976163"/>
    <n v="20250303043221"/>
    <d v="2025-03-03T00:00:00"/>
    <s v="city scrape"/>
    <s v="Stunning Harbour Front View!"/>
    <s v="Breathtaking views from this executive style studio apartment, featuring  stylish kitchen, bathroom and bi-fold balcony doors to bring the view inside!&lt;br /&gt;&lt;br /&gt;Full length balcony with front row views of the iconic Harbour Bridge and world famous Opera House. You might not want to leave the house! &lt;br /&gt;&lt;br /&gt;With a central location, this bright and sunny apartment is minutes from Holbrook Street wharf, Milsons Point station and all the variety of Kirribilli's shops, cafes and restaurants."/>
    <m/>
    <s v="https://a0.muscache.com/pictures/hosting/Hosting-U3RheVN1cHBseUxpc3Rpbmc6MTI1MDE0MTI1NjEwNDk3NjE2Mw%3D%3D/original/c6ed6e97-d270-4da3-a8be-34a56cdf5e04.jpeg"/>
    <n v="9951125"/>
    <s v="https://www.airbnb.com/users/show/9951125"/>
    <s v="Sean"/>
    <d v="2013-11-11T00:00:00"/>
    <s v="New South Wales, Australia"/>
    <s v="I am a Professor in Finance in  Sydney, and have travelled to 45 countries so far. I love to rock climb, cycle, go to music festivals and drink good red wine. I enjoy cooking, good friends and good times."/>
    <s v="within an hour"/>
    <n v="1"/>
    <n v="0.99"/>
    <s v="t"/>
    <s v="https://a0.muscache.com/im/pictures/user/d7608892-735c-4a22-9973-537d47b539ad.jpg?aki_policy=profile_small"/>
    <s v="https://a0.muscache.com/im/pictures/user/d7608892-735c-4a22-9973-537d47b539ad.jpg?aki_policy=profile_x_medium"/>
    <m/>
    <n v="8"/>
    <n v="11"/>
    <s v="['email', 'phone', 'work_email']"/>
    <s v="t"/>
    <s v="t"/>
    <m/>
    <x v="6"/>
    <m/>
    <n v="-33.8487441735274"/>
    <s v="151.21683214457929"/>
    <s v="Entire rental unit"/>
    <s v="Entire home/apt"/>
    <n v="3"/>
    <n v="1"/>
    <s v="1 bath"/>
    <n v="1"/>
    <n v="2"/>
    <s v="[&quot;Fast wifi \u2013 100 Mbps&quot;, &quot;Coffee maker&quot;, &quot;Dishwasher&quot;, &quot;Smoke alarm&quot;, &quot;Fire extinguisher&quot;, &quot;Outdoor dining area&quot;, &quot;Dishes and silverware&quot;, &quot;Refrigerator&quot;, &quot;Heating&quot;, &quot;Microwave&quot;, &quot;Body soap&quot;, &quot;Toaster&quot;, &quot;Hair dryer&quot;, &quot;Freezer&quot;, &quot;Iron&quot;, &quot;Wine glasses&quot;, &quot;Stove&quot;, &quot;Dining table&quot;, &quot;Conditioner&quot;, &quot;TV&quot;, &quot;First aid kit&quot;, &quot;Extra pillows and blankets&quot;, &quot;Carbon monoxide alarm&quot;, &quot;Oven&quot;, &quot;Shampoo&quot;, &quot;Kitchen&quot;, &quot;Hot water&quot;, &quot;Air conditioning&quot;, &quot;Lockbox&quot;, &quot;Self check-in&quot;, &quot;Hangers&quot;, &quot;Bed linens&quot;, &quot;Hot water kettle&quot;, &quot;Clothing storage&quot;]"/>
    <x v="70"/>
    <n v="1"/>
    <n v="365"/>
    <n v="1"/>
    <n v="5"/>
    <n v="365"/>
    <n v="365"/>
    <n v="2.5"/>
    <n v="365"/>
    <m/>
    <s v="t"/>
    <n v="5"/>
    <n v="25"/>
    <n v="55"/>
    <n v="295"/>
    <d v="2025-03-03T00:00:00"/>
    <n v="40"/>
    <n v="40"/>
    <n v="6"/>
    <n v="245"/>
    <n v="26"/>
    <n v="240"/>
    <n v="91920"/>
    <d v="2024-09-29T00:00:00"/>
    <d v="2025-02-18T00:00:00"/>
    <x v="15"/>
    <n v="5"/>
    <n v="4.9000000000000004"/>
    <n v="5"/>
    <n v="5"/>
    <n v="4.9800000000000004"/>
    <n v="4.9800000000000004"/>
    <s v="PID-STRA-67078"/>
    <s v="t"/>
    <n v="7"/>
    <n v="7"/>
    <n v="0"/>
    <n v="0"/>
    <n v="7.69"/>
  </r>
  <r>
    <s v="1250266290271458428"/>
    <s v="https://www.airbnb.com/rooms/1250266290271458428"/>
    <n v="20250303043221"/>
    <d v="2025-03-03T00:00:00"/>
    <s v="city scrape"/>
    <s v="Beachside Summer House"/>
    <s v="Enjoy beachside location at this stylish coastal residence a short walk from Tamarama Beach (5 mins) and Bronte Beach (6 mins). Coastal walk to Bondi Beach (approx 20 mins).&lt;br /&gt;Spacious, natural light filled house with entertainment area flowing into level lawn garden.&lt;br /&gt;4 generous bedrooms with option of a 5th bedroom if needed. 4 full bathrooms, 2 as ensuites. &lt;br /&gt;Separate TV room, separate laundry with washer and dryer. &lt;br /&gt;Table tennis (pingpong) in garden. &lt;br /&gt;Close to Bondi Road shops."/>
    <m/>
    <s v="https://a0.muscache.com/pictures/hosting/Hosting-U3RheVN1cHBseUxpc3Rpbmc6MTI1MDI2NjI5MDI3MTQ1ODQyOA%3D%3D/original/12eb82ca-2835-46cd-b88e-7be6f9410eac.jpeg"/>
    <n v="55504501"/>
    <s v="https://www.airbnb.com/users/show/55504501"/>
    <s v="Brendan"/>
    <d v="2016-01-21T00:00:00"/>
    <m/>
    <s v="Long time Bronte resident who loves the wonderful vibe of life by the sea."/>
    <s v="within a day"/>
    <n v="1"/>
    <n v="0.33"/>
    <s v="f"/>
    <s v="https://a0.muscache.com/im/pictures/user/User/original/f198fecc-e3a1-4348-963a-e132cd3ff170.jpeg?aki_policy=profile_small"/>
    <s v="https://a0.muscache.com/im/pictures/user/User/original/f198fecc-e3a1-4348-963a-e132cd3ff170.jpeg?aki_policy=profile_x_medium"/>
    <m/>
    <n v="1"/>
    <n v="1"/>
    <s v="['email', 'phone']"/>
    <s v="t"/>
    <s v="t"/>
    <m/>
    <x v="11"/>
    <m/>
    <n v="-33.899940000000001"/>
    <n v="151.26728"/>
    <s v="Entire home"/>
    <s v="Entire home/apt"/>
    <n v="8"/>
    <n v="4"/>
    <s v="4 baths"/>
    <n v="5"/>
    <n v="5"/>
    <s v="[&quot;Sound system&quot;, &quot;Smoke alarm&quot;, &quot;Outdoor dining area&quot;, &quot;Ceiling fan&quot;, &quot;TV with Netflix&quot;, &quot;Heating&quot;, &quot;Piano&quot;, &quot;Iron&quot;, &quot;Wifi&quot;, &quot;Free parking on premises&quot;, &quot;Game console: Xbox One&quot;, &quot;Dedicated workspace&quot;, &quot;Essentials&quot;, &quot;Washer&quot;, &quot;Room-darkening shades&quot;, &quot;Kitchen&quot;, &quot;Air conditioning&quot;, &quot;BBQ grill&quot;, &quot;Hangers&quot;, &quot;Free dryer \u2013 In building&quot;, &quot;Bed linens&quot;, &quot;Clothing storage&quot;, &quot;Books and reading material&quot;, &quot;Ping pong table&quot;]"/>
    <x v="1254"/>
    <n v="6"/>
    <n v="10"/>
    <n v="6"/>
    <n v="6"/>
    <n v="10"/>
    <n v="10"/>
    <n v="6"/>
    <n v="10"/>
    <m/>
    <s v="t"/>
    <n v="0"/>
    <n v="16"/>
    <n v="16"/>
    <n v="223"/>
    <d v="2025-03-03T00:00:00"/>
    <n v="1"/>
    <n v="1"/>
    <n v="1"/>
    <n v="192"/>
    <n v="0"/>
    <n v="12"/>
    <n v="16680"/>
    <d v="2025-02-28T00:00:00"/>
    <d v="2025-02-28T00:00:00"/>
    <x v="15"/>
    <n v="5"/>
    <n v="5"/>
    <n v="5"/>
    <n v="5"/>
    <n v="5"/>
    <n v="5"/>
    <s v="PID-STRA-70414"/>
    <s v="f"/>
    <n v="1"/>
    <n v="1"/>
    <n v="0"/>
    <n v="0"/>
    <n v="1"/>
  </r>
  <r>
    <s v="1250303099779831789"/>
    <s v="https://www.airbnb.com/rooms/1250303099779831789"/>
    <n v="20250303043221"/>
    <d v="2025-03-03T00:00:00"/>
    <s v="city scrape"/>
    <s v="Quiet 1BR for Couples &amp; Small Families"/>
    <s v="Perfect for couples, singles or small families, sleep up to 3 (4 in a pinch).&lt;br /&gt;&lt;br /&gt;Unwind in this peaceful, bright, 1 bedroom self-contained suite within family home. &lt;br /&gt;&lt;br /&gt;Queen bed, built in robes, kitchen and your own private ensuite.&lt;br /&gt;&lt;br /&gt;Central to Sydney's pristine, screen-saver-worthy Northern Beaches including Manly, Curl-curl, Freshwater and Dee Why.&lt;br /&gt;&lt;br /&gt;Free, off-street parking or use bus just across road.&lt;br /&gt;&lt;br /&gt;Only 2 mins to excellent cafes, Italian deli, authentic Italian pizza and local supermarket."/>
    <m/>
    <s v="https://a0.muscache.com/pictures/hosting/Hosting-U3RheVN1cHBseUxpc3Rpbmc6MTI1MDMwMzA5OTc3OTgzMTc4OQ%3D%3D/original/323e3614-4c66-4741-ab6f-1faa16081bde.jpeg"/>
    <n v="282684177"/>
    <s v="https://www.airbnb.com/users/show/282684177"/>
    <s v="Marina"/>
    <d v="2019-08-05T00:00:00"/>
    <s v="Sydney, Australia"/>
    <s v="Hi _x000a__x000a_Im Marina and I enjoy meeting new people and familiarising myself with other cultures._x000a__x000a_Iâ€™m optimistic, cheerful and love travel and explore new places, love nature and go to the beach, meet with my friends and everything beautiful. _x000a__x000a_Looking forward to meeting you! Iâ€™ll do my best to make your stay comfortable and help you enjoy this awesome place to the fullest! _x000a__x000a_Feel free to reach out to me if you have any questions regarding my listing"/>
    <s v="within an hour"/>
    <n v="0.96"/>
    <n v="0.95"/>
    <s v="f"/>
    <s v="https://a0.muscache.com/im/pictures/user/User-282684177/original/6517254b-f25b-4605-a679-2d34dc4c145a.jpeg?aki_policy=profile_small"/>
    <s v="https://a0.muscache.com/im/pictures/user/User-282684177/original/6517254b-f25b-4605-a679-2d34dc4c145a.jpeg?aki_policy=profile_x_medium"/>
    <m/>
    <n v="3"/>
    <n v="3"/>
    <s v="['email', 'phone']"/>
    <s v="t"/>
    <s v="t"/>
    <m/>
    <x v="13"/>
    <m/>
    <n v="-33.748263012548399"/>
    <n v="151.27399131551701"/>
    <s v="Entire guest suite"/>
    <s v="Entire home/apt"/>
    <n v="3"/>
    <n v="1"/>
    <s v="1 bath"/>
    <n v="1"/>
    <n v="2"/>
    <s v="[&quot;Luggage dropoff allowed&quot;, &quot;Smoke alarm&quot;, &quot;Fire extinguisher&quot;, &quot;Ceiling fan&quot;, &quot;Cooking basics&quot;, &quot;Dishes and silverware&quot;, &quot;Private entrance&quot;, &quot;Refrigerator&quot;, &quot;Cleaning available during stay&quot;, &quot;Cleaning products&quot;, &quot;Free street parking&quot;, &quot;Microwave&quot;, &quot;Body soap&quot;, &quot;Toaster&quot;, &quot;Laundromat nearby&quot;, &quot;Hair dryer&quot;, &quot;Freezer&quot;, &quot;Iron&quot;, &quot;Wifi&quot;, &quot;Stove&quot;, &quot;Wine glasses&quot;, &quot;Free parking on premises&quot;, &quot;Dedicated workspace&quot;, &quot;Single level home&quot;, &quot;Essentials&quot;, &quot;Room-darkening shades&quot;, &quot;Conditioner&quot;, &quot;TV&quot;, &quot;First aid kit&quot;, &quot;Extra pillows and blankets&quot;, &quot;Shower gel&quot;, &quot;Shampoo&quot;, &quot;Kitchen&quot;, &quot;Hot water&quot;, &quot;Long term stays allowed&quot;, &quot;Lockbox&quot;, &quot;Self check-in&quot;, &quot;Hangers&quot;, &quot;Bed linens&quot;, &quot;Hot water kettle&quot;, &quot;Clothing storage&quot;]"/>
    <x v="20"/>
    <n v="1"/>
    <n v="365"/>
    <n v="1"/>
    <n v="1"/>
    <n v="365"/>
    <n v="365"/>
    <n v="1"/>
    <n v="365"/>
    <m/>
    <s v="t"/>
    <n v="24"/>
    <n v="47"/>
    <n v="62"/>
    <n v="183"/>
    <d v="2025-03-03T00:00:00"/>
    <n v="18"/>
    <n v="18"/>
    <n v="0"/>
    <n v="183"/>
    <n v="14"/>
    <n v="108"/>
    <n v="15120"/>
    <d v="2024-10-12T00:00:00"/>
    <d v="2025-01-27T00:00:00"/>
    <x v="57"/>
    <n v="4.67"/>
    <n v="4.8899999999999997"/>
    <n v="4.78"/>
    <n v="4.83"/>
    <n v="4.78"/>
    <n v="4.67"/>
    <s v="PID-STRA-70416"/>
    <s v="f"/>
    <n v="2"/>
    <n v="2"/>
    <n v="0"/>
    <n v="0"/>
    <n v="3.78"/>
  </r>
  <r>
    <s v="1246183402966856530"/>
    <s v="https://www.airbnb.com/rooms/1246183402966856530"/>
    <n v="20250303043221"/>
    <d v="2025-03-03T00:00:00"/>
    <s v="city scrape"/>
    <s v="Waterview terrace in rock"/>
    <s v="This  house located in the famous rock.walking distance to operal&lt;br /&gt;House and harbour bridge.most famious travel spot around the house.&lt;br /&gt;&lt;br /&gt;It has 3 levels.Ground floor  has bedroom with queen size bed,kitchen,dining area and bathroom.  &lt;br /&gt;First floor has living room and bathroom.Second floor has 2 bedroom.&lt;br /&gt;one bedroom with king size bed has amazing Waterview.the other bedroom&lt;br /&gt;Has 2 king single bed.&lt;br /&gt;&lt;br /&gt;Stairs has little steep.If older or disabled person who canâ€™t use stairs.Donâ€™t book our property."/>
    <m/>
    <s v="https://a0.muscache.com/pictures/hosting/Hosting-1246183402966856530/original/50cc31dd-8976-4980-98ce-9af8159f024c.jpeg"/>
    <n v="571533246"/>
    <s v="https://www.airbnb.com/users/show/571533246"/>
    <s v="Zhichun"/>
    <d v="2024-04-10T00:00:00"/>
    <m/>
    <m/>
    <s v="within an hour"/>
    <n v="1"/>
    <n v="0.99"/>
    <s v="f"/>
    <s v="https://a0.muscache.com/defaults/user_pic-50x50.png?v=3"/>
    <s v="https://a0.muscache.com/defaults/user_pic-225x225.png?v=3"/>
    <m/>
    <n v="5"/>
    <n v="8"/>
    <s v="['phone']"/>
    <s v="f"/>
    <s v="t"/>
    <m/>
    <x v="1"/>
    <m/>
    <n v="-33.8583"/>
    <n v="151.20287999999999"/>
    <s v="Entire home"/>
    <s v="Entire home/apt"/>
    <n v="6"/>
    <n v="2"/>
    <s v="2 baths"/>
    <n v="3"/>
    <n v="4"/>
    <s v="[&quot;Dishwasher&quot;, &quot;Smoke alarm&quot;, &quot;Fire extinguisher&quot;, &quot;Cooking basics&quot;, &quot;Dishes and silverware&quot;, &quot;Bread maker&quot;, &quot;Baking sheet&quot;, &quot;Private entrance&quot;, &quot;Refrigerator&quot;, &quot;Cleaning products&quot;, &quot;Heating&quot;, &quot;Microwave&quot;, &quot;Toaster&quot;, &quot;Hair dryer&quot;, &quot;Freezer&quot;, &quot;Iron&quot;, &quot;Wifi&quot;, &quot;Stove&quot;, &quot;Wine glasses&quot;, &quot;Dedicated workspace&quot;, &quot;Dining table&quot;, &quot;Ethernet connection&quot;, &quot;Room-darkening shades&quot;, &quot;Washer&quot;, &quot;Conditioner&quot;, &quot;TV&quot;, &quot;Waterfront&quot;, &quot;Trash compactor&quot;, &quot;Extra pillows and blankets&quot;, &quot;Exterior security cameras on property&quot;, &quot;Oven&quot;, &quot;Window AC unit&quot;, &quot;Free dryer \u2013 In unit&quot;, &quot;Shower gel&quot;, &quot;Shampoo&quot;, &quot;Kitchen&quot;, &quot;Hot water&quot;, &quot;Long term stays allowed&quot;, &quot;Lockbox&quot;, &quot;Drying rack for clothing&quot;, &quot;Paid street parking off premises&quot;, &quot;Coffee&quot;, &quot;Self check-in&quot;, &quot;Hangers&quot;, &quot;Bed linens&quot;, &quot;Hot water kettle&quot;, &quot;Private patio or balcony&quot;, &quot;Smoking allowed&quot;, &quot;Clothing storage&quot;]"/>
    <x v="434"/>
    <n v="1"/>
    <n v="365"/>
    <n v="1"/>
    <n v="3"/>
    <n v="365"/>
    <n v="365"/>
    <n v="1.7"/>
    <n v="365"/>
    <m/>
    <s v="t"/>
    <n v="13"/>
    <n v="22"/>
    <n v="40"/>
    <n v="105"/>
    <d v="2025-03-03T00:00:00"/>
    <n v="9"/>
    <n v="9"/>
    <n v="2"/>
    <n v="105"/>
    <n v="5"/>
    <n v="54"/>
    <n v="24408"/>
    <d v="2024-10-10T00:00:00"/>
    <d v="2025-02-12T00:00:00"/>
    <x v="96"/>
    <n v="4.33"/>
    <n v="4.33"/>
    <n v="4.5599999999999996"/>
    <n v="4.78"/>
    <n v="4.8899999999999997"/>
    <n v="4.22"/>
    <s v="PID-STRA-14756"/>
    <s v="t"/>
    <n v="2"/>
    <n v="2"/>
    <n v="0"/>
    <n v="0"/>
    <n v="1.86"/>
  </r>
  <r>
    <s v="1246224478608065696"/>
    <s v="https://www.airbnb.com/rooms/1246224478608065696"/>
    <n v="20250303043221"/>
    <d v="2025-03-03T00:00:00"/>
    <s v="city scrape"/>
    <s v="Freshwater Beach Family Escape"/>
    <s v="Escape to our light-filled family home, nestled in the heart of Freshwater and an easy 10-minute stroll from the stunning Freshwater Beach. &lt;br /&gt;&lt;br /&gt;Designed for a relaxed coastal lifestyle, this modern, minimalist retreat offers everything a young family needs for a memorable getaway."/>
    <m/>
    <s v="https://a0.muscache.com/pictures/miso/Hosting-1246224478608065696/original/864310e8-081d-429c-be27-4ce7784cb47b.jpeg"/>
    <n v="52459238"/>
    <s v="https://www.airbnb.com/users/show/52459238"/>
    <s v="Anna"/>
    <d v="2015-12-27T00:00:00"/>
    <s v="Freshwater, Australia"/>
    <s v="Sydney local living in the stunning Northern Beaches with a love of travel"/>
    <s v="within a day"/>
    <n v="1"/>
    <n v="0.5"/>
    <s v="f"/>
    <s v="https://a0.muscache.com/im/pictures/user/b31e6d25-d18e-4bc5-9975-55fa55fbe13a.jpg?aki_policy=profile_small"/>
    <s v="https://a0.muscache.com/im/pictures/user/b31e6d25-d18e-4bc5-9975-55fa55fbe13a.jpg?aki_policy=profile_x_medium"/>
    <m/>
    <n v="1"/>
    <n v="2"/>
    <s v="['email', 'phone']"/>
    <s v="t"/>
    <s v="t"/>
    <m/>
    <x v="13"/>
    <m/>
    <n v="-33.77713"/>
    <n v="151.28649999999999"/>
    <s v="Entire home"/>
    <s v="Entire home/apt"/>
    <n v="4"/>
    <n v="2"/>
    <s v="2 baths"/>
    <n v="2"/>
    <n v="3"/>
    <s v="[&quot;Sound system&quot;, &quot;Outdoor furniture&quot;, &quot;Dishwasher&quot;, &quot;Smoke alarm&quot;, &quot;Cooking basics&quot;, &quot;Ceiling fan&quot;, &quot;Dishes and silverware&quot;, &quot;Private backyard \u2013 Fully fenced&quot;, &quot;Refrigerator&quot;, &quot;Heating&quot;, &quot;Board games&quot;, &quot;Body soap&quot;, &quot;Microwave&quot;, &quot;Toaster&quot;, &quot;Hair dryer&quot;, &quot;Freezer&quot;, &quot;Iron&quot;, &quot;Wifi&quot;, &quot;Bathtub&quot;, &quot;Stove&quot;, &quot;Wine glasses&quot;, &quot;Free parking on premises&quot;, &quot;Dedicated workspace&quot;, &quot;Single level home&quot;, &quot;Room-darkening shades&quot;, &quot;Washer&quot;, &quot;Conditioner&quot;, &quot;TV&quot;, &quot;Children\u2019s books and toys for ages 0-2 years old, 2-5 years old, and 5-10 years old&quot;, &quot;First aid kit&quot;, &quot;Baby safety gates&quot;, &quot;Carbon monoxide alarm&quot;, &quot;Smart lock&quot;, &quot;Pets allowed&quot;, &quot;Oven&quot;, &quot;Dryer&quot;, &quot;Beach essentials&quot;, &quot;Shampoo&quot;, &quot;Kitchen&quot;, &quot;Hot water&quot;, &quot;Air conditioning&quot;, &quot;Self check-in&quot;, &quot;Hangers&quot;, &quot;Bed linens&quot;, &quot;Hot water kettle&quot;, &quot;Clothing storage&quot;, &quot;Books and reading material&quot;, &quot;Indoor fireplace&quot;]"/>
    <x v="180"/>
    <n v="3"/>
    <n v="365"/>
    <n v="3"/>
    <n v="5"/>
    <n v="365"/>
    <n v="365"/>
    <n v="4.3"/>
    <n v="365"/>
    <m/>
    <s v="t"/>
    <n v="0"/>
    <n v="12"/>
    <n v="12"/>
    <n v="158"/>
    <d v="2025-03-03T00:00:00"/>
    <n v="1"/>
    <n v="1"/>
    <n v="0"/>
    <n v="97"/>
    <n v="0"/>
    <n v="6"/>
    <n v="3900"/>
    <d v="2025-01-21T00:00:00"/>
    <d v="2025-01-21T00:00:00"/>
    <x v="15"/>
    <n v="5"/>
    <n v="5"/>
    <n v="5"/>
    <n v="5"/>
    <n v="5"/>
    <n v="5"/>
    <s v="PID-STRA-70194"/>
    <s v="f"/>
    <n v="1"/>
    <n v="1"/>
    <n v="0"/>
    <n v="0"/>
    <n v="0.71"/>
  </r>
  <r>
    <s v="1246264851014893725"/>
    <s v="https://www.airbnb.com/rooms/1246264851014893725"/>
    <n v="20250303043221"/>
    <d v="2025-03-03T00:00:00"/>
    <s v="city scrape"/>
    <s v="4-bedroom near train station"/>
    <s v="Book this centrally located home for groups and enjoy the convenience of being close to everything."/>
    <m/>
    <s v="https://a0.muscache.com/pictures/hosting/Hosting-1246264851014893725/original/a3d39a48-a121-4bc0-b499-1c3861728484.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32"/>
    <m/>
    <n v="-33.920490000000001"/>
    <n v="151.1858"/>
    <s v="Entire rental unit"/>
    <s v="Entire home/apt"/>
    <n v="8"/>
    <n v="2"/>
    <s v="2 baths"/>
    <n v="4"/>
    <n v="4"/>
    <s v="[&quot;Dishwasher&quot;, &quot;Smoke alarm&quot;, &quot;Fire extinguisher&quot;, &quot;Cooking basics&quot;, &quot;Dishes and silverware&quot;, &quot;Refrigerator&quot;, &quot;Cleaning products&quot;, &quot;Heating&quot;, &quot;Microwave&quot;, &quot;Body soap&quot;, &quot;Toaster&quot;, &quot;Rice maker&quot;, &quot;Hair dryer&quot;, &quot;Iron&quot;, &quot;Bidet&quot;, &quot;Bathtub&quot;, &quot;Wifi&quot;, &quot;Stove&quot;, &quot;Wine glasses&quot;, &quot;Free parking on premises&quot;, &quot;Dining table&quot;, &quot;Essentials&quot;, &quot;Washer&quot;, &quot;Room-darkening shades&quot;, &quot;Conditioner&quot;, &quot;TV&quot;, &quot;Extra pillows and blankets&quot;, &quot;Oven&quot;, &quot;Shower gel&quot;, &quot;Shampoo&quot;, &quot;Kitchen&quot;, &quot;Hot water&quot;, &quot;Air conditioning&quot;, &quot;Lockbox&quot;, &quot;Coffee&quot;, &quot;Self check-in&quot;, &quot;Hangers&quot;, &quot;Bed linens&quot;, &quot;Hot water kettle&quot;, &quot;Clothing storage&quot;]"/>
    <x v="841"/>
    <n v="3"/>
    <n v="365"/>
    <n v="1"/>
    <n v="3"/>
    <n v="365"/>
    <n v="365"/>
    <n v="3"/>
    <n v="365"/>
    <m/>
    <s v="t"/>
    <n v="14"/>
    <n v="20"/>
    <n v="35"/>
    <n v="97"/>
    <d v="2025-03-03T00:00:00"/>
    <n v="7"/>
    <n v="7"/>
    <n v="0"/>
    <n v="97"/>
    <n v="4"/>
    <n v="42"/>
    <n v="15456"/>
    <d v="2024-10-13T00:00:00"/>
    <d v="2025-01-31T00:00:00"/>
    <x v="30"/>
    <n v="4.71"/>
    <n v="4.71"/>
    <n v="4.29"/>
    <n v="5"/>
    <n v="4.8600000000000003"/>
    <n v="4.8600000000000003"/>
    <s v="Exempt"/>
    <s v="t"/>
    <n v="22"/>
    <n v="20"/>
    <n v="2"/>
    <n v="0"/>
    <n v="1.48"/>
  </r>
  <r>
    <s v="1246546669633195960"/>
    <s v="https://www.airbnb.com/rooms/1246546669633195960"/>
    <n v="20250303043221"/>
    <d v="2025-03-03T00:00:00"/>
    <s v="city scrape"/>
    <s v="Large 3 bedroom home with pool"/>
    <s v="The perfect family holiday stay in this spacious 3 bedroom home.&lt;br /&gt;In a brilliant location, it's a short walk to bus and ferries, the Balmain village shops, great restaurants &amp; pubs. This semi has been recently renovated with everything that you need in the kitchen. It has its own pool, deck and a yard â€“ a rare find in this much loved inner city peninsula. Set across two storeys, with the Master and ensuite upstairs, the downstairs living, dining area, and bedrooms are spacious."/>
    <m/>
    <s v="https://a0.muscache.com/pictures/miso/Hosting-1246546669633195960/original/62cb4ea7-f684-455e-a004-13acebd02b0f.jpeg"/>
    <n v="20424038"/>
    <s v="https://www.airbnb.com/users/show/20424038"/>
    <s v="Kate"/>
    <d v="2014-08-23T00:00:00"/>
    <s v="Sydney, Australia"/>
    <s v="Balmain local, mum of three"/>
    <s v="N/A"/>
    <s v="N/A"/>
    <n v="1"/>
    <s v="f"/>
    <s v="https://a0.muscache.com/im/pictures/user/User/original/01805b0b-5d97-433d-a6e2-184036180ace.jpeg?aki_policy=profile_small"/>
    <s v="https://a0.muscache.com/im/pictures/user/User/original/01805b0b-5d97-433d-a6e2-184036180ace.jpeg?aki_policy=profile_x_medium"/>
    <m/>
    <n v="1"/>
    <n v="1"/>
    <s v="['email', 'phone']"/>
    <s v="t"/>
    <s v="t"/>
    <m/>
    <x v="7"/>
    <m/>
    <n v="-33.859493586065597"/>
    <s v="151.1862522925903"/>
    <s v="Entire home"/>
    <s v="Entire home/apt"/>
    <n v="6"/>
    <n v="2"/>
    <s v="2 baths"/>
    <n v="3"/>
    <n v="3"/>
    <s v="[&quot;Blender&quot;, &quot;Outdoor furniture&quot;, &quot;Dishwasher&quot;, &quot;Smoke alarm&quot;, &quot;Fire extinguisher&quot;, &quot;Cooking basics&quot;, &quot;Dishes and silverware&quot;, &quot;Outdoor dining area&quot;, &quot;Free street parking&quot;, &quot;Board games&quot;, &quot;Body soap&quot;, &quot;Microwave&quot;, &quot;Outdoor shower&quot;, &quot;Hair dryer&quot;, &quot;Central heating&quot;, &quot;Wifi&quot;, &quot;Bathtub&quot;, &quot;Wine glasses&quot;, &quot;Dedicated workspace&quot;, &quot;Dining table&quot;, &quot;Washer&quot;, &quot;TV&quot;, &quot;First aid kit&quot;, &quot;Carbon monoxide alarm&quot;, &quot;Free dryer&quot;, &quot;Exterior security cameras on property&quot;, &quot;Oven&quot;, &quot;Kitchen&quot;, &quot;Air conditioning&quot;, &quot;Hangers&quot;, &quot;Bed linens&quot;, &quot;Pool&quot;, &quot;Private patio or balcony&quot;, &quot;Backyard - Fully fenced&quot;]"/>
    <x v="1143"/>
    <n v="5"/>
    <n v="365"/>
    <n v="5"/>
    <n v="5"/>
    <n v="365"/>
    <n v="365"/>
    <n v="5"/>
    <n v="365"/>
    <m/>
    <s v="t"/>
    <n v="0"/>
    <n v="0"/>
    <n v="0"/>
    <n v="10"/>
    <d v="2025-03-03T00:00:00"/>
    <n v="4"/>
    <n v="4"/>
    <n v="0"/>
    <n v="10"/>
    <n v="3"/>
    <n v="40"/>
    <n v="33600"/>
    <d v="2024-12-18T00:00:00"/>
    <d v="2025-01-04T00:00:00"/>
    <x v="15"/>
    <n v="5"/>
    <n v="5"/>
    <n v="5"/>
    <n v="5"/>
    <n v="5"/>
    <n v="4.75"/>
    <s v="PID-STRA-69684"/>
    <s v="f"/>
    <n v="1"/>
    <n v="1"/>
    <n v="0"/>
    <n v="0"/>
    <n v="1.58"/>
  </r>
  <r>
    <s v="1246566230069660412"/>
    <s v="https://www.airbnb.com/rooms/1246566230069660412"/>
    <n v="20250303043221"/>
    <d v="2025-03-03T00:00:00"/>
    <s v="city scrape"/>
    <s v="Stunning Home in the Heart of Surry Hills"/>
    <s v="Welcome to your luxurious urban retreat in Surry Hills, where style meets comfort in this beautifully renovated, fully furnished two-bedroom home. &lt;br /&gt;&lt;br /&gt;Spread across two levels, this light-filled residence is perfectly positioned just moments away from trendy cafes, restaurants, and the vibrant Bourke and Crown Street precincts. &lt;br /&gt;&lt;br /&gt;Whether youâ€™re here to explore the city or relax, this home offers the ideal mix of indoor and outdoor living in one of Sydneyâ€™s most sought-after locations."/>
    <m/>
    <s v="https://a0.muscache.com/pictures/hosting/Hosting-U3RheVN1cHBseUxpc3Rpbmc6MTI0NjU2NjIzMDA2OTY2MDQxMg%3D%3D/original/e6bd1df9-207f-4b86-b3c1-75a97139e35c.jpeg"/>
    <n v="536348664"/>
    <s v="https://www.airbnb.com/users/show/536348664"/>
    <s v="James"/>
    <d v="2023-09-09T00:00:00"/>
    <s v="Sydney, Australia"/>
    <s v="I'm James, the owner of a short-term rental property management company located in the heart of Sydneyâ€™s CBD._x000a__x000a_We handle every aspect of short-term rental management, from utilising our team of photographers, copywriters and interior designers to help craft enticing listings that highlight your property's best features to responding promptly to guest inquiries and ensuring your space is impeccably clean and ready for each arrival."/>
    <s v="within an hour"/>
    <n v="1"/>
    <n v="0.98"/>
    <s v="t"/>
    <s v="https://a0.muscache.com/im/pictures/user/User-536348664/original/f7c200dc-67db-4396-b23b-21ee25fc8b59.png?aki_policy=profile_small"/>
    <s v="https://a0.muscache.com/im/pictures/user/User-536348664/original/f7c200dc-67db-4396-b23b-21ee25fc8b59.png?aki_policy=profile_x_medium"/>
    <m/>
    <n v="14"/>
    <n v="18"/>
    <s v="['email', 'phone']"/>
    <s v="t"/>
    <s v="t"/>
    <m/>
    <x v="1"/>
    <m/>
    <n v="-33.885688799999997"/>
    <n v="151.2157598"/>
    <s v="Entire home"/>
    <s v="Entire home/apt"/>
    <n v="4"/>
    <n v="2"/>
    <s v="2 baths"/>
    <n v="2"/>
    <n v="2"/>
    <s v="[&quot;Coffee maker: Nespresso&quot;, &quot;Blender&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Microwave&quot;, &quot;Body soap&quot;, &quot;Toaster&quot;, &quot;Hair dryer&quot;, &quot;Freezer&quot;, &quot;Iron&quot;, &quot;Central heating&quot;, &quot;Wifi&quot;, &quot;Bathtub&quot;, &quot;Wine glasses&quot;, &quot;Indoor fireplace: ethanol&quot;, &quot;Free parking on premises&quot;, &quot;Dedicated workspace&quot;, &quot;Dining table&quot;, &quot;Portable fans&quot;, &quot;Washer&quot;, &quot;Conditioner&quot;, &quot;TV&quot;, &quot;First aid kit&quot;, &quot;Exterior security cameras on property&quot;, &quot;Oven&quot;, &quot;Free dryer \u2013 In unit&quot;, &quot;Shower gel&quot;, &quot;Shampoo&quot;, &quot;Kitchen&quot;, &quot;Hot water&quot;, &quot;Long term stays allowed&quot;, &quot;Drying rack for clothing&quot;, &quot;Clothing storage: wardrobe&quot;, &quot;Bikes&quot;, &quot;Coffee&quot;, &quot;Hangers&quot;, &quot;Housekeeping - available at extra cost&quot;, &quot;Bed linens&quot;, &quot;Hot water kettle&quot;, &quot;Private patio or balcony&quot;, &quot;Gas stove&quot;, &quot;Books and reading material&quot;]"/>
    <x v="213"/>
    <n v="3"/>
    <n v="90"/>
    <n v="3"/>
    <n v="5"/>
    <n v="90"/>
    <n v="90"/>
    <n v="3.7"/>
    <n v="90"/>
    <m/>
    <s v="t"/>
    <n v="0"/>
    <n v="5"/>
    <n v="5"/>
    <n v="18"/>
    <d v="2025-03-03T00:00:00"/>
    <n v="4"/>
    <n v="4"/>
    <n v="0"/>
    <n v="18"/>
    <n v="1"/>
    <n v="24"/>
    <n v="43200"/>
    <d v="2024-10-07T00:00:00"/>
    <d v="2025-01-20T00:00:00"/>
    <x v="15"/>
    <n v="5"/>
    <n v="4.75"/>
    <n v="4.75"/>
    <n v="5"/>
    <n v="5"/>
    <n v="5"/>
    <s v="PID-STRA-54071"/>
    <s v="t"/>
    <n v="12"/>
    <n v="12"/>
    <n v="0"/>
    <n v="0"/>
    <n v="0.81"/>
  </r>
  <r>
    <s v="1246630787771780419"/>
    <s v="https://www.airbnb.com/rooms/1246630787771780419"/>
    <n v="20250303043221"/>
    <d v="2025-03-03T00:00:00"/>
    <s v="city scrape"/>
    <s v="The Packing Shed - Galston"/>
    <s v="Charming 2-Bedroom Retreat with Blue Mountains Views&lt;br /&gt;&lt;br /&gt;Welcome to your perfect getaway! Nestled less than an hour from Sydneyâ€™s CBD, our newly renovated 2-bedroom cottage offers a tranquil escape with views of the Blue Mountains. Whether youâ€™re seeking a peaceful retreat or a cozy home base for your adventures, this charming property has it all. An open air living space and kitchen have all the modern conveniences with a touch of rustic charm, reminiscent of its origins as an old packing shed."/>
    <m/>
    <s v="https://a0.muscache.com/pictures/hosting/Hosting-1246630787771780419/original/0886ff22-4132-45ed-9a44-79c47a6bc2c4.jpeg"/>
    <n v="3131083"/>
    <s v="https://www.airbnb.com/users/show/3131083"/>
    <s v="Deborah C"/>
    <d v="2012-08-01T00:00:00"/>
    <s v="New South Wales, Australia"/>
    <m/>
    <s v="within an hour"/>
    <n v="1"/>
    <n v="1"/>
    <s v="f"/>
    <s v="https://a0.muscache.com/im/pictures/user/39d74cc9-cb05-458f-bdfa-d4cfc9118db4.jpg?aki_policy=profile_small"/>
    <s v="https://a0.muscache.com/im/pictures/user/39d74cc9-cb05-458f-bdfa-d4cfc9118db4.jpg?aki_policy=profile_x_medium"/>
    <m/>
    <n v="1"/>
    <n v="1"/>
    <s v="['email', 'phone']"/>
    <s v="t"/>
    <s v="t"/>
    <m/>
    <x v="10"/>
    <m/>
    <n v="-33.636401625429698"/>
    <s v="151.03410065762424"/>
    <s v="Entire guesthouse"/>
    <s v="Entire home/apt"/>
    <n v="4"/>
    <n v="1"/>
    <s v="1 bath"/>
    <n v="2"/>
    <n v="2"/>
    <s v="[&quot;Blender&quot;, &quot;Coffee maker&quot;, &quot;Outdoor furniture&quot;, &quot;Dishwasher&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Host greets you&quot;, &quot;Heating&quot;, &quot;Board games&quot;, &quot;Body soap&quot;, &quot;Microwave&quot;, &quot;Toaster&quot;, &quot;Hair dryer&quot;, &quot;Freezer&quot;, &quot;Iron&quot;, &quot;Wifi&quot;, &quot;Stove&quot;, &quot;Wine glasses&quot;, &quot;Barbecue utensils&quot;, &quot;Free parking on premises&quot;, &quot;Dining table&quot;, &quot;Ethernet connection&quot;, &quot;Single level home&quot;, &quot;Room-darkening shades&quot;, &quot;Washer&quot;, &quot;Conditioner&quot;, &quot;TV&quot;, &quot;First aid kit&quot;, &quot;Extra pillows and blankets&quot;, &quot;Oven&quot;, &quot;Dryer&quot;, &quot;Children\u2019s dinnerware&quot;, &quot;Shower gel&quot;, &quot;Shampoo&quot;, &quot;Kitchen&quot;, &quot;Hot water&quot;, &quot;Backyard&quot;, &quot;Air conditioning&quot;, &quot;Patio or balcony&quot;, &quot;Drying rack for clothing&quot;, &quot;BBQ grill&quot;, &quot;Coffee&quot;, &quot;Standalone high chair - available upon request&quot;, &quot;Hangers&quot;, &quot;Bed linens&quot;, &quot;Hot water kettle&quot;, &quot;Clothing storage&quot;, &quot;Books and reading material&quot;, &quot;Fire pit&quot;]"/>
    <x v="268"/>
    <n v="2"/>
    <n v="60"/>
    <n v="2"/>
    <n v="2"/>
    <n v="60"/>
    <n v="60"/>
    <n v="2"/>
    <n v="60"/>
    <m/>
    <s v="t"/>
    <n v="15"/>
    <n v="33"/>
    <n v="63"/>
    <n v="336"/>
    <d v="2025-03-03T00:00:00"/>
    <n v="4"/>
    <n v="4"/>
    <n v="0"/>
    <n v="275"/>
    <n v="3"/>
    <n v="24"/>
    <n v="5112"/>
    <d v="2024-11-10T00:00:00"/>
    <d v="2025-01-01T00:00:00"/>
    <x v="15"/>
    <n v="5"/>
    <n v="4.75"/>
    <n v="5"/>
    <n v="5"/>
    <n v="4.75"/>
    <n v="5"/>
    <s v="PID-STRA-70209"/>
    <s v="f"/>
    <n v="1"/>
    <n v="1"/>
    <n v="0"/>
    <n v="0"/>
    <n v="1.05"/>
  </r>
  <r>
    <s v="1250338938708707929"/>
    <s v="https://www.airbnb.com/rooms/1250338938708707929"/>
    <n v="20250303043221"/>
    <d v="2025-03-03T00:00:00"/>
    <s v="city scrape"/>
    <s v="Luxury house with pool and views near river"/>
    <s v="Kick back and relax in this luxury design, calm, stylish space. The modern house is just 2 minutes walk to Lane Cove River and leisure park. The backyard overlooks Blue Gum reserve and front yard overlook Lane Cove national park. Bus stops are just 2 minutes walk and 25 minutes walk to Chatswood CBD."/>
    <m/>
    <s v="https://a0.muscache.com/pictures/hosting/Hosting-1250338938708707929/original/d8f8c0e1-46be-4202-b310-43f747561e91.jpeg"/>
    <n v="590535235"/>
    <s v="https://www.airbnb.com/users/show/590535235"/>
    <s v="Ho Minh Khue"/>
    <d v="2024-07-18T00:00:00"/>
    <m/>
    <m/>
    <s v="within an hour"/>
    <n v="1"/>
    <n v="0.76"/>
    <s v="f"/>
    <s v="https://a0.muscache.com/defaults/user_pic-50x50.png?v=3"/>
    <s v="https://a0.muscache.com/defaults/user_pic-225x225.png?v=3"/>
    <m/>
    <n v="10"/>
    <n v="14"/>
    <s v="['email', 'phone']"/>
    <s v="f"/>
    <s v="t"/>
    <m/>
    <x v="24"/>
    <m/>
    <n v="-33.793602988707299"/>
    <s v="151.1633035639368"/>
    <s v="Entire home"/>
    <s v="Entire home/apt"/>
    <n v="8"/>
    <n v="2"/>
    <s v="2 baths"/>
    <n v="4"/>
    <n v="8"/>
    <s v="[&quot;Pets allowed&quot;, &quot;Wifi&quot;, &quot;Smoke alarm&quot;, &quot;Free parking on premises&quot;, &quot;Fire extinguisher&quot;, &quot;Dedicated workspace&quot;, &quot;Outdoor dining area&quot;, &quot;Pool&quot;, &quot;Kitchen&quot;, &quot;Washer&quot;, &quot;TV&quot;, &quot;Air conditioning&quot;, &quot;First aid kit&quot;, &quot;BBQ grill&quot;, &quot;Paid parking on premises&quot;, &quot;Indoor fireplace&quot;]"/>
    <x v="153"/>
    <n v="180"/>
    <n v="365"/>
    <n v="180"/>
    <n v="180"/>
    <n v="365"/>
    <n v="365"/>
    <n v="180"/>
    <n v="365"/>
    <m/>
    <s v="t"/>
    <n v="30"/>
    <n v="60"/>
    <n v="90"/>
    <n v="365"/>
    <d v="2025-03-03T00:00:00"/>
    <n v="0"/>
    <n v="0"/>
    <n v="0"/>
    <n v="304"/>
    <n v="0"/>
    <n v="0"/>
    <n v="0"/>
    <m/>
    <m/>
    <x v="31"/>
    <m/>
    <m/>
    <m/>
    <m/>
    <m/>
    <m/>
    <s v="Exempt"/>
    <s v="f"/>
    <n v="10"/>
    <n v="5"/>
    <n v="3"/>
    <n v="2"/>
    <m/>
  </r>
  <r>
    <s v="1250399738110765015"/>
    <s v="https://www.airbnb.com/rooms/1250399738110765015"/>
    <n v="20250303043221"/>
    <d v="2025-03-03T00:00:00"/>
    <s v="city scrape"/>
    <s v="Beautiful  and  Colourful House with Parking"/>
    <s v="Welcome to our stunning 4-bedroom&lt;br /&gt;Key Features:&lt;br /&gt;- Air Conditioning in every room&lt;br /&gt;- A modern kitchen equipped with everything you need to whip up a delicious meal &lt;br /&gt;- Relax in the beautifully lit sunroom&lt;br /&gt;- Spacious built-in wardrobes in all bedrooms for your belongings &lt;br /&gt;- Stay entertained with TVs in every bedroom and living roomâ€”&lt;br /&gt;-Beautiful Garden: Step outside to a serene gardenâ€”ideal for fresh air&lt;br /&gt;Whether you're here to relax or on a work visit, our Plumpton home is ready to welcome you"/>
    <m/>
    <s v="https://a0.muscache.com/pictures/airflow/Hosting-1250399738110765015/original/117f0402-b2ad-424c-bd88-59a818dee8ae.jpg"/>
    <n v="461483540"/>
    <s v="https://www.airbnb.com/users/show/461483540"/>
    <s v="Jenny"/>
    <d v="2022-05-29T00:00:00"/>
    <s v="Sydney, Australia"/>
    <m/>
    <s v="within an hour"/>
    <n v="1"/>
    <n v="0.99"/>
    <s v="t"/>
    <s v="https://a0.muscache.com/im/pictures/user/User-461483540/original/79597a3c-e610-4cb7-894e-b837e5cac72f.jpeg?aki_policy=profile_small"/>
    <s v="https://a0.muscache.com/im/pictures/user/User-461483540/original/79597a3c-e610-4cb7-894e-b837e5cac72f.jpeg?aki_policy=profile_x_medium"/>
    <m/>
    <n v="3"/>
    <n v="7"/>
    <s v="['email', 'phone']"/>
    <s v="t"/>
    <s v="t"/>
    <m/>
    <x v="31"/>
    <m/>
    <n v="-33.757407017767797"/>
    <s v="150.84459354848715"/>
    <s v="Entire home"/>
    <s v="Entire home/apt"/>
    <n v="8"/>
    <n v="1.5"/>
    <s v="1.5 baths"/>
    <n v="4"/>
    <n v="4"/>
    <s v="[&quot;Blender&quot;, &quot;Coffee maker&quot;, &quot;Outdoor furniture&quot;, &quot;Smoke alarm&quot;, &quot;Fire extinguisher&quot;, &quot;Cooking basics&quot;, &quot;Dishes and silverware&quot;, &quot;Outdoor dining area&quot;, &quot;Baking sheet&quot;, &quot;Refrigerator&quot;, &quot;Cleaning products&quot;, &quot;Heating&quot;, &quot;Free street parking&quot;, &quot;Microwave&quot;, &quot;Body soap&quot;, &quot;Toaster&quot;, &quot;Outdoor playground&quot;, &quot;Rice maker&quot;, &quot;Hair dryer&quot;, &quot;Freezer&quot;, &quot;Iron&quot;, &quot;Wifi&quot;, &quot;Bathtub&quot;, &quot;Stove&quot;, &quot;Wine glasses&quot;, &quot;Barbecue utensils&quot;, &quot;Free parking on premises&quot;, &quot;Dedicated workspace&quot;, &quot;Dining table&quot;, &quot;Ethernet connection&quot;, &quot;Room-darkening shades&quot;, &quot;Washer&quot;, &quot;Conditioner&quot;, &quot;TV&quot;, &quot;First aid kit&quot;, &quot;Extra pillows and blankets&quot;, &quot;Smart lock&quot;, &quot;Exterior security cameras on property&quot;, &quot;Oven&quot;, &quot;Dryer&quot;, &quot;Backyard&quot;, &quot;Shower gel&quot;, &quot;Shampoo&quot;, &quot;Kitchen&quot;, &quot;Hot water&quot;, &quot;Long term stays allowed&quot;, &quot;Air conditioning&quot;, &quot;Patio or balcony&quot;, &quot;Drying rack for clothing&quot;, &quot;BBQ grill&quot;, &quot;Coffee&quot;, &quot;Self check-in&quot;, &quot;Hangers&quot;, &quot;Bed linens&quot;, &quot;Hot water kettle&quot;, &quot;Clothing storage&quot;]"/>
    <x v="83"/>
    <n v="2"/>
    <n v="365"/>
    <n v="2"/>
    <n v="2"/>
    <n v="365"/>
    <n v="365"/>
    <n v="2"/>
    <n v="365"/>
    <m/>
    <s v="t"/>
    <n v="13"/>
    <n v="34"/>
    <n v="61"/>
    <n v="333"/>
    <d v="2025-03-03T00:00:00"/>
    <n v="7"/>
    <n v="7"/>
    <n v="1"/>
    <n v="272"/>
    <n v="4"/>
    <n v="42"/>
    <n v="8694"/>
    <d v="2024-11-09T00:00:00"/>
    <d v="2025-02-15T00:00:00"/>
    <x v="35"/>
    <n v="4.8600000000000003"/>
    <n v="4.71"/>
    <n v="4.8600000000000003"/>
    <n v="4.8600000000000003"/>
    <n v="4.8600000000000003"/>
    <n v="4.8600000000000003"/>
    <s v="PID-STRA-70858"/>
    <s v="t"/>
    <n v="3"/>
    <n v="3"/>
    <n v="0"/>
    <n v="0"/>
    <n v="1.83"/>
  </r>
  <r>
    <s v="1250491046299358087"/>
    <s v="https://www.airbnb.com/rooms/1250491046299358087"/>
    <n v="20250303043221"/>
    <d v="2025-03-03T00:00:00"/>
    <s v="previous scrape"/>
    <s v="Warm Home @ Convenient Location"/>
    <s v="Welcome to our home, located in a stunning high-rise building that offers breathtaking views of the Sydney skyline, nearby parks, Cooks River, and Botany Bay. Just moments from the Cooks River foreshore and surrounding parklands, this vibrant precinct includes a lively village square and provides direct access to Wolli Creek train station. With sophisticated designer apartment living in an exceptionally convenient location, Icon offers the ultimate urban lifestyle experience."/>
    <m/>
    <s v="https://a0.muscache.com/pictures/hosting/Hosting-1250491046299358087/original/eded6a19-540e-4847-b436-dce4c61c68a5.jpeg"/>
    <n v="10184386"/>
    <s v="https://www.airbnb.com/users/show/10184386"/>
    <s v="Will &amp; RÃ£chÃ«l"/>
    <d v="2013-11-22T00:00:00"/>
    <s v="New South Wales, Australia"/>
    <s v="Hi, we are Rachael &amp; William. We have been living in this lovely city of Sydney for more than half of our lives. _x000d__x000a__x000d__x000a_We like trying out different cuisines, we love travelling and we also enjoy having a quite relaxing time at home. _x000d__x000a__x000d__x000a_I have had many great experiences travelling and I am hoping that our guests staying in our places will experience the same excitement and magic in Sydney._x000d__x000a__x000d__x000a_We'd love to meet you from the other side of the world and we'd love to talk with you about interesting things we had in this city. We look forward to hosting you soon!_x000d__x000a_"/>
    <s v="within an hour"/>
    <n v="1"/>
    <n v="0.96"/>
    <s v="f"/>
    <s v="https://a0.muscache.com/im/pictures/user/1fec382e-d891-4b84-80af-b5297b2f345a.jpg?aki_policy=profile_small"/>
    <s v="https://a0.muscache.com/im/pictures/user/1fec382e-d891-4b84-80af-b5297b2f345a.jpg?aki_policy=profile_x_medium"/>
    <m/>
    <n v="3"/>
    <n v="8"/>
    <s v="['email', 'phone']"/>
    <s v="t"/>
    <s v="t"/>
    <m/>
    <x v="5"/>
    <m/>
    <n v="-33.929534148016899"/>
    <s v="151.15290016492168"/>
    <s v="Entire rental unit"/>
    <s v="Entire home/apt"/>
    <n v="2"/>
    <m/>
    <s v="1 bath"/>
    <n v="1"/>
    <m/>
    <s v="[&quot;HDTV with standard cable&quot;, &quot;Dishwasher&quot;, &quot;Smoke alarm&quot;, &quot;Cooking basics&quot;, &quot;Dishes and silverware&quot;, &quot;Host greets you&quot;, &quot;Refrigerator&quot;, &quot;Cleaning products&quot;, &quot;Heating&quot;, &quot;Free street parking&quot;, &quot;Microwave&quot;, &quot;Rice maker&quot;, &quot;Paid parking lot off premises&quot;, &quot;Hair dryer&quot;, &quot;Freezer&quot;, &quot;Iron&quot;, &quot;Wifi&quot;, &quot;Bathtub&quot;, &quot;Wine glasses&quot;, &quot;Dining table&quot;, &quot;Portable fans&quot;, &quot;Single level home&quot;, &quot;Conditioner&quot;, &quot;Extra pillows and blankets&quot;, &quot;Baby safety gates&quot;, &quot;Free washer \u2013 In unit&quot;, &quot;Exterior security cameras on property&quot;, &quot;Baby bath - always at the listing&quot;, &quot;Elevator&quot;, &quot;Shower gel&quot;, &quot;Shampoo&quot;, &quot;Kitchen&quot;, &quot;Hot water&quot;, &quot;Air conditioning&quot;, &quot;Paid crib - available upon request&quot;, &quot;Drying rack for clothing&quot;, &quot;Clothing storage: wardrobe&quot;, &quot;Coffee&quot;, &quot;Hangers&quot;, &quot;Bed linens&quot;, &quot;Hot water kettle&quot;, &quot;Private patio or balcony&quot;, &quot;Gas stove&quot;]"/>
    <x v="16"/>
    <n v="1"/>
    <n v="365"/>
    <n v="1"/>
    <n v="1"/>
    <n v="365"/>
    <n v="365"/>
    <n v="1"/>
    <n v="365"/>
    <m/>
    <s v="t"/>
    <n v="0"/>
    <n v="0"/>
    <n v="0"/>
    <n v="0"/>
    <d v="2025-03-03T00:00:00"/>
    <n v="2"/>
    <n v="2"/>
    <n v="0"/>
    <n v="0"/>
    <n v="2"/>
    <n v="12"/>
    <m/>
    <d v="2024-11-07T00:00:00"/>
    <d v="2024-11-22T00:00:00"/>
    <x v="15"/>
    <n v="5"/>
    <n v="5"/>
    <n v="5"/>
    <n v="5"/>
    <n v="5"/>
    <n v="5"/>
    <s v="PID-STRA-69620"/>
    <s v="t"/>
    <n v="2"/>
    <n v="2"/>
    <n v="0"/>
    <n v="0"/>
    <n v="0.51"/>
  </r>
  <r>
    <s v="1250592695779115090"/>
    <s v="https://www.airbnb.com/rooms/1250592695779115090"/>
    <n v="20250303043221"/>
    <d v="2025-03-03T00:00:00"/>
    <s v="city scrape"/>
    <s v="Beautiful flat"/>
    <s v="You'll have a great time at this comfortable place to stay.&lt;br /&gt;No drinking &lt;br /&gt;No smoking &lt;br /&gt;No parties &lt;br /&gt;No pets &lt;br /&gt;Only maximum of 6 people"/>
    <m/>
    <s v="https://a0.muscache.com/pictures/bcfca636-51ac-4af9-bb5c-3e990d17a576.jpg"/>
    <n v="208110524"/>
    <s v="https://www.airbnb.com/users/show/208110524"/>
    <s v="Maha"/>
    <d v="2018-08-07T00:00:00"/>
    <s v="Colebee, Australia"/>
    <m/>
    <s v="within a day"/>
    <n v="1"/>
    <n v="0.5"/>
    <s v="f"/>
    <s v="https://a0.muscache.com/im/pictures/user/c1e876cc-8d2c-498c-8af0-1a4ae79e4a41.jpg?aki_policy=profile_small"/>
    <s v="https://a0.muscache.com/im/pictures/user/c1e876cc-8d2c-498c-8af0-1a4ae79e4a41.jpg?aki_policy=profile_x_medium"/>
    <m/>
    <n v="1"/>
    <n v="7"/>
    <s v="['email', 'phone']"/>
    <s v="t"/>
    <s v="t"/>
    <m/>
    <x v="31"/>
    <m/>
    <n v="-33.724159509874497"/>
    <n v="150.864872634063"/>
    <s v="Entire rental unit"/>
    <s v="Entire home/apt"/>
    <n v="6"/>
    <n v="2"/>
    <s v="2 baths"/>
    <n v="3"/>
    <n v="5"/>
    <s v="[&quot;Hair dryer&quot;, &quot;Exterior security cameras on property&quot;, &quot;Hangers&quot;, &quot;Smoke alarm&quot;, &quot;Dedicated workspace&quot;, &quot;Private entrance&quot;, &quot;Shampoo&quot;, &quot;Hot water&quot;, &quot;Essentials&quot;, &quot;Heating&quot;, &quot;Hot tub&quot;, &quot;First aid kit&quot;, &quot;Paid parking on premises&quot;, &quot;Breakfast&quot;]"/>
    <x v="27"/>
    <n v="2"/>
    <n v="365"/>
    <n v="2"/>
    <n v="2"/>
    <n v="365"/>
    <n v="365"/>
    <n v="2"/>
    <n v="365"/>
    <m/>
    <s v="t"/>
    <n v="30"/>
    <n v="60"/>
    <n v="90"/>
    <n v="365"/>
    <d v="2025-03-03T00:00:00"/>
    <n v="1"/>
    <n v="1"/>
    <n v="0"/>
    <n v="304"/>
    <n v="1"/>
    <n v="6"/>
    <n v="1800"/>
    <d v="2024-10-06T00:00:00"/>
    <d v="2024-10-06T00:00:00"/>
    <x v="18"/>
    <n v="2"/>
    <n v="2"/>
    <n v="5"/>
    <n v="2"/>
    <n v="5"/>
    <n v="5"/>
    <s v="Exempt"/>
    <s v="f"/>
    <n v="1"/>
    <n v="1"/>
    <n v="0"/>
    <n v="0"/>
    <n v="0.2"/>
  </r>
  <r>
    <s v="1250660943873534204"/>
    <s v="https://www.airbnb.com/rooms/1250660943873534204"/>
    <n v="20250303043221"/>
    <d v="2025-03-03T00:00:00"/>
    <s v="city scrape"/>
    <s v="Sydney Tower QVB 2B2B Apt"/>
    <s v="Located in the best and most convenient location in Sydney CBD, this newly built first class 2 bed 2 bath apartment will provide north east city skyline.&lt;br /&gt;&lt;br /&gt;Within 5mins walk to QVB, Westfield, Town Hall Station, George St tram, youâ€™ll find all shopping centres, restaurants and Sydney CBD attractions are at your door step distance. &lt;br /&gt;&lt;br /&gt;2 bedrooms come with 1 king bed and 1 double bed. The residents will also enjoy the facilities which includes concierge, heated horizontal pool and gym on level 5"/>
    <m/>
    <s v="https://a0.muscache.com/pictures/hosting/Hosting-1250660943873534204/original/bff492e6-73b8-4ac4-9699-4bc8fdd22f7c.jpeg"/>
    <n v="39118742"/>
    <s v="https://www.airbnb.com/users/show/39118742"/>
    <s v="Emma"/>
    <d v="2015-07-21T00:00:00"/>
    <s v="Sydney, Australia"/>
    <m/>
    <s v="within an hour"/>
    <n v="1"/>
    <n v="1"/>
    <m/>
    <s v="https://a0.muscache.com/im/pictures/user/User-39118742/original/70df8b05-7712-43b2-bfe4-148af3e3a46c.jpeg?aki_policy=profile_small"/>
    <s v="https://a0.muscache.com/im/pictures/user/User-39118742/original/70df8b05-7712-43b2-bfe4-148af3e3a46c.jpeg?aki_policy=profile_x_medium"/>
    <m/>
    <n v="27"/>
    <n v="33"/>
    <s v="['email', 'phone']"/>
    <s v="t"/>
    <s v="t"/>
    <m/>
    <x v="1"/>
    <m/>
    <n v="-33.870072662615001"/>
    <s v="151.20694117362387"/>
    <s v="Entire rental unit"/>
    <s v="Entire home/apt"/>
    <n v="4"/>
    <n v="2"/>
    <s v="2 baths"/>
    <n v="2"/>
    <n v="2"/>
    <s v="[&quot;Coffee maker: Nespresso&quot;, &quot;Outdoor furniture&quot;, &quot;Dishwasher&quot;, &quot;Smoke alarm&quot;, &quot;Cooking basics&quot;, &quot;Dishes and silverware&quot;, &quot;Baking sheet&quot;, &quot;Refrigerator&quot;, &quot;Other stove&quot;, &quot;Cleaning products&quot;, &quot;Microwave&quot;, &quot;Toaster&quot;, &quot;Rice maker&quot;, &quot;Hair dryer&quot;, &quot;Freezer&quot;, &quot;Iron&quot;, &quot;Central heating&quot;, &quot;Clothing storage: closet&quot;, &quot;Wifi&quot;, &quot;Wine glasses&quot;, &quot;Dining table&quot;, &quot;Ethernet connection&quot;, &quot;Room-darkening shades&quot;, &quot;Washer&quot;, &quot;Conditioner&quot;, &quot;TV&quot;, &quot;Trash compactor&quot;, &quot;First aid kit&quot;, &quot;Extra pillows and blankets&quot;, &quot;Carbon monoxide alarm&quot;, &quot;Oven&quot;, &quot;Free dryer \u2013 In unit&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x v="258"/>
    <n v="2"/>
    <n v="365"/>
    <n v="1"/>
    <n v="2"/>
    <n v="365"/>
    <n v="365"/>
    <n v="2"/>
    <n v="365"/>
    <m/>
    <s v="t"/>
    <n v="10"/>
    <n v="10"/>
    <n v="10"/>
    <n v="10"/>
    <d v="2025-03-03T00:00:00"/>
    <n v="24"/>
    <n v="24"/>
    <n v="5"/>
    <n v="10"/>
    <n v="13"/>
    <n v="144"/>
    <n v="47520"/>
    <d v="2024-10-04T00:00:00"/>
    <d v="2025-02-26T00:00:00"/>
    <x v="24"/>
    <n v="4.88"/>
    <n v="4.75"/>
    <n v="4.96"/>
    <n v="5"/>
    <n v="4.92"/>
    <n v="4.83"/>
    <s v="PID-STRA-69407"/>
    <s v="t"/>
    <n v="17"/>
    <n v="17"/>
    <n v="0"/>
    <n v="0"/>
    <n v="4.7699999999999996"/>
  </r>
  <r>
    <s v="1250843157114647913"/>
    <s v="https://www.airbnb.com/rooms/1250843157114647913"/>
    <n v="20250303043221"/>
    <d v="2025-03-03T00:00:00"/>
    <s v="city scrape"/>
    <s v="Luxury Balmoral Beach House -Heated Saltwater Pool"/>
    <s v="Relax with the whole family at this peaceful beach hideaway, just a 2-minute stroll from Balmoral Beach. &lt;br /&gt;Unbeatable Location: In addition to the beach and stunning coastal walks,  Balmoral/Mosman is alive with boutique shopping, cafÃ©s, and some of Sydneyâ€™s finest restaurants, all within walking distance. &lt;br /&gt;Commute to the city with buses at your doorstep running to the CBD or ferry wharf.  Taronga Zoo, Cremorne Cinema, Manly Beach, Luna Park, The Rocks, and Opera House are all within easy reach."/>
    <m/>
    <s v="https://a0.muscache.com/pictures/miso/Hosting-1250843157114647913/original/22b3687e-f154-42eb-9908-d9cf71a39426.jpeg"/>
    <n v="55639901"/>
    <s v="https://www.airbnb.com/users/show/55639901"/>
    <s v="Nicola"/>
    <d v="2016-01-22T00:00:00"/>
    <s v="Sydney, Australia"/>
    <m/>
    <s v="within a few hours"/>
    <n v="1"/>
    <n v="1"/>
    <s v="f"/>
    <s v="https://a0.muscache.com/im/pictures/user/User-55639901/original/d2803ebf-e746-40f2-ba12-7d5a5b8762cb.jpeg?aki_policy=profile_small"/>
    <s v="https://a0.muscache.com/im/pictures/user/User-55639901/original/d2803ebf-e746-40f2-ba12-7d5a5b8762cb.jpeg?aki_policy=profile_x_medium"/>
    <m/>
    <n v="1"/>
    <n v="2"/>
    <s v="['email', 'phone']"/>
    <s v="t"/>
    <s v="t"/>
    <m/>
    <x v="4"/>
    <m/>
    <n v="-33.825719999999997"/>
    <n v="151.24763999999999"/>
    <s v="Entire home"/>
    <s v="Entire home/apt"/>
    <n v="8"/>
    <n v="2.5"/>
    <s v="2.5 baths"/>
    <n v="4"/>
    <n v="4"/>
    <s v="[&quot;Beach access \u2013 Beachfront&quot;, &quot;Pool - heated, saltwater&quot;, &quot;Wifi&quot;, &quot;Self check-in&quot;, &quot;Smoke alarm&quot;, &quot;Free parking on premises&quot;, &quot;Fire extinguisher&quot;, &quot;Dedicated workspace&quot;, &quot;BBQ grill&quot;, &quot;Kitchen&quot;, &quot;Washer&quot;, &quot;TV&quot;, &quot;Air conditioning&quot;, &quot;Lockbox&quot;, &quot;Outdoor shower&quot;, &quot;Carbon monoxide alarm&quot;]"/>
    <x v="474"/>
    <n v="4"/>
    <n v="30"/>
    <n v="4"/>
    <n v="4"/>
    <n v="30"/>
    <n v="30"/>
    <n v="4"/>
    <n v="30"/>
    <m/>
    <s v="t"/>
    <n v="0"/>
    <n v="0"/>
    <n v="0"/>
    <n v="33"/>
    <d v="2025-03-03T00:00:00"/>
    <n v="2"/>
    <n v="2"/>
    <n v="0"/>
    <n v="33"/>
    <n v="1"/>
    <n v="16"/>
    <n v="26400"/>
    <d v="2024-12-27T00:00:00"/>
    <d v="2025-01-09T00:00:00"/>
    <x v="15"/>
    <n v="5"/>
    <n v="5"/>
    <n v="5"/>
    <n v="5"/>
    <n v="5"/>
    <n v="5"/>
    <s v="PID-STRA-71240"/>
    <s v="f"/>
    <n v="1"/>
    <n v="1"/>
    <n v="0"/>
    <n v="0"/>
    <n v="0.9"/>
  </r>
  <r>
    <s v="1251036668425602882"/>
    <s v="https://www.airbnb.com/rooms/1251036668425602882"/>
    <n v="20250303043221"/>
    <d v="2025-03-03T00:00:00"/>
    <s v="city scrape"/>
    <s v="Indoor Outdoor Living"/>
    <s v="This property features indoor outdoor living with 2 possible configurations&lt;br /&gt;&lt;br /&gt;The House - 2 bedrooms, 1 bathroom POA, or&lt;br /&gt;The House and Cabin - 3 bedrooms, 2 bathrooms&lt;br /&gt;&lt;br /&gt;The House consists of sun drenched, open plan living.&lt;br /&gt;Separate lounge, media area and family living room, with bi-fold glass doors opening to large deck area and pool. Fully appointed kitchen and laundry&lt;br /&gt;Sauna, bbq, outdoor setting, umbrellas&lt;br /&gt;&lt;br /&gt;Upstairs 2 bedrooms and bathroom&lt;br /&gt;&lt;br /&gt;External Cabin option adds 3rd bedroom and 2nd bathroom"/>
    <m/>
    <s v="https://a0.muscache.com/pictures/hosting/Hosting-1251036668425602882/original/f25b8837-6d43-4a17-9935-1010002174da.jpeg"/>
    <n v="20344191"/>
    <s v="https://www.airbnb.com/users/show/20344191"/>
    <s v="Alison And Geoff"/>
    <d v="2014-08-21T00:00:00"/>
    <m/>
    <s v="Alison and Geoff have lived on Sydney's Northern Beaches for over 25 years. With the gradual departure of their five children, Alison and Geoff decided, that rather than 'downsize', they would open up their property to the AirBnB community. They have a wide variety of interests, including music, food and wine. They are always available for help and advice if required."/>
    <s v="within an hour"/>
    <n v="1"/>
    <n v="0.91"/>
    <s v="t"/>
    <s v="https://a0.muscache.com/im/users/20344191/profile_pic/1408612384/original.jpg?aki_policy=profile_small"/>
    <s v="https://a0.muscache.com/im/users/20344191/profile_pic/1408612384/original.jpg?aki_policy=profile_x_medium"/>
    <m/>
    <n v="2"/>
    <n v="3"/>
    <s v="['email', 'phone', 'work_email']"/>
    <s v="t"/>
    <s v="t"/>
    <m/>
    <x v="0"/>
    <m/>
    <n v="-33.6433513939579"/>
    <s v="151.31619628386954"/>
    <s v="Entire home"/>
    <s v="Entire home/apt"/>
    <n v="6"/>
    <n v="2"/>
    <s v="2 baths"/>
    <n v="3"/>
    <n v="3"/>
    <s v="[&quot;Outdoor furniture&quot;, &quot;Omega stainless steel gas stove&quot;, &quot;Dishwasher&quot;, &quot;Smoke alarm&quot;, &quot;Luggage dropoff allowed&quot;, &quot;Fire extinguisher&quot;, &quot;Ceiling fan&quot;, &quot;Cooking basics&quot;, &quot;Dishes and silverware&quot;, &quot;LG refrigerator&quot;, &quot;Private entrance&quot;, &quot;Private backyard \u2013 Fully fenced&quot;, &quot;Outdoor dining area&quot;, &quot;Cleaning products&quot;, &quot;Cleaning available during stay&quot;, &quot;Board games&quot;, &quot;Body soap&quot;, &quot;Microwave&quot;, &quot;Toaster&quot;, &quot;Sun loungers&quot;, &quot;Hair dryer&quot;, &quot;Freezer&quot;, &quot;Iron&quot;, &quot;Radiant heating&quot;, &quot;Wifi&quot;, &quot;Wine glasses&quot;, &quot;Private sauna&quot;, &quot;Free parking on premises&quot;, &quot;Dedicated workspace&quot;, &quot;Dining table&quot;, &quot;Portable fans&quot;, &quot;Essentials&quot;, &quot;Washer&quot;, &quot;Crib - available upon request&quot;, &quot;TV&quot;, &quot;Standalone high chair - always at the listing&quot;, &quot;Children\u2019s books and toys for ages 0-2 years old, 2-5 years old, and 5-10 years old&quot;, &quot;First aid kit&quot;, &quot;Omega stainless steel double oven&quot;, &quot;Shower gel&quot;, &quot;Shampoo&quot;, &quot;Sonos sound system with aux&quot;, &quot;Hot water&quot;, &quot;Kitchen&quot;, &quot;Long term stays allowed&quot;, &quot;Private BBQ grill: gas&quot;, &quot;Drying rack for clothing&quot;, &quot;Portable heater&quot;, &quot;Hangers&quot;, &quot;Free dryer \u2013 In building&quot;, &quot;Bed linens&quot;, &quot;Hot water kettle&quot;, &quot;Private patio or balcony&quot;, &quot;Private outdoor pool - available all year, open 24 hours&quot;, &quot;Clothing storage&quot;, &quot;Books and reading material&quot;, &quot;Mini fridge&quot;]"/>
    <x v="408"/>
    <n v="3"/>
    <n v="365"/>
    <n v="3"/>
    <n v="3"/>
    <n v="365"/>
    <n v="365"/>
    <n v="3"/>
    <n v="365"/>
    <m/>
    <s v="t"/>
    <n v="29"/>
    <n v="56"/>
    <n v="86"/>
    <n v="342"/>
    <d v="2025-03-03T00:00:00"/>
    <n v="2"/>
    <n v="2"/>
    <n v="0"/>
    <n v="283"/>
    <n v="0"/>
    <n v="12"/>
    <n v="5676"/>
    <d v="2025-01-11T00:00:00"/>
    <d v="2025-01-26T00:00:00"/>
    <x v="15"/>
    <n v="4.5"/>
    <n v="5"/>
    <n v="5"/>
    <n v="5"/>
    <n v="5"/>
    <n v="5"/>
    <s v="PID-STRA-69426"/>
    <s v="f"/>
    <n v="2"/>
    <n v="2"/>
    <n v="0"/>
    <n v="0"/>
    <n v="1.1499999999999999"/>
  </r>
  <r>
    <s v="1251042344999499546"/>
    <s v="https://www.airbnb.com/rooms/1251042344999499546"/>
    <n v="20250303043221"/>
    <d v="2025-03-03T00:00:00"/>
    <s v="previous scrape"/>
    <s v="Spacious and Modern 4-Bedroom Home in Prime Bardia"/>
    <s v="Just a few mins drive to Edmondson Park Train Station, offering quick access to Sydney CBD and surrounding areas. 5mins drive to the M5 and M7 motorways, allowing easy travel to any part of Sydney. Bus stops are within walking distance, offering additional transport options. Edmondson Park Shopping Centre is only a 5 mins drive away, with supermarkets, restaurants, cafes, pharmacies, and various shops to meet your daily needs. Close to Bardia Public School and parks making it ideal for families."/>
    <m/>
    <s v="https://a0.muscache.com/pictures/miso/Hosting-1251042344999499546/original/9775b53d-8172-4e8b-ab6b-55aad4a2b00a.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35"/>
    <m/>
    <n v="-33.973769400000002"/>
    <n v="150.8613106"/>
    <s v="Entire home"/>
    <s v="Entire home/apt"/>
    <n v="8"/>
    <m/>
    <s v="2.5 baths"/>
    <n v="4"/>
    <m/>
    <s v="[&quot;Dishwasher&quot;, &quot;Smoke alarm&quot;, &quot;Dishes and silverware&quot;, &quot;Refrigerator&quot;, &quot;Cleaning products&quot;, &quot;Heating&quot;, &quot;Free street parking&quot;, &quot;Microwave&quot;, &quot;Toaster&quot;, &quot;Hair dryer&quot;, &quot;Freezer&quot;, &quot;Iron&quot;, &quot;Wifi&quot;, &quot;Bathtub&quot;, &quot;Stove&quot;, &quot;Wine glasses&quot;, &quot;Free parking on premises&quot;, &quot;Dining table&quot;, &quot;Essentials&quot;, &quot;Washer&quot;, &quot;Room-darkening shades&quot;, &quot;TV&quot;, &quot;Pets allowed&quot;, &quot;Oven&quot;, &quot;Shower gel&quot;, &quot;Shampoo&quot;, &quot;Kitchen&quot;, &quot;Hot water&quot;, &quot;Long term stays allowed&quot;, &quot;Air conditioning&quot;, &quot;Patio or balcony&quot;, &quot;Drying rack for clothing&quot;, &quot;Hangers&quot;, &quot;Bed linens&quot;, &quot;Hot water kettle&quot;, &quot;Clothing storage&quot;]"/>
    <x v="16"/>
    <n v="21"/>
    <n v="365"/>
    <n v="2"/>
    <n v="14"/>
    <n v="365"/>
    <n v="365"/>
    <n v="12"/>
    <n v="365"/>
    <m/>
    <s v="t"/>
    <n v="0"/>
    <n v="0"/>
    <n v="0"/>
    <n v="59"/>
    <d v="2025-03-03T00:00:00"/>
    <n v="1"/>
    <n v="1"/>
    <n v="1"/>
    <n v="59"/>
    <n v="0"/>
    <n v="42"/>
    <m/>
    <d v="2025-02-02T00:00:00"/>
    <d v="2025-02-02T00:00:00"/>
    <x v="18"/>
    <n v="5"/>
    <n v="5"/>
    <n v="5"/>
    <n v="5"/>
    <n v="3"/>
    <n v="4"/>
    <s v="Exempt"/>
    <s v="t"/>
    <n v="44"/>
    <n v="44"/>
    <n v="0"/>
    <n v="0"/>
    <n v="1"/>
  </r>
  <r>
    <s v="1251115359960608122"/>
    <s v="https://www.airbnb.com/rooms/1251115359960608122"/>
    <n v="20250303043221"/>
    <d v="2025-03-03T00:00:00"/>
    <s v="city scrape"/>
    <s v="TamaHomes Apartment - 4 mins to Tamarama Beach"/>
    <s v="âœ¨Discover the perfect blend of modern elegance and coastal calm in our bright and tranquil retreat. This modern and airy apartment is bathed in natural light and enjoys a gentle sea breeze. Located in a quiet neighbourhood, it's an ideal spot to unwind, whether youâ€™re lounging inside or enjoying outdoors âœ¨"/>
    <s v="Tamarama is a quiet, upscale coastal suburb nestled between the famous Bondi and Bronte beaches in Sydneyâ€™s eastern suburbs. Known for its stunning ocean views, chic atmosphere, and laid-back vibe, Tamarama is often referred to as &quot;Glamarama&quot; due to its affluent residents and stylish beach scene.&lt;br /&gt;&lt;br /&gt;It offers a more secluded and peaceful experience compared to its bustling neighbours. With a small, intimate beach and fewer crowds, itâ€™s the perfect spot for those looking to escape the busy Bondi scene while still being close to the action. The atmosphere is relaxed, with a mix of professionals, families, and fitness enthusiasts who enjoy the area's natural beauty and outdoor lifestyle."/>
    <s v="https://a0.muscache.com/pictures/hosting/Hosting-1251115359960608122/original/0fdedb17-cfdb-45f7-ae7b-957a02061c73.jpeg"/>
    <n v="156292697"/>
    <s v="https://www.airbnb.com/users/show/156292697"/>
    <s v="Maria Monica"/>
    <d v="2017-10-26T00:00:00"/>
    <s v="Bondi, Australia"/>
    <s v="Passionate about creating memorable stays. I'm a dedicated freelance property manager and host who loves sharing the vibrant energy of Bondi and Tamarama with guests from around the world. My goal is to welcome you with a space that feels like a home away from home. I'm always available to offer local tips or assist with any needs during your stay."/>
    <s v="within an hour"/>
    <n v="1"/>
    <n v="1"/>
    <s v="t"/>
    <s v="https://a0.muscache.com/im/pictures/user/User/original/a1dfef09-ed3f-4c28-a283-9ee5f49cdb3f.jpeg?aki_policy=profile_small"/>
    <s v="https://a0.muscache.com/im/pictures/user/User/original/a1dfef09-ed3f-4c28-a283-9ee5f49cdb3f.jpeg?aki_policy=profile_x_medium"/>
    <m/>
    <n v="3"/>
    <n v="5"/>
    <s v="['email', 'phone']"/>
    <s v="t"/>
    <s v="t"/>
    <s v="Neighborhood highlights"/>
    <x v="11"/>
    <m/>
    <n v="-33.898051631563398"/>
    <n v="151.27087159999999"/>
    <s v="Entire rental unit"/>
    <s v="Entire home/apt"/>
    <n v="4"/>
    <n v="2"/>
    <s v="2 baths"/>
    <n v="2"/>
    <n v="2"/>
    <s v="[&quot;Coffee maker&quot;, &quot;Outdoor furniture&quot;, &quot;Dishwasher&quot;, &quot;Smoke alarm&quot;, &quot;Fire extinguisher&quot;, &quot;Ceiling fan&quot;, &quot;Cooking basics&quot;, &quot;Dishes and silverware&quot;, &quot;Baking sheet&quot;, &quot;Refrigerator&quot;, &quot;Cleaning products&quot;, &quot;Microwave&quot;, &quot;Body soap&quot;, &quot;Toaster&quot;, &quot;Laundromat nearby&quot;, &quot;Hair dryer&quot;, &quot;Freezer&quot;, &quot;Iron&quot;, &quot;Wifi&quot;, &quot;Bathtub&quot;, &quot;Wine glasses&quot;, &quot;Free parking on premises&quot;, &quot;Dedicated workspace&quot;, &quot;Dining table&quot;, &quot;Conditioner&quot;, &quot;TV&quot;, &quot;First aid kit&quot;, &quot;Free washer \u2013 In unit&quot;, &quot;Oven&quot;, &quot;Free dryer \u2013 In unit&quot;, &quot;Shower gel&quot;, &quot;Shampoo&quot;, &quot;Crib&quot;, &quot;Hot water&quot;, &quot;Kitchen&quot;, &quot;Long term stays allowed&quot;, &quot;Lockbox&quot;, &quot;Drying rack for clothing&quot;, &quot;Clothing storage: wardrobe&quot;, &quot;Portable heater&quot;, &quot;Coffee&quot;, &quot;Standalone high chair - available upon request&quot;, &quot;Self check-in&quot;, &quot;Hangers&quot;, &quot;Bed linens&quot;, &quot;Hot water kettle&quot;, &quot;Private patio or balcony&quot;, &quot;Books and reading material&quot;, &quot;Pack \u2019n play/Travel crib - available upon request&quot;, &quot;Electric stove&quot;]"/>
    <x v="661"/>
    <n v="2"/>
    <n v="365"/>
    <n v="2"/>
    <n v="2"/>
    <n v="1125"/>
    <n v="1125"/>
    <n v="2"/>
    <n v="1125"/>
    <m/>
    <s v="t"/>
    <n v="4"/>
    <n v="17"/>
    <n v="47"/>
    <n v="93"/>
    <d v="2025-03-03T00:00:00"/>
    <n v="18"/>
    <n v="18"/>
    <n v="4"/>
    <n v="93"/>
    <n v="9"/>
    <n v="108"/>
    <n v="32940"/>
    <d v="2024-10-19T00:00:00"/>
    <d v="2025-02-27T00:00:00"/>
    <x v="13"/>
    <n v="4.9400000000000004"/>
    <n v="5"/>
    <n v="5"/>
    <n v="5"/>
    <n v="5"/>
    <n v="4.9400000000000004"/>
    <s v="PID-STRA-70178"/>
    <s v="f"/>
    <n v="3"/>
    <n v="3"/>
    <n v="0"/>
    <n v="0"/>
    <n v="3.97"/>
  </r>
  <r>
    <s v="1251117506176340940"/>
    <s v="https://www.airbnb.com/rooms/1251117506176340940"/>
    <n v="20250303043221"/>
    <d v="2025-03-03T00:00:00"/>
    <s v="city scrape"/>
    <s v="Spacious Townhouse between City &amp; Airport"/>
    <s v="Bring the whole family to this great place with lots of room for fun.&lt;br /&gt;&lt;br /&gt;Large 3 bedroom townhouse over two levels. &lt;br /&gt;&lt;br /&gt;10min walk to St Peters station and King St Newtown&lt;br /&gt;5 min walk to Sydney Park (dog off lead) &lt;br /&gt;10min walk to Marrickville Metro shopping centre &lt;br /&gt;15min walk to Sydenham metro&lt;br /&gt;&lt;br /&gt;Please note&lt;br /&gt;* Pets are on request. Please message first if you would like to bring a pet &lt;br /&gt;** Bed 3 can either be a cot or double sofa bed - you must let us know in booking request."/>
    <m/>
    <s v="https://a0.muscache.com/pictures/hosting/Hosting-1251117506176340940/original/f5b2f790-4caa-4a6c-8516-7609b12ad6c1.jpeg"/>
    <n v="330312504"/>
    <s v="https://www.airbnb.com/users/show/330312504"/>
    <s v="Penelope"/>
    <d v="2020-01-23T00:00:00"/>
    <s v="St Peters, Australia"/>
    <s v="Living in Sydney and love to travel. Am Australian and have previously lived in The Netherlands, UK, Croatia and Canada and visited 74 countries."/>
    <s v="N/A"/>
    <s v="N/A"/>
    <n v="1"/>
    <s v="f"/>
    <s v="https://a0.muscache.com/im/pictures/user/User-330312504/original/e25bbe33-e152-4ca0-9253-aa67ecb325a4.jpeg?aki_policy=profile_small"/>
    <s v="https://a0.muscache.com/im/pictures/user/User-330312504/original/e25bbe33-e152-4ca0-9253-aa67ecb325a4.jpeg?aki_policy=profile_x_medium"/>
    <m/>
    <n v="1"/>
    <n v="1"/>
    <s v="['email', 'phone']"/>
    <s v="t"/>
    <s v="t"/>
    <m/>
    <x v="14"/>
    <m/>
    <n v="-33.9125108"/>
    <n v="151.17682550000001"/>
    <s v="Entire rental unit"/>
    <s v="Entire home/apt"/>
    <n v="6"/>
    <n v="2.5"/>
    <s v="2.5 baths"/>
    <n v="3"/>
    <n v="3"/>
    <s v="[&quot;Coffee maker&quot;, &quot;Outdoor furniture&quot;, &quot;Dishwasher&quot;, &quot;Smoke alarm&quot;, &quot;Fire extinguisher&quot;, &quot;Ceiling fan&quot;, &quot;Cooking basics&quot;, &quot;Dishes and silverware&quot;, &quot;Private backyard \u2013 Fully fenced&quot;, &quot;Outdoor dining area&quot;, &quot;Refrigerator&quot;, &quot;Baby bath - available upon request&quot;, &quot;Microwave&quot;, &quot;Body soap&quot;, &quot;Toaster&quot;, &quot;Free street parking&quot;, &quot;Hair dryer&quot;, &quot;Freezer&quot;, &quot;Iron&quot;, &quot;Wifi&quot;, &quot;Bathtub&quot;, &quot;Stove&quot;, &quot;Wine glasses&quot;, &quot;Barbecue utensils&quot;, &quot;Free parking on premises&quot;, &quot;Dining table&quot;, &quot;Washer&quot;, &quot;Conditioner&quot;, &quot;TV&quot;, &quot;Crib - available upon request&quot;, &quot;Pets allowed&quot;, &quot;Changing table - always at the listing&quot;, &quot;Oven&quot;, &quot;Free dryer \u2013 In unit&quot;, &quot;Shower gel&quot;, &quot;Kitchen&quot;, &quot;Hot water&quot;, &quot;Air conditioning&quot;, &quot;Lockbox&quot;, &quot;BBQ grill&quot;, &quot;Coffee&quot;, &quot;Standalone high chair - available upon request&quot;, &quot;Self check-in&quot;, &quot;Hangers&quot;, &quot;Bed linens&quot;, &quot;Hot water kettle&quot;]"/>
    <x v="33"/>
    <n v="6"/>
    <n v="365"/>
    <n v="6"/>
    <n v="6"/>
    <n v="365"/>
    <n v="365"/>
    <n v="6"/>
    <n v="365"/>
    <m/>
    <s v="t"/>
    <n v="0"/>
    <n v="0"/>
    <n v="28"/>
    <n v="36"/>
    <d v="2025-03-03T00:00:00"/>
    <n v="1"/>
    <n v="1"/>
    <n v="0"/>
    <n v="36"/>
    <n v="0"/>
    <n v="12"/>
    <n v="5292"/>
    <d v="2025-01-06T00:00:00"/>
    <d v="2025-01-06T00:00:00"/>
    <x v="15"/>
    <n v="5"/>
    <n v="5"/>
    <n v="5"/>
    <n v="5"/>
    <n v="4"/>
    <n v="5"/>
    <s v="PID-STRA-63544"/>
    <s v="t"/>
    <n v="1"/>
    <n v="1"/>
    <n v="0"/>
    <n v="0"/>
    <n v="0.53"/>
  </r>
  <r>
    <s v="1246664183349085835"/>
    <s v="https://www.airbnb.com/rooms/1246664183349085835"/>
    <n v="20250303043221"/>
    <d v="2025-03-03T00:00:00"/>
    <s v="city scrape"/>
    <s v="Coastal Elegance"/>
    <s v="Coastal Elegance with Expansive Space, Chic Design, and Stunning Views&lt;br /&gt;&lt;br /&gt;Experience the epitome of Bayside living with this sophisticated property that boasts generous space, modern style, and breath-taking vistas. Indulge in the perfect blend of luxury and coastal charm, where every detail is designed to enhance your lifestyle in a truly sensational setting."/>
    <m/>
    <s v="https://a0.muscache.com/pictures/miso/Hosting-1246664183349085835/original/7da64d05-d096-45a5-9007-7415d0f22ade.jpeg"/>
    <n v="565951744"/>
    <s v="https://www.airbnb.com/users/show/565951744"/>
    <s v="Shik"/>
    <d v="2024-03-07T00:00:00"/>
    <m/>
    <m/>
    <s v="within an hour"/>
    <n v="1"/>
    <n v="1"/>
    <s v="t"/>
    <s v="https://a0.muscache.com/im/pictures/user/User-565951744/original/12844783-b9f5-4c2a-bdf1-465f3dc26b1f.jpeg?aki_policy=profile_small"/>
    <s v="https://a0.muscache.com/im/pictures/user/User-565951744/original/12844783-b9f5-4c2a-bdf1-465f3dc26b1f.jpeg?aki_policy=profile_x_medium"/>
    <m/>
    <n v="3"/>
    <n v="3"/>
    <s v="['email', 'phone']"/>
    <s v="t"/>
    <s v="t"/>
    <m/>
    <x v="30"/>
    <m/>
    <n v="-33.860456090510603"/>
    <s v="151.14477175217058"/>
    <s v="Entire home"/>
    <s v="Entire home/apt"/>
    <n v="9"/>
    <n v="3.5"/>
    <s v="3.5 baths"/>
    <n v="5"/>
    <n v="5"/>
    <s v="[&quot;Beach access \u2013 Beachfront&quot;, &quot;Smoke alarm&quot;, &quot;Lake view&quot;, &quot;Cleaning products&quot;, &quot;Bidet&quot;, &quot;Bathtub&quot;, &quot;Wifi&quot;, &quot;Free parking on premises&quot;, &quot;Room-darkening shades&quot;, &quot;Washer&quot;, &quot;TV&quot;, &quot;Exterior security cameras on property&quot;, &quot;Shower gel&quot;, &quot;Shampoo&quot;, &quot;Kitchen&quot;, &quot;Air conditioning&quot;, &quot;Lockbox&quot;, &quot;BBQ grill&quot;, &quot;Self check-in&quot;, &quot;Bed linens&quot;, &quot;Pool&quot;, &quot;Clothing storage&quot;]"/>
    <x v="168"/>
    <n v="1"/>
    <n v="365"/>
    <n v="2"/>
    <n v="2"/>
    <n v="365"/>
    <n v="365"/>
    <n v="2"/>
    <n v="365"/>
    <m/>
    <s v="t"/>
    <n v="28"/>
    <n v="54"/>
    <n v="80"/>
    <n v="197"/>
    <d v="2025-03-03T00:00:00"/>
    <n v="10"/>
    <n v="10"/>
    <n v="2"/>
    <n v="197"/>
    <n v="6"/>
    <n v="60"/>
    <n v="32400"/>
    <d v="2024-10-27T00:00:00"/>
    <d v="2025-02-01T00:00:00"/>
    <x v="80"/>
    <n v="3.7"/>
    <n v="3.8"/>
    <n v="3.7"/>
    <n v="3.8"/>
    <n v="4.2"/>
    <n v="3.8"/>
    <s v="PID-STRA-70381"/>
    <s v="t"/>
    <n v="3"/>
    <n v="3"/>
    <n v="0"/>
    <n v="0"/>
    <n v="2.34"/>
  </r>
  <r>
    <s v="1246692923252246945"/>
    <s v="https://www.airbnb.com/rooms/1246692923252246945"/>
    <n v="20250303043221"/>
    <d v="2025-03-03T00:00:00"/>
    <s v="city scrape"/>
    <s v="Charming Heritage 2BR Apt in the Heart of Redfern"/>
    <s v="Welcome to this beautifully preserved 2-bedroom apartment, ideally located in the heart of Redfern, just moments from the train station. Enjoy the vibrant local scene with cafes, restaurants, and fitness options within a short stroll, while being just minutes away from Sydney's CBD. Whether you're visiting for business or leisure, this unit provides the ideal base to explore the city. Relax in a comfortable, spacious home with everything you need right at your doorstep."/>
    <s v="-  1 mins drive or 3 mins walk to Redfern Station Medical Centre;                                                                                                                                                                                                                                                     -  2 mins  drive or 6 mins walk to Redfern Train station                                                                                                                                                                                                         -  3 mins drive or 8 mins walk to Waterloo station                                                                                                                                                                                                                  -  4 mins drive to Woolworths Redfern"/>
    <s v="https://a0.muscache.com/pictures/prohost-api/Hosting-1246692923252246945/original/d90ccf92-063f-4177-b5a2-5637e3df25ee.jpeg"/>
    <n v="570832273"/>
    <s v="https://www.airbnb.com/users/show/570832273"/>
    <s v="Ho Ying"/>
    <d v="2024-04-06T00:00:00"/>
    <m/>
    <m/>
    <s v="within an hour"/>
    <n v="1"/>
    <n v="1"/>
    <s v="f"/>
    <s v="https://a0.muscache.com/im/pictures/user/12c0c814-cf17-472c-af32-17469f6ab6f9.jpg?aki_policy=profile_small"/>
    <s v="https://a0.muscache.com/im/pictures/user/12c0c814-cf17-472c-af32-17469f6ab6f9.jpg?aki_policy=profile_x_medium"/>
    <m/>
    <n v="2"/>
    <n v="3"/>
    <s v="['email', 'phone']"/>
    <s v="t"/>
    <s v="t"/>
    <s v="Neighborhood highlights"/>
    <x v="1"/>
    <m/>
    <n v="-33.893689999999999"/>
    <n v="151.2013231"/>
    <s v="Entire rental unit"/>
    <s v="Entire home/apt"/>
    <n v="4"/>
    <n v="1.5"/>
    <s v="1.5 baths"/>
    <n v="2"/>
    <n v="2"/>
    <s v="[&quot;Dishwasher&quot;, &quot;Smoke alarm&quot;, &quot;Dishes and silverware&quot;, &quot;Refrigerator&quot;, &quot;Microwave&quot;, &quot;Toaster&quot;, &quot;Hair dryer&quot;, &quot;Iron&quot;, &quot;Wifi&quot;, &quot;Bathtub&quot;, &quot;Stove&quot;, &quot;Free parking on premises&quot;, &quot;Essentials&quot;, &quot;Washer&quot;, &quot;Room-darkening shades&quot;, &quot;TV&quot;, &quot;Oven&quot;, &quot;Dryer&quot;, &quot;Shampoo&quot;, &quot;Kitchen&quot;, &quot;Hot water&quot;, &quot;Patio or balcony&quot;, &quot;Lockbox&quot;, &quot;Self check-in&quot;, &quot;Hangers&quot;, &quot;Bed linens&quot;, &quot;Hot water kettle&quot;]"/>
    <x v="103"/>
    <n v="2"/>
    <n v="45"/>
    <n v="2"/>
    <n v="5"/>
    <n v="45"/>
    <n v="45"/>
    <n v="4.0999999999999996"/>
    <n v="45"/>
    <m/>
    <s v="t"/>
    <n v="0"/>
    <n v="0"/>
    <n v="0"/>
    <n v="0"/>
    <d v="2025-03-03T00:00:00"/>
    <n v="5"/>
    <n v="5"/>
    <n v="0"/>
    <n v="0"/>
    <n v="3"/>
    <n v="30"/>
    <n v="8880"/>
    <d v="2024-09-28T00:00:00"/>
    <d v="2025-01-30T00:00:00"/>
    <x v="119"/>
    <n v="3.6"/>
    <n v="3.2"/>
    <n v="4.5999999999999996"/>
    <n v="4.5999999999999996"/>
    <n v="4.2"/>
    <n v="3"/>
    <s v="PID-STRA-70183"/>
    <s v="t"/>
    <n v="2"/>
    <n v="2"/>
    <n v="0"/>
    <n v="0"/>
    <n v="0.96"/>
  </r>
  <r>
    <s v="1246755121730839272"/>
    <s v="https://www.airbnb.com/rooms/1246755121730839272"/>
    <n v="20250303043221"/>
    <d v="2025-03-03T00:00:00"/>
    <s v="city scrape"/>
    <s v="Harborside Studio Apt, Walk to Shops, Eateries"/>
    <s v="Maisonnets invites you to enjoy this light-filled 1st-floor studio apartment, offering a separated bed area, ensuite bathroom, smart TV, and a balcony with some water views.&lt;br /&gt;&lt;br /&gt;Perfectly located, itâ€™s in a tranquil spot right next to Beare Park on the harbour, yet only a stroll to the eateries and buzzy nightlife of Kings Cross, Darlinghurst, and Potts Point. Also nearby are St Vincent's Hospital, Kings Cross train station, the Rushcutters Bay tennis courts, and the Cruising Yacht Club. Walk to Sy"/>
    <s v="Elizabeth Bay is one of Sydneyâ€™s most centrally located and sought after suburbs due to its close proximity to the CBD (Downtown), Potts Point, Darlinghurst, Paddington and Rushcutters Bay â€“ you can walk to all of them. The apartment is in a peaceful, quiet location, with Beare Park right next to the apartment building for you to enjoy a picnic on the harbourâ€™s edge. The Lookout cafÃ© is a minuteâ€™s stroll away, with countless eateries to suit any budget also nearby. A Woolworths Metro supermarket is less than 10 minutesâ€™ walk away. Nearby Rushcutters Bay Park is home to tennis courts and the Cruising Yacht Club of Australia, where the world-renowned Sydney to Hobart Yacht Race starts. The high-end eateries on the Finger Wharf in Woolloomooloo and St Vincents Hospital are both under 20 minutes away on foot."/>
    <s v="https://a0.muscache.com/pictures/prohost-api/Hosting-1246755121730839272/original/385ad54a-3495-4b43-a77f-2fd4f672e253.jpeg"/>
    <n v="293526132"/>
    <s v="https://www.airbnb.com/users/show/293526132"/>
    <s v="MaisonNets"/>
    <d v="2019-09-09T00:00:00"/>
    <s v="Sydney,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9"/>
    <s v="f"/>
    <s v="https://a0.muscache.com/im/pictures/user/0f031bd2-bbab-4b99-b827-9d19e0f84999.jpg?aki_policy=profile_small"/>
    <s v="https://a0.muscache.com/im/pictures/user/0f031bd2-bbab-4b99-b827-9d19e0f84999.jpg?aki_policy=profile_x_medium"/>
    <s v="Paddington"/>
    <n v="21"/>
    <n v="92"/>
    <s v="['phone']"/>
    <s v="t"/>
    <s v="t"/>
    <s v="Neighborhood highlights"/>
    <x v="1"/>
    <m/>
    <n v="-33.870929599999997"/>
    <n v="151.22907950000001"/>
    <s v="Entire rental unit"/>
    <s v="Entire home/apt"/>
    <n v="2"/>
    <n v="1"/>
    <s v="1 bath"/>
    <n v="0"/>
    <n v="1"/>
    <s v="[&quot;Coffee maker&quot;, &quot;Smoke alarm&quot;, &quot;Fire extinguisher&quot;, &quot;Cooking basics&quot;, &quot;Dishes and silverware&quot;, &quot;Refrigerator&quot;, &quot;Cleaning available during stay&quot;, &quot;Cleaning products&quot;, &quot;Microwave&quot;, &quot;Body soap&quot;, &quot;Toaster&quot;, &quot;Hair dryer&quot;, &quot;Freezer&quot;, &quot;Iron&quot;, &quot;Wifi&quot;, &quot;Stove&quot;, &quot;Wine glasses&quot;, &quot;Dining table&quot;, &quot;Paid parking off premises&quot;, &quot;Single level home&quot;, &quot;Essentials&quot;, &quot;Conditioner&quot;, &quot;TV&quot;, &quot;Extra pillows and blankets&quot;, &quot;Elevator&quot;, &quot;Shower gel&quot;, &quot;Shampoo&quot;, &quot;Kitchen&quot;, &quot;Hot water&quot;, &quot;Long term stays allowed&quot;, &quot;Patio or balcony&quot;, &quot;Coffee&quot;, &quot;Hangers&quot;, &quot;Bed linens&quot;, &quot;Hot water kettle&quot;, &quot;Pool&quot;, &quot;Clothing storage&quot;]"/>
    <x v="172"/>
    <n v="2"/>
    <n v="45"/>
    <n v="2"/>
    <n v="21"/>
    <n v="45"/>
    <n v="45"/>
    <n v="9.6999999999999993"/>
    <n v="45"/>
    <m/>
    <s v="t"/>
    <n v="7"/>
    <n v="24"/>
    <n v="54"/>
    <n v="318"/>
    <d v="2025-03-03T00:00:00"/>
    <n v="10"/>
    <n v="10"/>
    <n v="0"/>
    <n v="257"/>
    <n v="6"/>
    <n v="60"/>
    <n v="11280"/>
    <d v="2024-09-22T00:00:00"/>
    <d v="2025-01-31T00:00:00"/>
    <x v="76"/>
    <n v="4.4000000000000004"/>
    <n v="4.7"/>
    <n v="4"/>
    <n v="4.3"/>
    <n v="5"/>
    <n v="4"/>
    <s v="PID-STRA-70093"/>
    <s v="t"/>
    <n v="10"/>
    <n v="10"/>
    <n v="0"/>
    <n v="0"/>
    <n v="1.84"/>
  </r>
  <r>
    <s v="1246770911942780852"/>
    <s v="https://www.airbnb.com/rooms/1246770911942780852"/>
    <n v="20250303043221"/>
    <d v="2025-03-03T00:00:00"/>
    <s v="previous scrape"/>
    <s v="1 Bedroom Apartment in Glebe-Self Catering"/>
    <s v="Enjoy modern comfort in this stylish loft one-bedroom at 48-64 Wentworth Park Road, Glebe. Features include a fully equipped kitchen, internal laundry, secure parking, and included utilities for a seamless stay.&lt;br /&gt;&lt;br /&gt;Located in vibrant Glebe, explore local markets, trendy cafes, and scenic Wentworth Park. Convenient transport options, including buses and Glebe Light Rail, provide easy access to Sydneyâ€™s CBD and major attractions.&lt;br /&gt;&lt;br /&gt;Note this is a loft apt - stairs up to the bedroom area/ bathroom."/>
    <m/>
    <s v="https://a0.muscache.com/pictures/miso/Hosting-1246770911942780852/original/86cab6b4-029d-4b8a-8deb-589d70ae510a.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78210000000003"/>
    <n v="151.19204999999999"/>
    <s v="Entire rental unit"/>
    <s v="Entire home/apt"/>
    <n v="2"/>
    <m/>
    <s v="1 bath"/>
    <n v="1"/>
    <m/>
    <s v="[&quot;Dishwasher&quot;, &quot;Smoke alarm&quot;, &quot;Cooking basics&quot;, &quot;Dishes and silverware&quot;, &quot;Heating&quot;, &quot;Freezer&quot;, &quot;Iron&quot;, &quot;Wifi&quot;, &quot;Bathtub&quot;, &quot;Free parking on premises&quot;, &quot;Dining table&quot;, &quot;Washer&quot;, &quot;TV&quot;, &quot;Oven&quot;, &quot;Dryer&quot;, &quot;Kitchen&quot;, &quot;Hot water&quot;, &quot;Long term stays allowed&quot;, &quot;Air conditioning&quot;, &quot;Lockbox&quot;, &quot;Self check-in&quot;, &quot;Bed linens&quot;, &quot;Clothing storage&quot;]"/>
    <x v="16"/>
    <n v="4"/>
    <n v="365"/>
    <n v="3"/>
    <n v="4"/>
    <n v="365"/>
    <n v="365"/>
    <n v="4"/>
    <n v="365"/>
    <m/>
    <s v="t"/>
    <n v="5"/>
    <n v="5"/>
    <n v="5"/>
    <n v="5"/>
    <d v="2025-03-03T00:00:00"/>
    <n v="3"/>
    <n v="3"/>
    <n v="0"/>
    <n v="5"/>
    <n v="3"/>
    <n v="24"/>
    <m/>
    <d v="2024-10-23T00:00:00"/>
    <d v="2024-11-08T00:00:00"/>
    <x v="15"/>
    <n v="5"/>
    <n v="5"/>
    <n v="5"/>
    <n v="5"/>
    <n v="5"/>
    <n v="4.67"/>
    <s v="PID-STRA-70257"/>
    <s v="t"/>
    <n v="47"/>
    <n v="47"/>
    <n v="0"/>
    <n v="0"/>
    <n v="0.68"/>
  </r>
  <r>
    <s v="1246839870116877266"/>
    <s v="https://www.airbnb.com/rooms/1246839870116877266"/>
    <n v="20250303043221"/>
    <d v="2025-03-03T00:00:00"/>
    <s v="city scrape"/>
    <s v="Surry Hills Terrace House"/>
    <s v="Located in the heart of Surry Hills, you will be close to all the fun that Sydney has to offer. From our front door you can easily access the beaches of Bondi and Bronte, the bars and dining scene of Surry, the SCG, the breweries and adventure of the Newtown &amp; the inner west or you can catch the light rail to circular quay. &lt;br /&gt;&lt;br /&gt;Our double storey terrace house is a fun portal to the life of a Sydneysider with a large courtyard garden where you can bbq to enjoy a summerâ€™s night in."/>
    <m/>
    <s v="https://a0.muscache.com/pictures/hosting/Hosting-1246839870116877266/original/3a5e1428-d45b-4140-b81f-8655de262b7d.jpeg"/>
    <n v="49359332"/>
    <s v="https://www.airbnb.com/users/show/49359332"/>
    <s v="Martine"/>
    <d v="2015-11-18T00:00:00"/>
    <m/>
    <m/>
    <s v="within an hour"/>
    <n v="1"/>
    <n v="1"/>
    <s v="f"/>
    <s v="https://a0.muscache.com/im/pictures/user/6cc0a420-8892-4f15-8c53-5297834dffc7.jpg?aki_policy=profile_small"/>
    <s v="https://a0.muscache.com/im/pictures/user/6cc0a420-8892-4f15-8c53-5297834dffc7.jpg?aki_policy=profile_x_medium"/>
    <m/>
    <n v="2"/>
    <n v="2"/>
    <s v="['email', 'phone']"/>
    <s v="t"/>
    <s v="t"/>
    <m/>
    <x v="1"/>
    <m/>
    <n v="-33.8905189407687"/>
    <s v="151.21153896253483"/>
    <s v="Entire home"/>
    <s v="Entire home/apt"/>
    <n v="4"/>
    <n v="1.5"/>
    <s v="1.5 baths"/>
    <n v="2"/>
    <n v="2"/>
    <s v="[&quot;Sound system&quot;, &quot;Smoke alarm&quot;, &quot;Window guards&quot;, &quot;Fire extinguisher&quot;, &quot;Refrigerator&quot;, &quot;Heating&quot;, &quot;Free street parking&quot;, &quot;Iron&quot;, &quot;Wifi&quot;, &quot;Dining table&quot;, &quot;Room-darkening shades&quot;, &quot;Washer&quot;, &quot;TV&quot;, &quot;First aid kit&quot;, &quot;Carbon monoxide alarm&quot;, &quot;Free dryer&quot;, &quot;Exterior security cameras on property&quot;, &quot;Kitchen&quot;, &quot;Hot water&quot;, &quot;Air conditioning&quot;, &quot;BBQ grill&quot;, &quot;Self check-in&quot;, &quot;Hangers&quot;, &quot;Bed linens&quot;, &quot;Books and reading material&quot;, &quot;Keypad&quot;]"/>
    <x v="15"/>
    <n v="2"/>
    <n v="25"/>
    <n v="2"/>
    <n v="2"/>
    <n v="25"/>
    <n v="25"/>
    <n v="2"/>
    <n v="25"/>
    <m/>
    <s v="t"/>
    <n v="0"/>
    <n v="13"/>
    <n v="13"/>
    <n v="18"/>
    <d v="2025-03-03T00:00:00"/>
    <n v="4"/>
    <n v="4"/>
    <n v="1"/>
    <n v="18"/>
    <n v="2"/>
    <n v="24"/>
    <n v="9720"/>
    <d v="2024-11-09T00:00:00"/>
    <d v="2025-02-01T00:00:00"/>
    <x v="41"/>
    <n v="4.75"/>
    <n v="4.5"/>
    <n v="5"/>
    <n v="4.5"/>
    <n v="4.75"/>
    <n v="4.75"/>
    <s v="PID-STRA-70513"/>
    <s v="f"/>
    <n v="1"/>
    <n v="1"/>
    <n v="0"/>
    <n v="0"/>
    <n v="1.04"/>
  </r>
  <r>
    <s v="1246893783002632946"/>
    <s v="https://www.airbnb.com/rooms/1246893783002632946"/>
    <n v="20250303043221"/>
    <d v="2025-03-03T00:00:00"/>
    <s v="city scrape"/>
    <s v="Prestige modern home king size bed with ensuite"/>
    <s v="This stylish place to stay is perfect for a luxury getaway. Price is per night in king size room with own private ensuite, own walk in wardrobe. Options on multiple rooms or whole house are available."/>
    <m/>
    <s v="https://a0.muscache.com/pictures/hosting/Hosting-1246893783002632946/original/5b03bb10-7cb8-4ec7-827b-0fe662a16faa.jpeg"/>
    <n v="156492440"/>
    <s v="https://www.airbnb.com/users/show/156492440"/>
    <s v="Nicholas"/>
    <d v="2017-10-27T00:00:00"/>
    <s v="Box Hill, Australia"/>
    <s v="Professional male, respectful and clean, enjoys travel and cooking, favourite place in the world is Paris."/>
    <s v="within a day"/>
    <n v="1"/>
    <n v="0.88"/>
    <s v="t"/>
    <s v="https://a0.muscache.com/im/pictures/user/User/original/c5c432ce-4e9c-4e79-98f7-97673da450b7.jpeg?aki_policy=profile_small"/>
    <s v="https://a0.muscache.com/im/pictures/user/User/original/c5c432ce-4e9c-4e79-98f7-97673da450b7.jpeg?aki_policy=profile_x_medium"/>
    <m/>
    <n v="2"/>
    <n v="7"/>
    <s v="['email', 'phone']"/>
    <s v="t"/>
    <s v="t"/>
    <m/>
    <x v="33"/>
    <m/>
    <n v="-33.642151542015"/>
    <s v="150.90117406100035"/>
    <s v="Private room in home"/>
    <s v="Private room"/>
    <n v="2"/>
    <n v="4"/>
    <s v="4 baths"/>
    <n v="5"/>
    <n v="4"/>
    <s v="[&quot;Dishwasher&quot;, &quot;Smoke alarm&quot;, &quot;Cooking basics&quot;, &quot;Outdoor dining area&quot;, &quot;Dishes and silverware&quot;, &quot;Refrigerator&quot;, &quot;Microwave&quot;, &quot;Toaster&quot;, &quot;Freezer&quot;, &quot;Wifi&quot;, &quot;Stove&quot;, &quot;Wine glasses&quot;, &quot;Free parking on premises&quot;, &quot;Dedicated workspace&quot;, &quot;Washer&quot;, &quot;TV&quot;, &quot;Lock on bedroom door&quot;, &quot;First aid kit&quot;, &quot;Exterior security cameras on property&quot;, &quot;Oven&quot;, &quot;Kitchen&quot;, &quot;Air conditioning&quot;, &quot;BBQ grill&quot;, &quot;Hot water kettle&quot;, &quot;Smoking allowed&quot;]"/>
    <x v="296"/>
    <n v="1"/>
    <n v="365"/>
    <n v="1"/>
    <n v="1"/>
    <n v="365"/>
    <n v="365"/>
    <n v="1"/>
    <n v="365"/>
    <m/>
    <s v="t"/>
    <n v="1"/>
    <n v="31"/>
    <n v="61"/>
    <n v="336"/>
    <d v="2025-03-03T00:00:00"/>
    <n v="4"/>
    <n v="4"/>
    <n v="0"/>
    <n v="275"/>
    <n v="4"/>
    <n v="24"/>
    <n v="1632"/>
    <d v="2024-11-12T00:00:00"/>
    <d v="2024-11-28T00:00:00"/>
    <x v="15"/>
    <n v="5"/>
    <n v="5"/>
    <n v="5"/>
    <n v="5"/>
    <n v="4.75"/>
    <n v="5"/>
    <s v="Exempt"/>
    <s v="f"/>
    <n v="2"/>
    <n v="0"/>
    <n v="2"/>
    <n v="0"/>
    <n v="1.07"/>
  </r>
  <r>
    <s v="1246919137302091769"/>
    <s v="https://www.airbnb.com/rooms/1246919137302091769"/>
    <n v="20250303043221"/>
    <d v="2025-03-03T00:00:00"/>
    <s v="city scrape"/>
    <s v="Relax at the Riverside Retreat!"/>
    <s v="Escape to our charming 2 bedroom cabin on the Hawkesbury River! Nestled in a prime waterfront location, enjoy stunning views of lush palm trees right from your deck. The cabin features a BBQ and pizza oven for perfect outdoor dining. Unwind on the massage chair while watching Foxtel or cozy up by the fire pit on those chilly nights. &lt;br /&gt;Plus, make the most of your stay with complimentary use of kayaks,  paddle board and life jackets. Book your ultimate riverside retreat today!"/>
    <m/>
    <s v="https://a0.muscache.com/pictures/hosting/Hosting-U3RheVN1cHBseUxpc3Rpbmc6MTI0NjkxOTEzNzMwMjA5MTc2OQ%3D%3D/original/3d2595f3-540b-4ebf-bdd6-011fba0e5d16.jpeg"/>
    <n v="352794021"/>
    <s v="https://www.airbnb.com/users/show/352794021"/>
    <s v="Helen"/>
    <d v="2020-06-30T00:00:00"/>
    <s v="Forestville, Australia"/>
    <s v="I'm friendly, outgoing and love people. Nice genuine people! I love to travel, water views, sunny day's with a glass of bubbles. I am passionate about my family daycare business - providing a nurturing and learning environment for babies/children under 4 and supporting first time mums. I'm also a huge dog lover!"/>
    <s v="within an hour"/>
    <n v="1"/>
    <n v="1"/>
    <s v="f"/>
    <s v="https://a0.muscache.com/im/pictures/user/User/original/d08e2f69-24d3-446e-a0b5-d97fc5c9bb1c.jpeg?aki_policy=profile_small"/>
    <s v="https://a0.muscache.com/im/pictures/user/User/original/d08e2f69-24d3-446e-a0b5-d97fc5c9bb1c.jpeg?aki_policy=profile_x_medium"/>
    <m/>
    <n v="1"/>
    <n v="1"/>
    <s v="['email', 'phone']"/>
    <s v="t"/>
    <s v="f"/>
    <m/>
    <x v="33"/>
    <m/>
    <n v="-33.400988962241399"/>
    <s v="150.97830678020455"/>
    <s v="Entire cabin"/>
    <s v="Entire home/apt"/>
    <n v="7"/>
    <n v="1"/>
    <s v="1 bath"/>
    <n v="2"/>
    <n v="5"/>
    <s v="[&quot;Outdoor furniture&quot;, &quot;Dishwasher&quot;, &quot;Smoke alarm&quot;, &quot;Cooking basics&quot;, &quot;Ceiling fan&quot;, &quot;Dishes and silverware&quot;, &quot;Outdoor dining area&quot;, &quot;Private entrance&quot;, &quot;Refrigerator&quot;, &quot;Cleaning products&quot;, &quot;Board games&quot;, &quot;Body soap&quot;, &quot;Microwave&quot;, &quot;Toaster&quot;, &quot;Outdoor shower&quot;, &quot;Sun loungers&quot;, &quot;Hair dryer&quot;, &quot;Freezer&quot;, &quot;Iron&quot;, &quot;Wine glasses&quot;, &quot;Stove&quot;, &quot;Barbecue utensils&quot;, &quot;Boat slip&quot;, &quot;Free parking on premises&quot;, &quot;Portable fans&quot;, &quot;Heating - split type ductless system&quot;, &quot;AC - split type ductless system&quot;, &quot;Kayak&quot;, &quot;Essentials&quot;, &quot;Room-darkening shades&quot;, &quot;Conditioner&quot;, &quot;TV with DVD player&quot;, &quot;Waterfront&quot;, &quot;First aid kit&quot;, &quot;Free washer&quot;, &quot;Extra pillows and blankets&quot;, &quot;Pets allowed&quot;, &quot;Free dryer&quot;, &quot;Hammock&quot;, &quot;Shower gel&quot;, &quot;Shampoo&quot;, &quot;Kitchen&quot;, &quot;Hot water&quot;, &quot;Private BBQ grill: gas&quot;, &quot;Lockbox&quot;, &quot;Drying rack for clothing&quot;, &quot;Clothing storage: wardrobe&quot;, &quot;Coffee&quot;, &quot;Self check-in&quot;, &quot;River view&quot;, &quot;Hangers&quot;, &quot;Bed linens&quot;, &quot;Hot water kettle&quot;, &quot;Private patio or balcony&quot;, &quot;Smoking allowed&quot;, &quot;Coffee maker: espresso machine&quot;, &quot;Fire pit&quot;]"/>
    <x v="439"/>
    <n v="2"/>
    <n v="30"/>
    <n v="1"/>
    <n v="2"/>
    <n v="30"/>
    <n v="30"/>
    <n v="2"/>
    <n v="30"/>
    <m/>
    <s v="t"/>
    <n v="16"/>
    <n v="35"/>
    <n v="62"/>
    <n v="149"/>
    <d v="2025-03-03T00:00:00"/>
    <n v="8"/>
    <n v="8"/>
    <n v="2"/>
    <n v="149"/>
    <n v="2"/>
    <n v="48"/>
    <n v="12048"/>
    <d v="2024-11-17T00:00:00"/>
    <d v="2025-02-25T00:00:00"/>
    <x v="5"/>
    <n v="5"/>
    <n v="5"/>
    <n v="5"/>
    <n v="5"/>
    <n v="5"/>
    <n v="4.75"/>
    <s v="PID-STRA-71242"/>
    <s v="t"/>
    <n v="1"/>
    <n v="1"/>
    <n v="0"/>
    <n v="0"/>
    <n v="2.2400000000000002"/>
  </r>
  <r>
    <s v="1251125081501351648"/>
    <s v="https://www.airbnb.com/rooms/1251125081501351648"/>
    <n v="20250303043221"/>
    <d v="2025-03-03T00:00:00"/>
    <s v="previous scrape"/>
    <s v="Beautiful house"/>
    <s v="Relax with the whole family at this peaceful place to stay."/>
    <m/>
    <s v="https://a0.muscache.com/pictures/hosting/Hosting-1251125081501351648/original/813fbe94-01af-451d-895e-751889cf5faf.jpeg"/>
    <n v="77071702"/>
    <s v="https://www.airbnb.com/users/show/77071702"/>
    <s v="Yanping"/>
    <d v="2016-06-11T00:00:00"/>
    <s v="Frenchs Forest, Australia"/>
    <s v="easy going, loving to learn different culture."/>
    <s v="within an hour"/>
    <n v="1"/>
    <n v="0.72"/>
    <s v="f"/>
    <s v="https://a0.muscache.com/im/pictures/user/934d6f34-0ced-4503-adb1-165a2ab9c350.jpg?aki_policy=profile_small"/>
    <s v="https://a0.muscache.com/im/pictures/user/934d6f34-0ced-4503-adb1-165a2ab9c350.jpg?aki_policy=profile_x_medium"/>
    <m/>
    <n v="2"/>
    <n v="5"/>
    <s v="['email', 'phone']"/>
    <s v="t"/>
    <s v="t"/>
    <m/>
    <x v="31"/>
    <m/>
    <n v="-33.776212061614302"/>
    <s v="150.8980225526891"/>
    <s v="Private room in home"/>
    <s v="Private room"/>
    <n v="2"/>
    <m/>
    <s v="Shared half-bath"/>
    <m/>
    <m/>
    <s v="[&quot;Lock on bedroom door&quot;, &quot;Free parking on premises&quot;, &quot;Kitchen&quot;, &quot;Wifi&quot;]"/>
    <x v="16"/>
    <n v="1"/>
    <n v="365"/>
    <n v="1"/>
    <n v="1"/>
    <n v="365"/>
    <n v="365"/>
    <n v="1"/>
    <n v="365"/>
    <m/>
    <s v="t"/>
    <n v="0"/>
    <n v="0"/>
    <n v="7"/>
    <n v="98"/>
    <d v="2025-03-03T00:00:00"/>
    <n v="2"/>
    <n v="2"/>
    <n v="0"/>
    <n v="98"/>
    <n v="0"/>
    <n v="12"/>
    <m/>
    <d v="2025-01-01T00:00:00"/>
    <d v="2025-01-14T00:00:00"/>
    <x v="64"/>
    <n v="3.5"/>
    <n v="3"/>
    <n v="3.5"/>
    <n v="4"/>
    <n v="5"/>
    <n v="4"/>
    <s v="PID-STRA-70506"/>
    <s v="f"/>
    <n v="2"/>
    <n v="0"/>
    <n v="2"/>
    <n v="0"/>
    <n v="0.97"/>
  </r>
  <r>
    <s v="1251161452038517951"/>
    <s v="https://www.airbnb.com/rooms/1251161452038517951"/>
    <n v="20250303043221"/>
    <d v="2025-03-03T00:00:00"/>
    <s v="city scrape"/>
    <s v="Tranquil coastal apartment"/>
    <s v="Take a break and unwind at this peaceful oasis, just a short stroll from Coogee Beach, cafÃ©s, and coastal walks. This self-contained apartment is 100m from a top Coogee cafÃ© and 10 mins from Bondi Junction. Close to Randwick Junction, UNSW, Prince of Wales Hospital, and Centennial Park. Well connected, with a city bus stop 50m away and a 15-min walk to the light rail. Enjoy beachside living with easy access to restaurants, bars, and the Ritz cinema."/>
    <m/>
    <s v="https://a0.muscache.com/pictures/miso/Hosting-1251161452038517951/original/5c516965-d8bf-4412-909c-845eecfe76bb.jpeg"/>
    <n v="84607552"/>
    <s v="https://www.airbnb.com/users/show/84607552"/>
    <s v="RenÃ©e"/>
    <d v="2016-07-19T00:00:00"/>
    <s v="Coogee, Australia"/>
    <m/>
    <s v="within an hour"/>
    <n v="1"/>
    <n v="1"/>
    <s v="f"/>
    <s v="https://a0.muscache.com/im/pictures/user/7d03facf-f259-46d3-810f-0590e6c3793d.jpg?aki_policy=profile_small"/>
    <s v="https://a0.muscache.com/im/pictures/user/7d03facf-f259-46d3-810f-0590e6c3793d.jpg?aki_policy=profile_x_medium"/>
    <m/>
    <n v="1"/>
    <n v="1"/>
    <s v="['email', 'phone']"/>
    <s v="t"/>
    <s v="t"/>
    <m/>
    <x v="3"/>
    <m/>
    <n v="-33.921689999999998"/>
    <n v="151.24943999999999"/>
    <s v="Entire rental unit"/>
    <s v="Entire home/apt"/>
    <n v="2"/>
    <n v="1"/>
    <s v="1 bath"/>
    <n v="1"/>
    <n v="1"/>
    <s v="[&quot;Sound system&quot;, &quot;Coffee maker: Nespresso&quot;, &quot;Luggage dropoff allowed&quot;, &quot;Smoke alarm&quot;, &quot;Fire extinguisher&quot;, &quot;Cooking basics&quot;, &quot;Dishes and silverware&quot;, &quot;Baking sheet&quot;, &quot;Refrigerator&quot;, &quot;Cleaning products&quot;, &quot;Free street parking&quot;, &quot;Microwave&quot;, &quot;Body soap&quot;, &quot;Toaster&quot;, &quot;Laundromat nearby&quot;, &quot;Hair dryer&quot;, &quot;Freezer&quot;, &quot;Iron&quot;, &quot;Wifi&quot;, &quot;Bathtub&quot;, &quot;Wine glasses&quot;, &quot;Dedicated workspace&quot;, &quot;Dining table&quot;, &quot;Portable fans&quot;, &quot;Single level home&quot;, &quot;Essentials&quot;, &quot;Washer&quot;, &quot;Conditioner&quot;, &quot;TV&quot;, &quot;First aid kit&quot;, &quot;Extra pillows and blankets&quot;, &quot;Carbon monoxide alarm&quot;, &quot;Pets allowed&quot;, &quot;Exercise equipment: treadmill, yoga mat&quot;, &quot;Oven&quot;, &quot;Beach essentials&quot;, &quot;Free dryer \u2013 In unit&quot;, &quot;Shower gel&quot;, &quot;Shampoo&quot;, &quot;Kitchen&quot;, &quot;Hot water&quot;, &quot;Long term stays allowed&quot;, &quot;Lockbox&quot;, &quot;Drying rack for clothing&quot;, &quot;Coffee&quot;, &quot;Self check-in&quot;, &quot;Hangers&quot;, &quot;Shared beach access&quot;, &quot;Bed linens&quot;, &quot;Hot water kettle&quot;, &quot;Private patio or balcony&quot;, &quot;Clothing storage&quot;, &quot;Books and reading material&quot;, &quot;Electric stove&quot;]"/>
    <x v="469"/>
    <n v="2"/>
    <n v="28"/>
    <n v="2"/>
    <n v="2"/>
    <n v="1125"/>
    <n v="1125"/>
    <n v="2"/>
    <n v="1125"/>
    <m/>
    <s v="t"/>
    <n v="3"/>
    <n v="4"/>
    <n v="4"/>
    <n v="17"/>
    <d v="2025-03-03T00:00:00"/>
    <n v="11"/>
    <n v="11"/>
    <n v="0"/>
    <n v="17"/>
    <n v="7"/>
    <n v="66"/>
    <n v="14322"/>
    <d v="2024-10-27T00:00:00"/>
    <d v="2025-01-26T00:00:00"/>
    <x v="0"/>
    <n v="4.82"/>
    <n v="5"/>
    <n v="4.82"/>
    <n v="5"/>
    <n v="4.91"/>
    <n v="4.91"/>
    <s v="PID-STRA-70334"/>
    <s v="f"/>
    <n v="1"/>
    <n v="1"/>
    <n v="0"/>
    <n v="0"/>
    <n v="2.58"/>
  </r>
  <r>
    <s v="1251213139342114450"/>
    <s v="https://www.airbnb.com/rooms/1251213139342114450"/>
    <n v="20250303043221"/>
    <d v="2025-03-03T00:00:00"/>
    <s v="city scrape"/>
    <s v="Large Home Close to Olympic Park"/>
    <s v="This spacious home exudes old-world charm and is perfect for families or groups. Located near the M4 and Parramatta Road, it features 4+ bedrooms, and a sunroom. The large backyard is ideal for entertaining, with a huge outdoor area, lock-up garage and studio/office. Inside, you'll find a formal lounge and dining room, maintaining a classic aesthetic.The property's spacious layout and unique features make it perfect for those seeking comfort and convenience close to Sydney CBD and Olympic Park."/>
    <m/>
    <s v="https://a0.muscache.com/pictures/miso/Hosting-1251213139342114450/original/339cd2a3-102b-49ed-8650-5e4e4327819c.jpeg"/>
    <n v="653392914"/>
    <s v="https://www.airbnb.com/users/show/653392914"/>
    <s v="Angelo"/>
    <d v="2024-09-22T00:00:00"/>
    <m/>
    <m/>
    <s v="within an hour"/>
    <n v="1"/>
    <n v="1"/>
    <s v="f"/>
    <s v="https://a0.muscache.com/im/pictures/user/User/original/6e573bc2-cf93-46e5-8877-8d871e0a769c.jpeg?aki_policy=profile_small"/>
    <s v="https://a0.muscache.com/im/pictures/user/User/original/6e573bc2-cf93-46e5-8877-8d871e0a769c.jpeg?aki_policy=profile_x_medium"/>
    <m/>
    <n v="1"/>
    <n v="1"/>
    <s v="['email', 'phone']"/>
    <s v="t"/>
    <s v="t"/>
    <m/>
    <x v="16"/>
    <m/>
    <n v="-33.842370804733399"/>
    <s v="151.03478251933657"/>
    <s v="Entire home"/>
    <s v="Entire home/apt"/>
    <n v="8"/>
    <n v="1"/>
    <s v="1 bath"/>
    <n v="5"/>
    <n v="6"/>
    <s v="[&quot;Outdoor furniture&quot;, &quot;Dishwasher&quot;, &quot;Smoke alarm&quot;, &quot;Luggage dropoff allowed&quot;, &quot;Fire extinguisher&quot;, &quot;Cooking basics&quot;, &quot;Dishes and silverware&quot;, &quot;Outdoor dining area&quot;, &quot;Host greets you&quot;, &quot;Refrigerator&quot;, &quot;Cleaning products&quot;, &quot;Free street parking&quot;, &quot;Toaster&quot;, &quot;Body soap&quot;, &quot;Hair dryer&quot;, &quot;Freezer&quot;, &quot;Iron&quot;, &quot;Wifi&quot;, &quot;Stove&quot;, &quot;Free parking on premises&quot;, &quot;Dedicated workspace&quot;, &quot;Dining table&quot;, &quot;Room-darkening shades&quot;, &quot;Washer&quot;, &quot;Baby bath&quot;, &quot;Conditioner&quot;, &quot;TV&quot;, &quot;Extra pillows and blankets&quot;, &quot;Pets allowed&quot;, &quot;Oven&quot;, &quot;Backyard&quot;, &quot;Shower gel&quot;, &quot;Shampoo&quot;, &quot;Kitchen&quot;, &quot;Hot water&quot;, &quot;Long term stays allowed&quot;, &quot;Drying rack for clothing&quot;, &quot;Coffee&quot;, &quot;Hangers&quot;, &quot;Bed linens&quot;, &quot;Hot water kettle&quot;, &quot;Clothing storage&quot;, &quot;Indoor fireplace&quot;]"/>
    <x v="10"/>
    <n v="7"/>
    <n v="365"/>
    <n v="4"/>
    <n v="30"/>
    <n v="365"/>
    <n v="365"/>
    <n v="25.7"/>
    <n v="365"/>
    <m/>
    <s v="t"/>
    <n v="0"/>
    <n v="0"/>
    <n v="0"/>
    <n v="248"/>
    <d v="2025-03-03T00:00:00"/>
    <n v="6"/>
    <n v="6"/>
    <n v="1"/>
    <n v="187"/>
    <n v="4"/>
    <n v="84"/>
    <n v="16800"/>
    <d v="2024-10-07T00:00:00"/>
    <d v="2025-02-01T00:00:00"/>
    <x v="15"/>
    <n v="5"/>
    <n v="4.83"/>
    <n v="5"/>
    <n v="4.83"/>
    <n v="5"/>
    <n v="4.83"/>
    <s v="PID-STRA-70450"/>
    <s v="f"/>
    <n v="1"/>
    <n v="1"/>
    <n v="0"/>
    <n v="0"/>
    <n v="1.22"/>
  </r>
  <r>
    <s v="1251262798918817747"/>
    <s v="https://www.airbnb.com/rooms/1251262798918817747"/>
    <n v="20250303043221"/>
    <d v="2025-03-03T00:00:00"/>
    <s v="city scrape"/>
    <s v="Cozy Base in a Prime Location!"/>
    <s v="Whether you're a tourist, business traveler, or on a family trip, this cozy, compact yet functional unit in the heart of the city is the perfect base and retreat for exploring Sydney!&lt;br /&gt;Need parking? 24-hour Wilson parking is just a minute away&lt;br /&gt;&lt;br /&gt;Darling Harbour: 350m away&lt;br /&gt;ICC: 800m away&lt;br /&gt;The Star: 600m away&lt;br /&gt;CBD: A short stroll&lt;br /&gt;'Convention' Light rail station: 250m away&lt;br /&gt;Bus stop: Right at the doorstep&lt;br /&gt;# Not suitable for parties or events, and best for solo travelers, couples, or small families."/>
    <m/>
    <s v="https://a0.muscache.com/pictures/miso/Hosting-1251262798918817747/original/3f3b8250-7ad3-45a6-a320-2da83ff2241c.jpeg"/>
    <n v="187899170"/>
    <s v="https://www.airbnb.com/users/show/187899170"/>
    <s v="Tiffany &amp; Sean"/>
    <d v="2018-05-04T00:00:00"/>
    <s v="Macquarie Park, Australia"/>
    <m/>
    <s v="within an hour"/>
    <n v="1"/>
    <n v="1"/>
    <s v="t"/>
    <s v="https://a0.muscache.com/im/pictures/user/18016cc7-c313-446a-b4a2-e054c5ae6ceb.jpg?aki_policy=profile_small"/>
    <s v="https://a0.muscache.com/im/pictures/user/18016cc7-c313-446a-b4a2-e054c5ae6ceb.jpg?aki_policy=profile_x_medium"/>
    <s v="Ultimo"/>
    <n v="3"/>
    <n v="3"/>
    <s v="['email', 'phone']"/>
    <s v="t"/>
    <s v="t"/>
    <m/>
    <x v="1"/>
    <m/>
    <n v="-33.8718794889785"/>
    <n v="151.197998102816"/>
    <s v="Entire rental unit"/>
    <s v="Entire home/apt"/>
    <n v="3"/>
    <n v="1"/>
    <s v="1 bath"/>
    <n v="1"/>
    <n v="2"/>
    <s v="[&quot;Hair dryer&quot;, &quot;Wifi&quot;, &quot;Self check-in&quot;, &quot;Smoke alarm&quot;, &quot;Shower gel&quot;, &quot;Shampoo&quot;, &quot;Kitchen&quot;, &quot;Washer&quot;, &quot;TV&quot;, &quot;Air conditioning&quot;, &quot;Lockbox&quot;]"/>
    <x v="468"/>
    <n v="4"/>
    <n v="365"/>
    <n v="4"/>
    <n v="6"/>
    <n v="47"/>
    <n v="365"/>
    <n v="4.0999999999999996"/>
    <n v="356.8"/>
    <m/>
    <s v="t"/>
    <n v="8"/>
    <n v="38"/>
    <n v="68"/>
    <n v="124"/>
    <d v="2025-03-03T00:00:00"/>
    <n v="11"/>
    <n v="11"/>
    <n v="1"/>
    <n v="124"/>
    <n v="8"/>
    <n v="88"/>
    <n v="18392"/>
    <d v="2024-10-05T00:00:00"/>
    <d v="2025-02-17T00:00:00"/>
    <x v="15"/>
    <n v="4.91"/>
    <n v="4.91"/>
    <n v="4.91"/>
    <n v="4.91"/>
    <n v="4.91"/>
    <n v="5"/>
    <s v="Exempt"/>
    <s v="t"/>
    <n v="3"/>
    <n v="3"/>
    <n v="0"/>
    <n v="0"/>
    <n v="2.2000000000000002"/>
  </r>
  <r>
    <s v="1251399640852509973"/>
    <s v="https://www.airbnb.com/rooms/1251399640852509973"/>
    <n v="20250303043221"/>
    <d v="2025-03-03T00:00:00"/>
    <s v="city scrape"/>
    <s v="Cozy 1 Bedroom in Zetland"/>
    <s v="This 1 bedroom apartment is located in Sydney's most vibrant and thriving community of Green Square. It is close to park and retail precinct, the State of the Art Green Square Library, 5 km away from Sydney's Domestic and International Airport, 3 min walk to Green Square train station, and a 5 min train ride to Sydney's CBD."/>
    <m/>
    <s v="https://a0.muscache.com/pictures/miso/Hosting-1251399640852509973/original/2a693f4b-e2f1-492e-b403-6473d60f0be2.pn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
    <m/>
    <n v="-33.909030000000001"/>
    <n v="151.20616000000001"/>
    <s v="Entire rental unit"/>
    <s v="Entire home/apt"/>
    <n v="2"/>
    <n v="1"/>
    <s v="1 bath"/>
    <n v="1"/>
    <n v="1"/>
    <s v="[&quot;Outdoor furniture&quot;, &quot;Dishwasher&quot;, &quot;Smoke alarm&quot;, &quot;Cooking basics&quot;, &quot;Dishes and silverware&quot;, &quot;Refrigerator&quot;, &quot;Heating&quot;, &quot;Microwave&quot;, &quot;Body soap&quot;, &quot;Toaster&quot;, &quot;Freezer&quot;, &quot;Wifi&quot;, &quot;Stove&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Clothing storage&quot;]"/>
    <x v="469"/>
    <n v="1"/>
    <n v="365"/>
    <n v="1"/>
    <n v="1"/>
    <n v="365"/>
    <n v="365"/>
    <n v="1"/>
    <n v="365"/>
    <m/>
    <s v="t"/>
    <n v="6"/>
    <n v="36"/>
    <n v="66"/>
    <n v="341"/>
    <d v="2025-03-03T00:00:00"/>
    <n v="0"/>
    <n v="0"/>
    <n v="0"/>
    <n v="280"/>
    <n v="0"/>
    <n v="0"/>
    <n v="0"/>
    <m/>
    <m/>
    <x v="31"/>
    <m/>
    <m/>
    <m/>
    <m/>
    <m/>
    <m/>
    <s v="Exempt"/>
    <s v="f"/>
    <n v="54"/>
    <n v="54"/>
    <n v="0"/>
    <n v="0"/>
    <m/>
  </r>
  <r>
    <s v="1251524607094681045"/>
    <s v="https://www.airbnb.com/rooms/1251524607094681045"/>
    <n v="20250303043221"/>
    <d v="2025-03-03T00:00:00"/>
    <s v="city scrape"/>
    <s v="Iconic location"/>
    <s v="Keep it simple at this peaceful and centrally located place. Escape to this stunning 2-bedroom, 2-bathroom apartment in Curl Curl, just steps from the beach. Enjoy breathtaking ocean views, modern amenities, and a vibrant coastal vibe. Your perfect getaway awaits!"/>
    <m/>
    <s v="https://a0.muscache.com/pictures/hosting/Hosting-1251524607094681045/original/67650d5e-9acb-4211-b15c-81999b1a843f.jpeg"/>
    <n v="544930829"/>
    <s v="https://www.airbnb.com/users/show/544930829"/>
    <s v="Amanda"/>
    <d v="2023-11-04T00:00:00"/>
    <m/>
    <m/>
    <s v="within a few hours"/>
    <n v="0.75"/>
    <n v="0.87"/>
    <s v="f"/>
    <s v="https://a0.muscache.com/defaults/user_pic-50x50.png?v=3"/>
    <s v="https://a0.muscache.com/defaults/user_pic-225x225.png?v=3"/>
    <m/>
    <n v="1"/>
    <n v="1"/>
    <s v="['email', 'phone']"/>
    <s v="f"/>
    <s v="t"/>
    <m/>
    <x v="13"/>
    <m/>
    <n v="-33.773710000000001"/>
    <n v="151.29076000000001"/>
    <s v="Entire rental unit"/>
    <s v="Entire home/apt"/>
    <n v="4"/>
    <n v="1.5"/>
    <s v="1.5 baths"/>
    <n v="2"/>
    <n v="2"/>
    <s v="[&quot;Sound system&quot;, &quot;Blender&quot;, &quot;Coffee maker&quot;, &quot;Beach access \u2013 Beachfront&quot;, &quot;Dishwasher&quot;, &quot;Smoke alarm&quot;, &quot;Fire extinguisher&quot;, &quot;Cooking basics&quot;, &quot;Dishes and silverware&quot;, &quot;Baking sheet&quot;, &quot;Refrigerator&quot;, &quot;Microwave&quot;, &quot;Body soap&quot;, &quot;Toaster&quot;, &quot;Hair dryer&quot;, &quot;Freezer&quot;, &quot;Wifi&quot;, &quot;Bathtub&quot;, &quot;Stove&quot;, &quot;Wine glasses&quot;, &quot;Barbecue utensils&quot;, &quot;Free parking on premises&quot;, &quot;Dining table&quot;, &quot;Room-darkening shades&quot;, &quot;Washer&quot;, &quot;TV&quot;, &quot;First aid kit&quot;, &quot;Extra pillows and blankets&quot;, &quot;Smart lock&quot;, &quot;Oven&quot;, &quot;Shower gel&quot;, &quot;Kitchen&quot;, &quot;Hot water&quot;, &quot;BBQ grill&quot;, &quot;Self check-in&quot;, &quot;Hangers&quot;, &quot;Bed linens&quot;, &quot;Hot water kettle&quot;, &quot;Clothing storage&quot;]"/>
    <x v="291"/>
    <n v="2"/>
    <n v="365"/>
    <n v="1"/>
    <n v="2"/>
    <n v="365"/>
    <n v="365"/>
    <n v="2"/>
    <n v="365"/>
    <m/>
    <s v="t"/>
    <n v="8"/>
    <n v="16"/>
    <n v="23"/>
    <n v="77"/>
    <d v="2025-03-03T00:00:00"/>
    <n v="5"/>
    <n v="5"/>
    <n v="1"/>
    <n v="77"/>
    <n v="2"/>
    <n v="30"/>
    <n v="8640"/>
    <d v="2024-10-26T00:00:00"/>
    <d v="2025-02-16T00:00:00"/>
    <x v="32"/>
    <n v="4.8"/>
    <n v="4.8"/>
    <n v="5"/>
    <n v="5"/>
    <n v="5"/>
    <n v="4.5999999999999996"/>
    <s v="Exempt"/>
    <s v="f"/>
    <n v="1"/>
    <n v="1"/>
    <n v="0"/>
    <n v="0"/>
    <n v="1.1599999999999999"/>
  </r>
  <r>
    <s v="1251583018461746006"/>
    <s v="https://www.airbnb.com/rooms/1251583018461746006"/>
    <n v="20250303043221"/>
    <d v="2025-03-03T00:00:00"/>
    <s v="previous scrape"/>
    <s v="Castle Rock Beach Studio"/>
    <s v="Come and relax in our peaceful &amp; stylish beach studio. A couple of minutes' walk away from Sydney's hidden gem - Castle Rock Beach. &lt;br /&gt;Located 150 metres from the infamous Manly to Spit walk. You'll go from beach studio to sand in 250 metres.&lt;br /&gt;We live in the main house and have had many guests stay over years and have really thought about what they need to have a comfortable stay. &lt;br /&gt;Aircon, Wi-Fi, comfy bed, nice sheets, kitchen facilities (coffee!) &amp; plenty of natural light.  Book your stay today."/>
    <m/>
    <s v="https://a0.muscache.com/pictures/hosting/Hosting-1251583018461746006/original/f61b1e3a-739b-49a6-a7b9-08f1e583c0a6.jpeg"/>
    <n v="23763454"/>
    <s v="https://www.airbnb.com/users/show/23763454"/>
    <s v="Zandra"/>
    <d v="2014-11-15T00:00:00"/>
    <s v="Sydney, Australia"/>
    <m/>
    <s v="within an hour"/>
    <n v="1"/>
    <n v="0.91"/>
    <s v="f"/>
    <s v="https://a0.muscache.com/im/pictures/user/User/original/831e6f7c-6bbc-4477-b032-0cd0c9697738.jpeg?aki_policy=profile_small"/>
    <s v="https://a0.muscache.com/im/pictures/user/User/original/831e6f7c-6bbc-4477-b032-0cd0c9697738.jpeg?aki_policy=profile_x_medium"/>
    <m/>
    <n v="1"/>
    <n v="1"/>
    <s v="['email', 'phone']"/>
    <s v="t"/>
    <s v="t"/>
    <m/>
    <x v="15"/>
    <m/>
    <n v="-33.811532683016601"/>
    <n v="151.26156806945801"/>
    <s v="Entire guesthouse"/>
    <s v="Entire home/apt"/>
    <n v="2"/>
    <m/>
    <s v="1 bath"/>
    <n v="1"/>
    <m/>
    <s v="[&quot;Coffee maker: Nespresso&quot;, &quot;Smoke alarm&quot;, &quot;Fire extinguisher&quot;, &quot;Ceiling fan&quot;, &quot;Cooking basics&quot;, &quot;Dishes and silverware&quot;, &quot;Baking sheet&quot;, &quot;Private entrance&quot;, &quot;Free street parking&quot;, &quot;Microwave&quot;, &quot;Toaster&quot;, &quot;Single oven&quot;, &quot;Hair dryer&quot;, &quot;Freezer&quot;, &quot;Wifi&quot;, &quot;Wine glasses&quot;, &quot;Dining table&quot;, &quot;Heating - split type ductless system&quot;, &quot;Single level home&quot;, &quot;TV&quot;, &quot;First aid kit&quot;, &quot;Carbon monoxide alarm&quot;, &quot;Shower gel&quot;, &quot;Kitchen&quot;, &quot;Hot water&quot;, &quot;Long term stays allowed&quot;, &quot;Air conditioning&quot;, &quot;Lockbox&quot;, &quot;Coffee&quot;, &quot;Self check-in&quot;, &quot;Hangers&quot;, &quot;Bed linens&quot;, &quot;Hot water kettle&quot;, &quot;Private patio or balcony&quot;, &quot;Clothing storage&quot;, &quot;Mini fridge&quot;, &quot;Electric stove&quot;]"/>
    <x v="16"/>
    <n v="3"/>
    <n v="365"/>
    <n v="3"/>
    <n v="4"/>
    <n v="365"/>
    <n v="365"/>
    <n v="3"/>
    <n v="365"/>
    <m/>
    <s v="t"/>
    <n v="0"/>
    <n v="0"/>
    <n v="0"/>
    <n v="0"/>
    <d v="2025-03-03T00:00:00"/>
    <n v="5"/>
    <n v="5"/>
    <n v="0"/>
    <n v="0"/>
    <n v="4"/>
    <n v="30"/>
    <m/>
    <d v="2024-10-06T00:00:00"/>
    <d v="2025-01-20T00:00:00"/>
    <x v="21"/>
    <n v="5"/>
    <n v="5"/>
    <n v="5"/>
    <n v="5"/>
    <n v="5"/>
    <n v="4.5999999999999996"/>
    <s v="PID-STRA-70463"/>
    <s v="f"/>
    <n v="1"/>
    <n v="1"/>
    <n v="0"/>
    <n v="0"/>
    <n v="1.01"/>
  </r>
  <r>
    <s v="1251700364619715494"/>
    <s v="https://www.airbnb.com/rooms/1251700364619715494"/>
    <n v="20250303043221"/>
    <d v="2025-03-03T00:00:00"/>
    <s v="city scrape"/>
    <s v="Luxe Ensuite Queen Room - Nearby Station"/>
    <s v="Looking for an affordable place to stay while exploring, studying or working in Sydney? Got an event nearby and need somewhere comfortable to stay the night? If so, then our quaint design guesthouse is perfect for you!&lt;br /&gt; &lt;br /&gt;Located in Panania is our modern and convenient Guesthouse. It is situated in a tree lined street within 7 min walk to Panania station and just a 3-minute drive to local hot spots and shops.&lt;br /&gt; &lt;br /&gt;Our private room is great for students, solo adventurers, couples or business traveler"/>
    <s v="Panania , a suburb of local government area City of Canterbury-Bankstown, is located 23 kilometres inner south-west of the Sydney central business district, in the state of New South Wales, Australia, and is a part of the South-western Sydney region. The postcode is 2213, which it shares with adjacent suburbs East Hills and Picnic Point.&lt;br /&gt;&lt;br /&gt;Panania is bounded on the north by the M5 South Western Motorway and the suburb of Milperra. Picnic Point, to the south, features parklands along the Georges River. East Hills is the suburb to the west and Revesby is located to the east."/>
    <s v="https://a0.muscache.com/pictures/prohost-api/Hosting-1251700364619715494/original/b84f3eb7-8f1e-4d50-b2ff-bf1e00f06937.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7"/>
    <m/>
    <n v="-33.9546767"/>
    <n v="150.99417550000001"/>
    <s v="Private room in home"/>
    <s v="Private room"/>
    <n v="2"/>
    <n v="1"/>
    <s v="1 private bath"/>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Air conditioning&quot;, &quot;Self check-in&quot;, &quot;Hangers&quot;, &quot;Bed linens&quot;, &quot;Hot water kettle&quot;]"/>
    <x v="9"/>
    <n v="4"/>
    <n v="365"/>
    <n v="1"/>
    <n v="4"/>
    <n v="365"/>
    <n v="365"/>
    <n v="2.9"/>
    <n v="365"/>
    <m/>
    <s v="t"/>
    <n v="2"/>
    <n v="32"/>
    <n v="62"/>
    <n v="337"/>
    <d v="2025-03-03T00:00:00"/>
    <n v="6"/>
    <n v="6"/>
    <n v="1"/>
    <n v="276"/>
    <n v="3"/>
    <n v="48"/>
    <n v="4080"/>
    <d v="2024-11-09T00:00:00"/>
    <d v="2025-02-19T00:00:00"/>
    <x v="9"/>
    <n v="5"/>
    <n v="4.5"/>
    <n v="5"/>
    <n v="5"/>
    <n v="5"/>
    <n v="4.83"/>
    <s v="PID-STRA-59860"/>
    <s v="t"/>
    <n v="51"/>
    <n v="0"/>
    <n v="51"/>
    <n v="0"/>
    <n v="1.57"/>
  </r>
  <r>
    <s v="1251747525589098757"/>
    <s v="https://www.airbnb.com/rooms/1251747525589098757"/>
    <n v="20250303043221"/>
    <d v="2025-03-03T00:00:00"/>
    <s v="previous scrape"/>
    <s v="Clovelly Comfort: Comfortable Beachside Retreat"/>
    <s v="Nestled in a boutique block, this cozy first-floor apartment offers a serene escape just a 2-minute stroll from the pristine Clovelly Beach. The unit features two spacious bedrooms, a modern open-plan living area, and a full kitchen, perfect for whipping up meals after a day at the beach."/>
    <m/>
    <s v="https://a0.muscache.com/pictures/hosting/Hosting-U3RheVN1cHBseUxpc3Rpbmc6MTQ5MDI5NzQ%3D/original/eac522f1-0a94-40ef-bdc5-df0b6de4151f.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3"/>
    <m/>
    <n v="-33.913509769169103"/>
    <s v="151.26329735064581"/>
    <s v="Entire rental unit"/>
    <s v="Entire home/apt"/>
    <n v="4"/>
    <m/>
    <s v="1 bath"/>
    <n v="2"/>
    <m/>
    <s v="[&quot;Outdoor furniture&quot;, &quot;Dishwasher&quot;, &quot;Smoke alarm&quot;, &quot;Fire extinguisher&quot;, &quot;Cooking basics&quot;, &quot;Dishes and silverware&quot;, &quot;Outdoor dining area&quot;, &quot;Baking sheet&quot;, &quot;Refrigerator&quot;, &quot;Heating&quot;, &quot;Microwave&quot;, &quot;Toaster&quot;, &quot;Hair dryer&quot;, &quot;Freezer&quot;, &quot;Iron&quot;, &quot;Wifi&quot;, &quot;Bathtub&quot;, &quot;Stove&quot;, &quot;Wine glasses&quot;, &quot;Free parking on premises&quot;, &quot;Dedicated workspace&quot;, &quot;Dining table&quot;, &quot;Portable fans&quot;, &quot;Essentials&quot;, &quot;Washer&quot;, &quot;TV&quot;, &quot;Oven&quot;, &quot;Dryer&quot;, &quot;Backyard&quot;, &quot;Crib&quot;, &quot;Kitchen&quot;, &quot;Hot water&quot;, &quot;Long term stays allowed&quot;, &quot;Air conditioning&quot;, &quot;Patio or balcony&quot;, &quot;Lockbox&quot;, &quot;Drying rack for clothing&quot;, &quot;Self check-in&quot;, &quot;Hangers&quot;, &quot;Bed linens&quot;, &quot;Hot water kettle&quot;, &quot;Clothing storage&quot;]"/>
    <x v="16"/>
    <n v="5"/>
    <n v="1125"/>
    <n v="1"/>
    <n v="28"/>
    <n v="1125"/>
    <n v="1125"/>
    <n v="12.2"/>
    <n v="1125"/>
    <m/>
    <s v="t"/>
    <n v="0"/>
    <n v="0"/>
    <n v="0"/>
    <n v="1"/>
    <d v="2025-03-03T00:00:00"/>
    <n v="1"/>
    <n v="1"/>
    <n v="0"/>
    <n v="1"/>
    <n v="1"/>
    <n v="10"/>
    <m/>
    <d v="2024-11-24T00:00:00"/>
    <d v="2024-11-24T00:00:00"/>
    <x v="15"/>
    <n v="5"/>
    <n v="5"/>
    <n v="5"/>
    <n v="5"/>
    <n v="5"/>
    <n v="5"/>
    <s v="PID-STRA-24102"/>
    <s v="t"/>
    <n v="34"/>
    <n v="34"/>
    <n v="0"/>
    <n v="0"/>
    <n v="0.3"/>
  </r>
  <r>
    <s v="1251751711577416626"/>
    <s v="https://www.airbnb.com/rooms/1251751711577416626"/>
    <n v="20250303043221"/>
    <d v="2025-03-03T00:00:00"/>
    <s v="city scrape"/>
    <s v="Luxe Ensuite Double Room - Near Stations"/>
    <s v="Seeking budget-friendly accommodation for your Sydney stays? Our boutique-designed guesthouse has you covered!&lt;br /&gt; &lt;br /&gt;Our Guesthouse is conveniently located at Panania, seconds to public transport and within walking distance of suburb main street, where you can find all kinds of shops that meet your daily demands like local restaurant &amp; cafe, supermarket, florist, newsagency etc.&lt;br /&gt; &lt;br /&gt;Our accommodations promise comfort and accessibility fit for wide ranges of trips."/>
    <s v="Panania , a suburb of local government area City of Canterbury-Bankstown, is located 23 kilometres inner south-west of the Sydney central business district, in the state of New South Wales, Australia, and is a part of the South-western Sydney region. The postcode is 2213, which it shares with adjacent suburbs East Hills and Picnic Point.&lt;br /&gt;&lt;br /&gt;Panania is bounded on the north by the M5 South Western Motorway and the suburb of Milperra. Picnic Point, to the south, features parklands along the Georges River. East Hills is the suburb to the west and Revesby is located to the east."/>
    <s v="https://a0.muscache.com/pictures/prohost-api/Hosting-1251751711577416626/original/6e49ea98-3b7d-40be-bf7a-1494ddcbf9d8.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7"/>
    <m/>
    <n v="-33.954711699999997"/>
    <n v="150.99408869999999"/>
    <s v="Private room in home"/>
    <s v="Private room"/>
    <n v="2"/>
    <n v="1"/>
    <s v="1 private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quot;Mini fridge&quot;]"/>
    <x v="9"/>
    <n v="1"/>
    <n v="89"/>
    <n v="1"/>
    <n v="4"/>
    <n v="89"/>
    <n v="89"/>
    <n v="2.9"/>
    <n v="89"/>
    <m/>
    <s v="t"/>
    <n v="3"/>
    <n v="33"/>
    <n v="63"/>
    <n v="338"/>
    <d v="2025-03-03T00:00:00"/>
    <n v="2"/>
    <n v="2"/>
    <n v="0"/>
    <n v="277"/>
    <n v="0"/>
    <n v="12"/>
    <n v="1020"/>
    <d v="2025-01-02T00:00:00"/>
    <d v="2025-01-21T00:00:00"/>
    <x v="42"/>
    <n v="5"/>
    <n v="4"/>
    <n v="5"/>
    <n v="5"/>
    <n v="5"/>
    <n v="4.5"/>
    <s v="PID-STRA-59860"/>
    <s v="t"/>
    <n v="51"/>
    <n v="0"/>
    <n v="51"/>
    <n v="0"/>
    <n v="0.98"/>
  </r>
  <r>
    <s v="1246919301852985223"/>
    <s v="https://www.airbnb.com/rooms/1246919301852985223"/>
    <n v="20250303043221"/>
    <d v="2025-03-03T00:00:00"/>
    <s v="city scrape"/>
    <s v="Daydreamer by TCC"/>
    <s v="Stunning Clareville Retreat with Pittwater views, in walking distance to Taylor&amp;#039;s Point"/>
    <s v="Away from the surf crowds, Clareville is the Northern Beaches best kept secret. A delightful, west-facing, protected bay in Pittwater, itâ€™s the perfect launch pad for paddle boards, kayaks, small boats and jet skis. With shallow, still waters, the bay is ideal for children, with generous sands and lawns for picnics â€“ as well as a public bbq space. Homes are nestled in a spectacular, soaring spotted gum forest, many with deep waterfront jetties. Amazing walks, including access to Angophora Reserve; full of bird life, native plants and giant 100 year old angophoras. This is peace and tranquillity â€“ all just a three minute drive from Avalon."/>
    <s v="https://a0.muscache.com/pictures/prohost-api/Hosting-1246919301852985223/original/0a7308b2-9b84-48c8-a844-99d02f2d42a6.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362801892123"/>
    <s v="151.30883164571307"/>
    <s v="Entire home"/>
    <s v="Entire home/apt"/>
    <n v="8"/>
    <n v="3"/>
    <s v="3 baths"/>
    <n v="4"/>
    <n v="4"/>
    <s v="[&quot;Coffee maker&quot;, &quot;Outdoor furniture&quot;, &quot;Dishwasher&quot;, &quot;Smoke alarm&quot;, &quot;Outdoor dining area&quot;, &quot;Dishes and silverware&quot;, &quot;Baking sheet&quot;, &quot;Private entrance&quot;, &quot;Refrigerator&quot;, &quot;Host greets you&quot;, &quot;Heat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Washer&quot;, &quot;TV&quot;, &quot;Extra pillows and blankets&quot;, &quot;Oven&quot;, &quot;Dryer&quot;, &quot;Backyard&quot;, &quot;Kitchen&quot;, &quot;Hot water&quot;, &quot;Air conditioning&quot;, &quot;Patio or balcony&quot;, &quot;Drying rack for clothing&quot;, &quot;BBQ grill&quot;, &quot;Bed linens&quot;, &quot;Hot water kettle&quot;, &quot;Clothing storage&quot;, &quot;Indoor fireplace&quot;]"/>
    <x v="673"/>
    <n v="1"/>
    <n v="1125"/>
    <n v="1"/>
    <n v="7"/>
    <n v="2"/>
    <n v="1125"/>
    <n v="2.4"/>
    <n v="36.700000000000003"/>
    <m/>
    <s v="t"/>
    <n v="29"/>
    <n v="59"/>
    <n v="89"/>
    <n v="364"/>
    <d v="2025-03-03T00:00:00"/>
    <n v="0"/>
    <n v="0"/>
    <n v="0"/>
    <n v="303"/>
    <n v="0"/>
    <n v="0"/>
    <n v="0"/>
    <m/>
    <m/>
    <x v="31"/>
    <m/>
    <m/>
    <m/>
    <m/>
    <m/>
    <m/>
    <s v="PID-STRA-70043"/>
    <s v="f"/>
    <n v="34"/>
    <n v="34"/>
    <n v="0"/>
    <n v="0"/>
    <m/>
  </r>
  <r>
    <s v="1246937094481481010"/>
    <s v="https://www.airbnb.com/rooms/1246937094481481010"/>
    <n v="20250303043221"/>
    <d v="2025-03-03T00:00:00"/>
    <s v="city scrape"/>
    <s v="A Cozy Single Bed Room"/>
    <s v="A warm Welcome! The accommodation is 500m away from Tempe Station where you can take the train to places and quick to catch the CBD. This place gives you convenient access to the Wolli Creek precint. Wolli Creek has many shops(e.g. Woolworths supermarket) and restaurant to eat. Wolli Creek train station T8 Green line leading to the airport.Also great benefit is that Sydney's airport is 3.5km away. If you have a plan for a short trip to Sydney you won't wast time and money in an Uber or TAXI."/>
    <m/>
    <s v="https://a0.muscache.com/pictures/hosting/Hosting-1246937094481481010/original/5bb8d14d-75ee-4a6f-b1ac-499215bf741f.jpeg"/>
    <n v="97470733"/>
    <s v="https://www.airbnb.com/users/show/97470733"/>
    <s v="Sunny"/>
    <d v="2016-10-01T00:00:00"/>
    <s v="Kingsgrove, Australia"/>
    <s v="We are a loving family of 4! With 2gorgeous children  15 and 12 years old! We are easy going and meeting new people!      _x000a__x000a_æˆ‘å«Sunny,æˆ‘çš„è€å…¬å«Jackam,æˆ‘ä»¬åœ¨æ¾³æ´²æ‚‰å°¼ç”Ÿæ´»15å¹´äº†,æœ‰ä¸¤ä¸ªéžå¸¸å¯çˆ±çš„å­©å­,å¤§çš„15å²æ˜¯ä¸ªå¥³å„¿,å°çš„12å²æ˜¯ä¸ªç”·å­©!ä»–ä»¬ä¸¤ä¸ªéƒ½å¾ˆå‹çˆ±åˆå¯çˆ±,è¯´ç€ä¸€å£æµåˆ©çš„è‹±æ–‡,å°å§å§å¯ä»¥è¯´ä¸€å£æµåˆ©åˆæ ‡å‡†çš„æ™®é€šè¯,ä½†æ˜¯å°å¼Ÿå¼Ÿå°±ä¸è¡Œäº†ï½¡ä»–çš„æ™®é€šè¯å£éŸ³å°±æ˜¯å¤–å›½å‹äººçš„è…”è°ƒ!æˆ‘ä»¬ä¸€å®¶å››å£æœŸå¾…ç€æ¯ä¸€æ¬¡ä¸Žä½ ä»¬çš„ç›¸é€¢!"/>
    <s v="within an hour"/>
    <n v="1"/>
    <n v="1"/>
    <s v="f"/>
    <s v="https://a0.muscache.com/im/pictures/user/d1bac4a6-99dd-48bb-a6a4-c4c4a6947dc6.jpg?aki_policy=profile_small"/>
    <s v="https://a0.muscache.com/im/pictures/user/d1bac4a6-99dd-48bb-a6a4-c4c4a6947dc6.jpg?aki_policy=profile_x_medium"/>
    <m/>
    <n v="7"/>
    <n v="10"/>
    <s v="['email', 'phone']"/>
    <s v="t"/>
    <s v="t"/>
    <m/>
    <x v="14"/>
    <m/>
    <n v="-33.925939999999997"/>
    <n v="151.16086000000001"/>
    <s v="Private room in cabin"/>
    <s v="Private room"/>
    <n v="1"/>
    <n v="2"/>
    <s v="2 shared baths"/>
    <n v="1"/>
    <n v="1"/>
    <s v="[&quot;Blender&quot;, &quot;Smoke alarm&quot;, &quot;Fire extinguisher&quot;, &quot;Cooking basics&quot;, &quot;Dishes and silverware&quot;, &quot;Refrigerator&quot;, &quot;Microwave&quot;, &quot;Toaster&quot;, &quot;Rice maker&quot;, &quot;Hair dryer&quot;, &quot;Iron&quot;, &quot;Wifi&quot;, &quot;Stove&quot;, &quot;Dedicated workspace&quot;, &quot;Dining table&quot;, &quot;Essentials&quot;, &quot;Washer&quot;, &quot;Room-darkening shades&quot;, &quot;Conditioner&quot;, &quot;Lock on bedroom door&quot;, &quot;First aid kit&quot;, &quot;Extra pillows and blankets&quot;, &quot;Smart lock&quot;, &quot;Dryer&quot;, &quot;Shower gel&quot;, &quot;Shampoo&quot;, &quot;Kitchen&quot;, &quot;Hot water&quot;, &quot;Long term stays allowed&quot;, &quot;Drying rack for clothing&quot;, &quot;Self check-in&quot;, &quot;Hangers&quot;, &quot;Bed linens&quot;, &quot;Hot water kettle&quot;, &quot;Clothing storage&quot;]"/>
    <x v="90"/>
    <n v="1"/>
    <n v="365"/>
    <n v="1"/>
    <n v="1"/>
    <n v="365"/>
    <n v="365"/>
    <n v="1"/>
    <n v="365"/>
    <m/>
    <s v="t"/>
    <n v="23"/>
    <n v="52"/>
    <n v="81"/>
    <n v="110"/>
    <d v="2025-03-03T00:00:00"/>
    <n v="30"/>
    <n v="30"/>
    <n v="6"/>
    <n v="110"/>
    <n v="21"/>
    <n v="180"/>
    <n v="17100"/>
    <d v="2024-09-29T00:00:00"/>
    <d v="2025-03-02T00:00:00"/>
    <x v="55"/>
    <n v="4.63"/>
    <n v="4.5999999999999996"/>
    <n v="4.8"/>
    <n v="4.87"/>
    <n v="4.63"/>
    <n v="4.53"/>
    <s v="PID-STRA-69013"/>
    <s v="f"/>
    <n v="7"/>
    <n v="1"/>
    <n v="6"/>
    <n v="0"/>
    <n v="5.77"/>
  </r>
  <r>
    <s v="1246972825085643153"/>
    <s v="https://www.airbnb.com/rooms/1246972825085643153"/>
    <n v="20250303043221"/>
    <d v="2025-03-03T00:00:00"/>
    <s v="city scrape"/>
    <s v="Tranquil house near Golf Courses free WIFI Netflix"/>
    <s v="Kick back and relax in this calm, stylish space.&lt;br /&gt;This stunning architect designed house is located in the meticulously landscaped parkland in Gledswood hills, be surrounded by massive golf courses. luxury interior featuring architecture unique with double height ceilings, quality finishes, crystal lights, timber floor boards, quality brand new furniture and fancy fireplace. Huge spacious backyard with alfresco.&lt;br /&gt;*2 minutes walk to Gledswood hills country club!"/>
    <m/>
    <s v="https://a0.muscache.com/pictures/hosting/Hosting-U3RheVN1cHBseUxpc3Rpbmc6MTI0Njk3MjgyNTA4NTY0MzE1Mw%3D%3D/original/6ee53314-0ee6-4095-aac7-ee1762e2b042.png"/>
    <n v="222943566"/>
    <s v="https://www.airbnb.com/users/show/222943566"/>
    <s v="Joyce"/>
    <d v="2018-10-28T00:00:00"/>
    <s v="Sydney, Australia"/>
    <m/>
    <s v="within an hour"/>
    <n v="1"/>
    <n v="1"/>
    <s v="f"/>
    <s v="https://a0.muscache.com/im/pictures/user/a8d0fee3-d1aa-4dc9-8838-09da223d8d06.jpg?aki_policy=profile_small"/>
    <s v="https://a0.muscache.com/im/pictures/user/a8d0fee3-d1aa-4dc9-8838-09da223d8d06.jpg?aki_policy=profile_x_medium"/>
    <m/>
    <n v="1"/>
    <n v="1"/>
    <s v="['email', 'phone']"/>
    <s v="t"/>
    <s v="t"/>
    <m/>
    <x v="25"/>
    <m/>
    <n v="-34.013314700000002"/>
    <n v="150.77299260000001"/>
    <s v="Entire home"/>
    <s v="Entire home/apt"/>
    <n v="8"/>
    <n v="2.5"/>
    <s v="2.5 baths"/>
    <n v="4"/>
    <n v="4"/>
    <s v="[&quot;Indoor fireplace: electric&quot;, &quot;Blender&quot;, &quot;Outdoor furniture&quot;, &quot;Dishwasher&quot;, &quot;Smoke alarm&quot;, &quot;Outdoor dining area&quot;, &quot;Ceiling fan&quot;, &quot;Dishes and silverware&quot;, &quot;Cleaning products&quot;, &quot;Free street parking&quot;, &quot;Microwave&quot;, &quot;Rice maker&quot;, &quot;Hair dryer&quot;, &quot;Iron&quot;, &quot;Central heating&quot;, &quot;Wifi&quot;, &quot;Bathtub&quot;, &quot;Wine glasses&quot;, &quot;Private backyard&quot;, &quot;Fisher &amp; Paykel double oven&quot;, &quot;Dining table&quot;, &quot;Essentials&quot;, &quot;Room-darkening shades&quot;, &quot;Free washer&quot;, &quot;Extra pillows and blankets&quot;, &quot;TCL refrigerator&quot;, &quot;Fisher &amp; Paykel gas stove&quot;, &quot;Smart lock&quot;, &quot;Free dryer&quot;, &quot;Exterior security cameras on property&quot;, &quot;Shampoo&quot;, &quot;Kitchen&quot;, &quot;Hot water&quot;, &quot;Long term stays allowed&quot;, &quot;Central air conditioning&quot;, &quot;Clothing storage: walk-in closet, closet, and wardrobe&quot;, &quot;Self check-in&quot;, &quot;Hangers&quot;, &quot;Bed linens&quot;, &quot;Hot water kettle&quot;, &quot;65 inch HDTV&quot;, &quot;Books and reading material&quot;, &quot;Free driveway parking on premises \u2013 2 spaces&quot;]"/>
    <x v="409"/>
    <n v="2"/>
    <n v="365"/>
    <n v="2"/>
    <n v="2"/>
    <n v="365"/>
    <n v="365"/>
    <n v="2"/>
    <n v="365"/>
    <m/>
    <s v="t"/>
    <n v="14"/>
    <n v="44"/>
    <n v="66"/>
    <n v="263"/>
    <d v="2025-03-03T00:00:00"/>
    <n v="1"/>
    <n v="1"/>
    <n v="0"/>
    <n v="202"/>
    <n v="1"/>
    <n v="6"/>
    <n v="2112"/>
    <d v="2024-12-30T00:00:00"/>
    <d v="2024-12-30T00:00:00"/>
    <x v="102"/>
    <n v="1"/>
    <n v="1"/>
    <n v="1"/>
    <n v="1"/>
    <n v="1"/>
    <n v="1"/>
    <s v="PID-STRA-73580"/>
    <s v="f"/>
    <n v="1"/>
    <n v="1"/>
    <n v="0"/>
    <n v="0"/>
    <n v="0.47"/>
  </r>
  <r>
    <s v="1247266318609506240"/>
    <s v="https://www.airbnb.com/rooms/1247266318609506240"/>
    <n v="20250303043221"/>
    <d v="2025-03-03T00:00:00"/>
    <s v="previous scrape"/>
    <s v="3 Bedroom House @ Mascot | 5min to Airport"/>
    <s v="Bring the whole family to this great place with lots of room for fun.&lt;br /&gt;&lt;br /&gt;This house is literally a few steps away from essential shops, restaurants, cafes &amp; pub.&lt;br /&gt;One minute walk to main bus stops (to Central station, Mascot Station, Airport &amp; more).&lt;br /&gt;3 minutes drive to domestic airport &amp; Mascot station and 5 minutes drive to International Airport."/>
    <m/>
    <s v="https://a0.muscache.com/pictures/hosting/Hosting-U3RheVN1cHBseUxpc3Rpbmc6MTI0NzI2NjMxODYwOTUwNjI0MA%3D%3D/original/b816e62c-5d03-496c-a3a6-37cdc6bb1a77.jpeg"/>
    <n v="598655980"/>
    <s v="https://www.airbnb.com/users/show/598655980"/>
    <s v="Herbert"/>
    <d v="2024-08-27T00:00:00"/>
    <m/>
    <m/>
    <s v="within an hour"/>
    <n v="1"/>
    <n v="0.94"/>
    <s v="f"/>
    <s v="https://a0.muscache.com/defaults/user_pic-50x50.png?v=3"/>
    <s v="https://a0.muscache.com/defaults/user_pic-225x225.png?v=3"/>
    <m/>
    <n v="2"/>
    <n v="2"/>
    <s v="['email', 'phone']"/>
    <s v="f"/>
    <s v="t"/>
    <m/>
    <x v="32"/>
    <m/>
    <n v="-33.931443100000003"/>
    <n v="151.1932382"/>
    <s v="Entire home"/>
    <s v="Entire home/apt"/>
    <n v="8"/>
    <m/>
    <s v="2.5 baths"/>
    <n v="3"/>
    <m/>
    <s v="[&quot;Dishwasher&quot;, &quot;Smoke alarm&quot;, &quot;Fire extinguisher&quot;, &quot;Ceiling fan&quot;, &quot;Cooking basics&quot;, &quot;Dishes and silverware&quot;, &quot;Outdoor dining area&quot;, &quot;Heating&quot;, &quot;Wifi&quot;, &quot;Bathtub&quot;, &quot;Free parking on premises&quot;, &quot;Sukin body soap&quot;, &quot;Dining table&quot;, &quot;Room-darkening shades&quot;, &quot;Washer&quot;, &quot;Conditioner&quot;, &quot;TV&quot;, &quot;Free dryer&quot;, &quot;Shower gel&quot;, &quot;Shampoo&quot;, &quot;Kitchen&quot;, &quot;Hot water&quot;, &quot;Air conditioning&quot;, &quot;Lockbox&quot;, &quot;Self check-in&quot;, &quot;Hangers&quot;, &quot;Bed linens&quot;, &quot;Clothing storage&quot;]"/>
    <x v="16"/>
    <n v="1"/>
    <n v="365"/>
    <n v="1"/>
    <n v="1"/>
    <n v="365"/>
    <n v="365"/>
    <n v="1"/>
    <n v="365"/>
    <m/>
    <s v="t"/>
    <n v="0"/>
    <n v="0"/>
    <n v="0"/>
    <n v="0"/>
    <d v="2025-03-03T00:00:00"/>
    <n v="3"/>
    <n v="3"/>
    <n v="1"/>
    <n v="0"/>
    <n v="2"/>
    <n v="18"/>
    <m/>
    <d v="2024-10-19T00:00:00"/>
    <d v="2025-02-02T00:00:00"/>
    <x v="9"/>
    <n v="4.33"/>
    <n v="4.67"/>
    <n v="4.67"/>
    <n v="4.33"/>
    <n v="4.67"/>
    <n v="4.33"/>
    <s v="PID-STRA-70160"/>
    <s v="f"/>
    <n v="2"/>
    <n v="1"/>
    <n v="1"/>
    <n v="0"/>
    <n v="0.66"/>
  </r>
  <r>
    <s v="1247333805021594856"/>
    <s v="https://www.airbnb.com/rooms/1247333805021594856"/>
    <n v="20250303043221"/>
    <d v="2025-03-03T00:00:00"/>
    <s v="city scrape"/>
    <s v="Beachfront Bliss"/>
    <s v="This beautiful entire home is a loved and well appointed luxury apartment which is rarely available, except for a fortunate few. &lt;br /&gt;Located only steps from the  beach, with only 13 stairs  to the apartment which is located on the first floor. &lt;br /&gt;&lt;br /&gt;Views from the balcony are directly to Collaroy beach  and Long Reef."/>
    <m/>
    <s v="https://a0.muscache.com/pictures/hosting/Hosting-1247333805021594856/original/30637161-7e2f-46bb-9e0b-6a4d69bc199e.jpeg"/>
    <n v="94754320"/>
    <s v="https://www.airbnb.com/users/show/94754320"/>
    <s v="Cathy"/>
    <d v="2016-09-12T00:00:00"/>
    <s v="Collaroy, Australia"/>
    <m/>
    <s v="within an hour"/>
    <n v="1"/>
    <n v="0.83"/>
    <s v="f"/>
    <s v="https://a0.muscache.com/im/pictures/user/96c2cbf2-7b2d-4419-b86f-56dfbc9c047b.jpg?aki_policy=profile_small"/>
    <s v="https://a0.muscache.com/im/pictures/user/96c2cbf2-7b2d-4419-b86f-56dfbc9c047b.jpg?aki_policy=profile_x_medium"/>
    <m/>
    <n v="1"/>
    <n v="1"/>
    <s v="['email', 'phone']"/>
    <s v="t"/>
    <s v="t"/>
    <m/>
    <x v="13"/>
    <m/>
    <n v="-33.725892799999997"/>
    <n v="151.29957529999999"/>
    <s v="Entire rental unit"/>
    <s v="Entire home/apt"/>
    <n v="4"/>
    <n v="1.5"/>
    <s v="1.5 baths"/>
    <n v="2"/>
    <n v="2"/>
    <s v="[&quot;Sound system&quot;, &quot;Coffee maker: Nespresso&quot;, &quot;Blender&quot;, &quot;Beach access \u2013 Beachfront&quot;, &quot;Dishwasher&quot;, &quot;Smoke alarm&quot;, &quot;Cooking basics&quot;, &quot;Wifi \u2013 18 Mbps&quot;, &quot;Dishes and silverware&quot;, &quot;Refrigerator&quot;, &quot;Cleaning products&quot;, &quot;Microwave&quot;, &quot;Body soap&quot;, &quot;Toaster&quot;, &quot;Hair dryer&quot;, &quot;Freezer&quot;, &quot;Iron&quot;, &quot;Wine glasses&quot;, &quot;Bathtub&quot;, &quot;Stove&quot;, &quot;Free parking on premises&quot;, &quot;Dining table&quot;, &quot;Heating - split type ductless system&quot;, &quot;AC - split type ductless system&quot;, &quot;Essentials&quot;, &quot;Conditioner&quot;, &quot;TV&quot;, &quot;First aid kit&quot;, &quot;Extra pillows and blankets&quot;, &quot;Free dryer&quot;, &quot;Free washer \u2013 In unit&quot;, &quot;Oven&quot;, &quot;Shower gel&quot;, &quot;Shampoo&quot;, &quot;Kitchen&quot;, &quot;Hot water&quot;, &quot;Clothing storage: wardrobe&quot;, &quot;Coffee&quot;, &quot;Hangers&quot;, &quot;Bed linens&quot;, &quot;Hot water kettle&quot;]"/>
    <x v="114"/>
    <n v="2"/>
    <n v="10"/>
    <n v="2"/>
    <n v="2"/>
    <n v="10"/>
    <n v="10"/>
    <n v="2"/>
    <n v="10"/>
    <m/>
    <s v="t"/>
    <n v="4"/>
    <n v="4"/>
    <n v="4"/>
    <n v="4"/>
    <d v="2025-03-03T00:00:00"/>
    <n v="5"/>
    <n v="5"/>
    <n v="1"/>
    <n v="4"/>
    <n v="3"/>
    <n v="30"/>
    <n v="12000"/>
    <d v="2024-10-19T00:00:00"/>
    <d v="2025-02-16T00:00:00"/>
    <x v="32"/>
    <n v="4.8"/>
    <n v="4.5999999999999996"/>
    <n v="4.8"/>
    <n v="4.5999999999999996"/>
    <n v="4.8"/>
    <n v="4.5999999999999996"/>
    <s v="PID-STRA-70837"/>
    <s v="f"/>
    <n v="1"/>
    <n v="1"/>
    <n v="0"/>
    <n v="0"/>
    <n v="1.1000000000000001"/>
  </r>
  <r>
    <s v="1247342222904938990"/>
    <s v="https://www.airbnb.com/rooms/1247342222904938990"/>
    <n v="20250303043221"/>
    <d v="2025-03-03T00:00:00"/>
    <s v="previous scrape"/>
    <s v="WalkerlooVille"/>
    <s v="This City fringe central location is 10 mins to the City, the Beach, the Edgy Inner West trendy eateries and breweries."/>
    <m/>
    <s v="https://a0.muscache.com/pictures/hosting/Hosting-U3RheVN1cHBseUxpc3Rpbmc6MTI0NzM0MjIyMjkwNDkzODk5MA%3D%3D/original/f6a2e815-b6fe-4c39-9697-f1fab48c15dc.jpeg"/>
    <n v="290008788"/>
    <s v="https://www.airbnb.com/users/show/290008788"/>
    <s v="Nick"/>
    <d v="2019-08-29T00:00:00"/>
    <s v="Erskineville, Australia"/>
    <m/>
    <s v="within a few hours"/>
    <n v="1"/>
    <n v="0"/>
    <s v="f"/>
    <s v="https://a0.muscache.com/defaults/user_pic-50x50.png?v=3"/>
    <s v="https://a0.muscache.com/defaults/user_pic-225x225.png?v=3"/>
    <m/>
    <n v="1"/>
    <n v="1"/>
    <s v="['email', 'phone']"/>
    <s v="f"/>
    <s v="t"/>
    <m/>
    <x v="1"/>
    <m/>
    <n v="-33.901510000000002"/>
    <n v="151.20739"/>
    <s v="Entire rental unit"/>
    <s v="Entire home/apt"/>
    <n v="4"/>
    <m/>
    <s v="2 baths"/>
    <n v="2"/>
    <m/>
    <s v="[&quot;Pets allowed&quot;, &quot;Wifi&quot;, &quot;Smoke alarm&quot;, &quot;Free parking on premises&quot;, &quot;Fire extinguisher&quot;, &quot;Dedicated workspace&quot;, &quot;Outdoor dining area&quot;, &quot;Pool&quot;, &quot;Kitchen&quot;, &quot;Smoking allowed&quot;, &quot;Washer&quot;, &quot;TV&quot;, &quot;Air conditioning&quot;, &quot;First aid kit&quot;, &quot;BBQ grill&quot;, &quot;Carbon monoxide alarm&quot;]"/>
    <x v="16"/>
    <n v="4"/>
    <n v="14"/>
    <n v="4"/>
    <n v="4"/>
    <n v="14"/>
    <n v="14"/>
    <n v="4"/>
    <n v="14"/>
    <m/>
    <s v="t"/>
    <n v="0"/>
    <n v="0"/>
    <n v="0"/>
    <n v="0"/>
    <d v="2025-03-03T00:00:00"/>
    <n v="0"/>
    <n v="0"/>
    <n v="0"/>
    <n v="0"/>
    <n v="0"/>
    <n v="0"/>
    <m/>
    <m/>
    <m/>
    <x v="31"/>
    <m/>
    <m/>
    <m/>
    <m/>
    <m/>
    <m/>
    <s v="PID-STRA-70255"/>
    <s v="f"/>
    <n v="1"/>
    <n v="1"/>
    <n v="0"/>
    <n v="0"/>
    <m/>
  </r>
  <r>
    <s v="1247391292654596344"/>
    <s v="https://www.airbnb.com/rooms/1247391292654596344"/>
    <n v="20250303043221"/>
    <d v="2025-03-03T00:00:00"/>
    <s v="city scrape"/>
    <s v="Bondi Penthouse Sydney harbour bridge view 1B1B1C"/>
    <s v="Indulge in luxury at this stunning penthouse in the prestigious &quot;Aqua&quot; building, on Oxford Street, Bondi Junction. Wake up to unparalleled views stretching from the Sydney Harbour Bridge across the sparkling waters to Manly and the golden sands of Tamarama. This penthouse offers rooftop access for truly unforgettable sunsets. with all the amenities and just a few steps from Bondi Junction's vibrant shops, restaurants, and transport links, you'll have Sydney at your fingertips."/>
    <m/>
    <s v="https://a0.muscache.com/pictures/hosting/Hosting-1247391292654596344/original/acbc3e31-e56f-4596-b2e8-58da39c47762.jpeg"/>
    <n v="36906993"/>
    <s v="https://www.airbnb.com/users/show/36906993"/>
    <s v="Monique"/>
    <d v="2015-06-28T00:00:00"/>
    <s v="Bondi Beach, Australia"/>
    <s v="Iâ€™m from the country but love to travel, love good food and all animals :) _x000a_Very into my wellness, I wake with sunrise and love yoga, Pilates, boxing and surfing and cooking Asian or Italian! _x000a_Always travelling, exploring, love to learn"/>
    <s v="within an hour"/>
    <n v="1"/>
    <n v="0.82"/>
    <s v="f"/>
    <s v="https://a0.muscache.com/im/pictures/user/User/original/f5dcc4ee-6059-4d84-9fb1-a5230f39141c.jpeg?aki_policy=profile_small"/>
    <s v="https://a0.muscache.com/im/pictures/user/User/original/f5dcc4ee-6059-4d84-9fb1-a5230f39141c.jpeg?aki_policy=profile_x_medium"/>
    <m/>
    <n v="2"/>
    <n v="2"/>
    <s v="['email', 'phone']"/>
    <s v="t"/>
    <s v="t"/>
    <m/>
    <x v="11"/>
    <m/>
    <n v="-33.891769099999998"/>
    <n v="151.25200359999999"/>
    <s v="Entire rental unit"/>
    <s v="Entire home/apt"/>
    <n v="2"/>
    <n v="1"/>
    <s v="1 bath"/>
    <n v="1"/>
    <n v="1"/>
    <s v="[&quot;Sound system&quot;, &quot;Blender&quot;, &quot;Coffee maker&quot;, &quot;Outdoor furniture&quot;, &quot;Dishwasher&quot;, &quot;Smoke alarm&quot;, &quot;Fire extinguisher&quot;, &quot;Cooking basics&quot;, &quot;Dishes and silverware&quot;, &quot;Bread maker&quot;, &quot;Baking sheet&quot;, &quot;Pocket wifi&quot;, &quot;Refrigerator&quot;, &quot;Outdoor dining area&quot;, &quot;Cleaning products&quot;, &quot;Cleaning available during stay&quot;, &quot;Heating&quot;, &quot;Board games&quot;, &quot;Body soap&quot;, &quot;Microwave&quot;, &quot;Freezer&quot;, &quot;Iron&quot;, &quot;Wifi&quot;, &quot;Stove&quot;, &quot;Wine glasses&quot;, &quot;Free parking on premises&quot;, &quot;Dining table&quot;, &quot;Paid parking off premises&quot;, &quot;Ethernet connection&quot;, &quot;Single level home&quot;, &quot;Essentials&quot;, &quot;Washer&quot;, &quot;Room-darkening shades&quot;, &quot;Conditioner&quot;, &quot;TV&quot;, &quot;Trash compactor&quot;, &quot;First aid kit&quot;, &quot;Extra pillows and blankets&quot;, &quot;Carbon monoxide alarm&quot;, &quot;Pets allowed&quot;, &quot;Exterior security cameras on property&quot;, &quot;Oven&quot;, &quot;Dryer&quot;, &quot;Beach essentials&quot;, &quot;Elevator&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Clothing storage&quot;, &quot;Books and reading material&quot;]"/>
    <x v="185"/>
    <n v="3"/>
    <n v="30"/>
    <n v="3"/>
    <n v="3"/>
    <n v="30"/>
    <n v="30"/>
    <n v="3"/>
    <n v="30"/>
    <m/>
    <s v="t"/>
    <n v="0"/>
    <n v="12"/>
    <n v="42"/>
    <n v="304"/>
    <d v="2025-03-03T00:00:00"/>
    <n v="0"/>
    <n v="0"/>
    <n v="0"/>
    <n v="243"/>
    <n v="0"/>
    <n v="0"/>
    <n v="0"/>
    <m/>
    <m/>
    <x v="31"/>
    <m/>
    <m/>
    <m/>
    <m/>
    <m/>
    <m/>
    <s v="PID-STRA-70282"/>
    <s v="f"/>
    <n v="2"/>
    <n v="1"/>
    <n v="1"/>
    <n v="0"/>
    <m/>
  </r>
  <r>
    <s v="1251770528211208949"/>
    <s v="https://www.airbnb.com/rooms/1251770528211208949"/>
    <n v="20250303043221"/>
    <d v="2025-03-03T00:00:00"/>
    <s v="city scrape"/>
    <s v="Luxe Double Room - Nearby Stations &amp; Shops"/>
    <s v="Are you on the lookout for affordable lodging options during your Sydney visits? Look no further than our boutique-designed guesthouse! &lt;br /&gt;&lt;br /&gt;Conveniently situated in Panania, just seconds away from public transport and a short walk from the vibrant main street. There, you'll discover an array of shops catering to your daily needs, including local restaurants, cafes, supermarkets, florists, and newsagents. &lt;br /&gt;&lt;br /&gt;Our accommodations offer both comfort and accessibility, perfect for various types of trips."/>
    <s v="Panania , a suburb of local government area City of Canterbury-Bankstown, is located 23 kilometres inner south-west of the Sydney central business district, in the state of New South Wales, Australia, and is a part of the South-western Sydney region. The postcode is 2213, which it shares with adjacent suburbs East Hills and Picnic Point.&lt;br /&gt;&lt;br /&gt;Panania is bounded on the north by the M5 South Western Motorway and the suburb of Milperra. Picnic Point, to the south, features parklands along the Georges River. East Hills is the suburb to the west and Revesby is located to the east."/>
    <s v="https://a0.muscache.com/pictures/prohost-api/Hosting-1251770528211208949/original/e64829e1-fa73-45a4-922a-c44edf24fb4e.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7"/>
    <m/>
    <n v="-33.954711699999997"/>
    <n v="150.99408869999999"/>
    <s v="Private room in home"/>
    <s v="Private room"/>
    <n v="2"/>
    <n v="1.5"/>
    <s v="1.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quot;Mini fridge&quot;]"/>
    <x v="212"/>
    <n v="1"/>
    <n v="89"/>
    <n v="1"/>
    <n v="4"/>
    <n v="89"/>
    <n v="89"/>
    <n v="2.9"/>
    <n v="89"/>
    <m/>
    <s v="t"/>
    <n v="23"/>
    <n v="53"/>
    <n v="83"/>
    <n v="358"/>
    <d v="2025-03-03T00:00:00"/>
    <n v="6"/>
    <n v="6"/>
    <n v="1"/>
    <n v="297"/>
    <n v="5"/>
    <n v="36"/>
    <n v="2088"/>
    <d v="2024-10-07T00:00:00"/>
    <d v="2025-02-16T00:00:00"/>
    <x v="18"/>
    <n v="4.33"/>
    <n v="4.5"/>
    <n v="4.5"/>
    <n v="4.33"/>
    <n v="4.33"/>
    <n v="4.33"/>
    <s v="PID-STRA-59860"/>
    <s v="t"/>
    <n v="51"/>
    <n v="0"/>
    <n v="51"/>
    <n v="0"/>
    <n v="1.22"/>
  </r>
  <r>
    <s v="1251771017846047907"/>
    <s v="https://www.airbnb.com/rooms/1251771017846047907"/>
    <n v="20250303043221"/>
    <d v="2025-03-03T00:00:00"/>
    <s v="city scrape"/>
    <s v="Luxe Double Room - Nearby Stations &amp; Shops"/>
    <s v="Are you on the lookout for affordable lodging options during your Sydney visits? Look no further than our boutique-designed guesthouse! &lt;br /&gt;&lt;br /&gt;Conveniently situated in Panania, just seconds away from public transport and a short walk from the vibrant main street. There, you'll discover an array of shops catering to your daily needs, including local restaurants, cafes, supermarkets, florists, and newsagents. &lt;br /&gt;&lt;br /&gt;Our accommodations offer both comfort and accessibility, perfect for various types of trips."/>
    <s v="Panania , a suburb of local government area City of Canterbury-Bankstown, is located 23 kilometres inner south-west of the Sydney central business district, in the state of New South Wales, Australia, and is a part of the South-western Sydney region. The postcode is 2213, which it shares with adjacent suburbs East Hills and Picnic Point.&lt;br /&gt;&lt;br /&gt;Panania is bounded on the north by the M5 South Western Motorway and the suburb of Milperra. Picnic Point, to the south, features parklands along the Georges River. East Hills is the suburb to the west and Revesby is located to the east."/>
    <s v="https://a0.muscache.com/pictures/prohost-api/Hosting-1251771017846047907/original/0d043511-60b5-4843-933c-476c1485208b.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7"/>
    <m/>
    <n v="-33.954711699999997"/>
    <n v="150.99408869999999"/>
    <s v="Private room in home"/>
    <s v="Private room"/>
    <n v="2"/>
    <n v="1.5"/>
    <s v="1.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quot;Mini fridge&quot;]"/>
    <x v="399"/>
    <n v="1"/>
    <n v="89"/>
    <n v="1"/>
    <n v="4"/>
    <n v="89"/>
    <n v="89"/>
    <n v="2.9"/>
    <n v="89"/>
    <m/>
    <s v="t"/>
    <n v="0"/>
    <n v="0"/>
    <n v="0"/>
    <n v="0"/>
    <d v="2025-03-03T00:00:00"/>
    <n v="7"/>
    <n v="7"/>
    <n v="2"/>
    <n v="0"/>
    <n v="5"/>
    <n v="42"/>
    <n v="2604"/>
    <d v="2024-10-04T00:00:00"/>
    <d v="2025-02-18T00:00:00"/>
    <x v="103"/>
    <n v="4.1399999999999997"/>
    <n v="4.43"/>
    <n v="4.71"/>
    <n v="4.1399999999999997"/>
    <n v="4.43"/>
    <n v="3.86"/>
    <s v="PID-STRA-59860"/>
    <s v="t"/>
    <n v="51"/>
    <n v="0"/>
    <n v="51"/>
    <n v="0"/>
    <n v="1.39"/>
  </r>
  <r>
    <s v="1251773627581616250"/>
    <s v="https://www.airbnb.com/rooms/1251773627581616250"/>
    <n v="20250303043221"/>
    <d v="2025-03-03T00:00:00"/>
    <s v="city scrape"/>
    <s v="House 3 beds 2 baths 2 parkings"/>
    <s v="A mixture of modern and vintage house close to Mosman village. Short bus to Sydney CBD, 7 minutes driving to Balmoral Beach. You can take short bus or ferry to Opera House, Harbour Bridge. &lt;br /&gt;Just 2 minutes walking to Mosman cafÃ©s and restaurants. &lt;br /&gt;A peaceful house with green surroundings in the busy city. &lt;br /&gt;House has 2 bedrooms downstairs with ensuite and 1 bedroom upstairs. 1 sofa bed (2 people) in living room. &lt;br /&gt;Kitchen/laundry and little tidy backyard with palm trees. &lt;br /&gt;2 parkings on the spot"/>
    <m/>
    <s v="https://a0.muscache.com/pictures/hosting/Hosting-1251773627581616250/original/81f6df6e-a0ec-400c-ac49-956115cf763b.jpeg"/>
    <n v="653543688"/>
    <s v="https://www.airbnb.com/users/show/653543688"/>
    <s v="Thi"/>
    <d v="2024-09-22T00:00:00"/>
    <s v="Mosman, Australia"/>
    <s v="I am a real estate agent. Love house and interior design, plants and travel."/>
    <s v="within an hour"/>
    <n v="1"/>
    <n v="1"/>
    <s v="f"/>
    <s v="https://a0.muscache.com/im/pictures/user/User/original/61e9b3a9-a792-45fc-9b0b-848801a69cdb.jpeg?aki_policy=profile_small"/>
    <s v="https://a0.muscache.com/im/pictures/user/User/original/61e9b3a9-a792-45fc-9b0b-848801a69cdb.jpeg?aki_policy=profile_x_medium"/>
    <m/>
    <n v="1"/>
    <n v="1"/>
    <s v="['email', 'phone']"/>
    <s v="t"/>
    <s v="t"/>
    <m/>
    <x v="4"/>
    <m/>
    <n v="-33.826450000000001"/>
    <n v="151.23544000000001"/>
    <s v="Entire home"/>
    <s v="Entire home/apt"/>
    <n v="11"/>
    <n v="2"/>
    <s v="2 baths"/>
    <n v="3"/>
    <n v="6"/>
    <s v="[&quot;Outdoor furniture&quot;, &quot;Dishwasher&quot;, &quot;Smoke alarm&quot;, &quot;Fire extinguisher&quot;, &quot;Cooking basics&quot;, &quot;Dishes and silverware&quot;, &quot;Private backyard \u2013 Fully fenced&quot;, &quot;Refrigerator&quot;, &quot;Cleaning products&quot;, &quot;Board games&quot;, &quot;Microwave&quot;, &quot;Toaster&quot;, &quot;Rice maker&quot;, &quot;Hair dryer&quot;, &quot;Iron&quot;, &quot;Wifi&quot;, &quot;Bathtub&quot;, &quot;Wine glasses&quot;, &quot;Free parking on premises&quot;, &quot;Dining table&quot;, &quot;Heating - split type ductless system&quot;, &quot;Room-darkening shades&quot;, &quot;Washer&quot;, &quot;TV&quot;, &quot;First aid kit&quot;, &quot;Private BBQ grill: charcoal, gas&quot;, &quot;Free dryer \u2013 In unit&quot;, &quot;Kitchen&quot;, &quot;Hot water&quot;, &quot;Long term stays allowed&quot;, &quot;Air conditioning&quot;, &quot;Lockbox&quot;, &quot;Drying rack for clothing&quot;, &quot;Self check-in&quot;, &quot;Hangers&quot;, &quot;Stainless steel oven&quot;, &quot;Hot water kettle&quot;, &quot;Gas stove&quot;, &quot;Coffee maker: espresso machine&quot;, &quot;Books and reading material&quot;, &quot;Mini fridge&quot;]"/>
    <x v="689"/>
    <n v="1"/>
    <n v="365"/>
    <n v="1"/>
    <n v="1"/>
    <n v="365"/>
    <n v="365"/>
    <n v="1"/>
    <n v="365"/>
    <m/>
    <s v="t"/>
    <n v="9"/>
    <n v="30"/>
    <n v="57"/>
    <n v="240"/>
    <d v="2025-03-03T00:00:00"/>
    <n v="8"/>
    <n v="8"/>
    <n v="2"/>
    <n v="211"/>
    <n v="5"/>
    <n v="48"/>
    <n v="21264"/>
    <d v="2024-10-05T00:00:00"/>
    <d v="2025-03-01T00:00:00"/>
    <x v="5"/>
    <n v="4.75"/>
    <n v="4.63"/>
    <n v="5"/>
    <n v="5"/>
    <n v="5"/>
    <n v="4.63"/>
    <s v="PID-STRA-70467"/>
    <s v="f"/>
    <n v="1"/>
    <n v="1"/>
    <n v="0"/>
    <n v="0"/>
    <n v="1.6"/>
  </r>
  <r>
    <s v="1251781397898037244"/>
    <s v="https://www.airbnb.com/rooms/1251781397898037244"/>
    <n v="20250303043221"/>
    <d v="2025-03-03T00:00:00"/>
    <s v="city scrape"/>
    <s v="Serene Double Room - Close to Stations &amp; Shops"/>
    <s v="Are you on the lookout for affordable lodging options during your Sydney visits? Look no further than our boutique-designed guesthouse! &lt;br /&gt;&lt;br /&gt;Conveniently situated in Panania, just seconds away from public transport and a short walk from the vibrant main street. There, you'll discover an array of shops catering to your daily needs, including local restaurants, cafes, supermarkets, florists, and newsagents. &lt;br /&gt;&lt;br /&gt;Our accommodations offer both comfort and accessibility, perfect for various types of trips."/>
    <s v="Panania , a suburb of local government area City of Canterbury-Bankstown, is located 23 kilometres inner south-west of the Sydney central business district, in the state of New South Wales, Australia, and is a part of the South-western Sydney region. The postcode is 2213, which it shares with adjacent suburbs East Hills and Picnic Point.&lt;br /&gt;&lt;br /&gt;Panania is bounded on the north by the M5 South Western Motorway and the suburb of Milperra. Picnic Point, to the south, features parklands along the Georges River. East Hills is the suburb to the west and Revesby is located to the east."/>
    <s v="https://a0.muscache.com/pictures/prohost-api/Hosting-1251781397898037244/original/4801ff06-4df2-4dd1-989b-f2ccdb71b840.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7"/>
    <m/>
    <n v="-33.954711699999997"/>
    <n v="150.99408869999999"/>
    <s v="Private room in home"/>
    <s v="Private room"/>
    <n v="2"/>
    <n v="1.5"/>
    <s v="1.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Backyard&quot;, &quot;Shampoo&quot;, &quot;Kitchen&quot;, &quot;Hot water&quot;, &quot;Long term stays allowed&quot;, &quot;Self check-in&quot;, &quot;Hangers&quot;, &quot;Bed linens&quot;, &quot;Hot water kettle&quot;, &quot;Mini fridge&quot;]"/>
    <x v="653"/>
    <n v="1"/>
    <n v="89"/>
    <n v="1"/>
    <n v="4"/>
    <n v="89"/>
    <n v="89"/>
    <n v="2.9"/>
    <n v="89"/>
    <m/>
    <s v="t"/>
    <n v="21"/>
    <n v="51"/>
    <n v="81"/>
    <n v="356"/>
    <d v="2025-03-03T00:00:00"/>
    <n v="3"/>
    <n v="3"/>
    <n v="0"/>
    <n v="295"/>
    <n v="2"/>
    <n v="18"/>
    <n v="1062"/>
    <d v="2024-11-15T00:00:00"/>
    <d v="2025-01-26T00:00:00"/>
    <x v="15"/>
    <n v="5"/>
    <n v="4.67"/>
    <n v="5"/>
    <n v="5"/>
    <n v="5"/>
    <n v="4.67"/>
    <s v="PID-STRA-59860"/>
    <s v="t"/>
    <n v="51"/>
    <n v="0"/>
    <n v="51"/>
    <n v="0"/>
    <n v="0.83"/>
  </r>
  <r>
    <s v="1251837660680721431"/>
    <s v="https://www.airbnb.com/rooms/1251837660680721431"/>
    <n v="20250303043221"/>
    <d v="2025-03-03T00:00:00"/>
    <s v="city scrape"/>
    <s v="Cozy Private Double Room - Near Shops &amp; Station"/>
    <s v="Looking for an affordable place to stay while exploring, studying or working in Sydney? Got an event nearby and need somewhere comfortable to stay the night? If so, then our quaint design guesthouse is perfect for you!&lt;br /&gt; &lt;br /&gt;Located in Bankstown is our modern and convenient Guesthouse. It is situated in a tree lined street within 6 min walk to Bankstown station and just a 4-minute drive to local hot spots and shops.&lt;br /&gt; &lt;br /&gt;Our private room is great for students, solo adventurers, couples or business trav"/>
    <s v="Bankstown is extremely multicultural, with a huge range of languages spoken in this suburb. There is plenty of great public transport, cafes and much more. &lt;br /&gt;&lt;br /&gt;It was first opened in 1966 and has been expanded a number of times. Bankstown is the seat of major industry including the aviation, engineering and maintenance at Bankstown Airport. Other employers include small industrial operations, the public service and the retail industry.&lt;br /&gt;&lt;br /&gt;Located 20 kilometres south-west of the, the suburb of Banktown is a major commercial and administrative centre in south-western Sydney. Bankstown has one of the most ethnically diverse communities in Australia. Bankstown is considered as one of the most multicultural areas in the country with over 60 different languages spoken by the people of this suburb. Bankstown's central business district is clustered around Bankstown Railway Station. The commercial area beside the railway station is known as Bankstown Plaza."/>
    <s v="https://a0.muscache.com/pictures/prohost-api/Hosting-1251837660680721431/original/d43088f6-4d8b-4297-a767-03216dda7734.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7"/>
    <m/>
    <n v="-33.923277200000001"/>
    <n v="151.03720440000001"/>
    <s v="Private room in home"/>
    <s v="Private room"/>
    <n v="1"/>
    <n v="2"/>
    <s v="2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Oven&quot;, &quot;Shower gel&quot;, &quot;Shampoo&quot;, &quot;Kitchen&quot;, &quot;Hot water&quot;, &quot;Long term stays allowed&quot;, &quot;Drying rack for clothing&quot;, &quot;Self check-in&quot;, &quot;Hangers&quot;, &quot;Bed linens&quot;, &quot;Hot water kettle&quot;]"/>
    <x v="4"/>
    <n v="4"/>
    <n v="365"/>
    <n v="1"/>
    <n v="4"/>
    <n v="365"/>
    <n v="365"/>
    <n v="2.9"/>
    <n v="365"/>
    <m/>
    <s v="t"/>
    <n v="23"/>
    <n v="23"/>
    <n v="23"/>
    <n v="23"/>
    <d v="2025-03-03T00:00:00"/>
    <n v="2"/>
    <n v="2"/>
    <n v="0"/>
    <n v="23"/>
    <n v="2"/>
    <n v="16"/>
    <n v="1040"/>
    <d v="2024-10-06T00:00:00"/>
    <d v="2024-10-12T00:00:00"/>
    <x v="18"/>
    <n v="4.5"/>
    <n v="4.5"/>
    <n v="5"/>
    <n v="4"/>
    <n v="4.5"/>
    <n v="4"/>
    <s v="PID-STRA-48965"/>
    <s v="t"/>
    <n v="51"/>
    <n v="0"/>
    <n v="51"/>
    <n v="0"/>
    <n v="0.4"/>
  </r>
  <r>
    <s v="1251847072594605638"/>
    <s v="https://www.airbnb.com/rooms/1251847072594605638"/>
    <n v="20250303043221"/>
    <d v="2025-03-03T00:00:00"/>
    <s v="city scrape"/>
    <s v="Cozy Private Double Room - Near Shops &amp; Station"/>
    <s v="Looking for an affordable place to stay while exploring, studying or working in Sydney? Got an event nearby and need somewhere comfortable to stay the night? If so, then our quaint design guesthouse is perfect for you!&lt;br /&gt; &lt;br /&gt;Located in Bankstown is our modern and convenient Guesthouse. It is situated in a tree lined street within 6 min walk to Bankstown station and just a 4-minute drive to local hot spots and shops.&lt;br /&gt; &lt;br /&gt;Our private room is great for students, solo adventurers, couples or business trav"/>
    <s v="Bankstown is extremely multicultural, with a huge range of languages spoken in this suburb. There is plenty of great public transport, cafes and much more. &lt;br /&gt;&lt;br /&gt;It was first opened in 1966 and has been expanded a number of times. Bankstown is the seat of major industry including the aviation, engineering and maintenance at Bankstown Airport. Other employers include small industrial operations, the public service and the retail industry.&lt;br /&gt;&lt;br /&gt;Located 20 kilometres south-west of the, the suburb of Banktown is a major commercial and administrative centre in south-western Sydney. Bankstown has one of the most ethnically diverse communities in Australia. Bankstown is considered as one of the most multicultural areas in the country with over 60 different languages spoken by the people of this suburb. Bankstown's central business district is clustered around Bankstown Railway Station. The commercial area beside the railway station is known as Bankstown Plaza."/>
    <s v="https://a0.muscache.com/pictures/prohost-api/Hosting-1251847072594605638/original/78301777-4d92-4519-a4d7-970dda63d17c.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7"/>
    <m/>
    <n v="-33.923277200000001"/>
    <n v="151.03720440000001"/>
    <s v="Private room in home"/>
    <s v="Private room"/>
    <n v="1"/>
    <n v="2"/>
    <s v="2 shared baths"/>
    <n v="1"/>
    <n v="1"/>
    <s v="[&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TV&quot;, &quot;Lock on bedroom door&quot;, &quot;First aid kit&quot;, &quot;Carbon monoxide alarm&quot;, &quot;Smart lock&quot;, &quot;Oven&quot;, &quot;Shampoo&quot;, &quot;Kitchen&quot;, &quot;Hot water&quot;, &quot;Long term stays allowed&quot;, &quot;Self check-in&quot;, &quot;Hangers&quot;, &quot;Bed linens&quot;, &quot;Hot water kettle&quot;]"/>
    <x v="22"/>
    <n v="4"/>
    <n v="365"/>
    <n v="1"/>
    <n v="4"/>
    <n v="365"/>
    <n v="365"/>
    <n v="2.9"/>
    <n v="365"/>
    <m/>
    <s v="t"/>
    <n v="17"/>
    <n v="17"/>
    <n v="17"/>
    <n v="17"/>
    <d v="2025-03-03T00:00:00"/>
    <n v="2"/>
    <n v="2"/>
    <n v="0"/>
    <n v="17"/>
    <n v="2"/>
    <n v="16"/>
    <n v="1120"/>
    <d v="2024-10-16T00:00:00"/>
    <d v="2024-12-12T00:00:00"/>
    <x v="42"/>
    <n v="4.5"/>
    <n v="4.5"/>
    <n v="4.5"/>
    <n v="4.5"/>
    <n v="5"/>
    <n v="4.5"/>
    <s v="PID-STRA-48965"/>
    <s v="t"/>
    <n v="51"/>
    <n v="0"/>
    <n v="51"/>
    <n v="0"/>
    <n v="0.43"/>
  </r>
  <r>
    <s v="1251882773990152873"/>
    <s v="https://www.airbnb.com/rooms/1251882773990152873"/>
    <n v="20250303043221"/>
    <d v="2025-03-03T00:00:00"/>
    <s v="city scrape"/>
    <s v="Cozy Private Double Room - Near Transport &amp; Shops"/>
    <s v="Looking for an affordable place to stay while exploring, studying or working in Sydney? Got an event nearby and need somewhere comfortable to stay the night? If so, then our quaint design guesthouse is perfect for you!&lt;br /&gt; &lt;br /&gt;Located in Bankstown is our modern and convenient Guesthouse. It is situated in a tree lined street within 6 min walk to Bankstown station and just a 4-minute drive to local hot spots and shops.&lt;br /&gt; &lt;br /&gt;Our private room is great for students, solo adventurers, couples or business trav"/>
    <s v="Bankstown is extremely multicultural, with a huge range of languages spoken in this suburb. There is plenty of great public transport, cafes and much more. &lt;br /&gt;&lt;br /&gt;It was first opened in 1966 and has been expanded a number of times. Bankstown is the seat of major industry including the aviation, engineering and maintenance at Bankstown Airport. Other employers include small industrial operations, the public service and the retail industry.&lt;br /&gt;&lt;br /&gt;Located 20 kilometres south-west of the, the suburb of Banktown is a major commercial and administrative centre in south-western Sydney. Bankstown has one of the most ethnically diverse communities in Australia. Bankstown is considered as one of the most multicultural areas in the country with over 60 different languages spoken by the people of this suburb. Bankstown's central business district is clustered around Bankstown Railway Station. The commercial area beside the railway station is known as Bankstown Plaza."/>
    <s v="https://a0.muscache.com/pictures/prohost-api/Hosting-1251882773990152873/original/f8a78126-b930-4ce5-a40d-d9b1a86bc6bd.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7"/>
    <m/>
    <n v="-33.923277200000001"/>
    <n v="151.03720440000001"/>
    <s v="Private room in home"/>
    <s v="Private room"/>
    <n v="2"/>
    <n v="2"/>
    <s v="2 shared baths"/>
    <n v="1"/>
    <n v="1"/>
    <s v="[&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Oven&quot;, &quot;Shampoo&quot;, &quot;Kitchen&quot;, &quot;Hot water&quot;, &quot;Long term stays allowed&quot;, &quot;Self check-in&quot;, &quot;Hangers&quot;, &quot;Bed linens&quot;, &quot;Hot water kettle&quot;]"/>
    <x v="195"/>
    <n v="4"/>
    <n v="365"/>
    <n v="1"/>
    <n v="4"/>
    <n v="365"/>
    <n v="365"/>
    <n v="2.9"/>
    <n v="365"/>
    <m/>
    <s v="t"/>
    <n v="25"/>
    <n v="55"/>
    <n v="74"/>
    <n v="288"/>
    <d v="2025-03-03T00:00:00"/>
    <n v="4"/>
    <n v="4"/>
    <n v="0"/>
    <n v="288"/>
    <n v="4"/>
    <n v="32"/>
    <n v="2112"/>
    <d v="2024-11-02T00:00:00"/>
    <d v="2024-11-29T00:00:00"/>
    <x v="52"/>
    <n v="4.5"/>
    <n v="4.5"/>
    <n v="4.5"/>
    <n v="4.25"/>
    <n v="4.5"/>
    <n v="4.25"/>
    <s v="PID-STRA-48965"/>
    <s v="t"/>
    <n v="51"/>
    <n v="0"/>
    <n v="51"/>
    <n v="0"/>
    <n v="0.98"/>
  </r>
  <r>
    <s v="1247399945794986108"/>
    <s v="https://www.airbnb.com/rooms/1247399945794986108"/>
    <n v="20250303043221"/>
    <d v="2025-03-03T00:00:00"/>
    <s v="city scrape"/>
    <s v="Spacious 5BD Family Retreat Near Olympic Park"/>
    <s v="Welcome to our spacious 5-bedroom home in the tranquil Dundas Valley. Ideal for families or groups, this property offers modern amenities, a fully equipped kitchen, multiple living areas, and a relaxing backyard. Located in a quiet neighborhood, it's just minutes from parks, shops, and public transport, providing easy access to Sydneyâ€™s attractions while offering a peaceful retreat. Perfect for those seeking both comfort and convenience during their stay!"/>
    <s v="-5 mins drive to Carlingford Court and Village &amp; Eastwood.&lt;br /&gt;-Bus direct to MQ ,Chatswood, Eastwood, and Parramatta.&lt;br /&gt;-5 mins walk to Yates Ave at King Street Dundas Valley 545 Bus Stop.&lt;br /&gt;-10 mins drive to Sydney Olympic Park.&lt;br /&gt;-12 mins drive to MQ.&lt;br /&gt;-10 mins walk to Telopea Village shopping.&lt;br /&gt;-Coffee and covenants shops at Dundas park.&lt;br /&gt;-2 best Sydney wedding reception  and carlingford court around our place."/>
    <s v="https://a0.muscache.com/pictures/prohost-api/Hosting-1247399945794986108/original/cddb6c1d-d9f8-4053-9258-3903e259cfd0.jpeg"/>
    <n v="474609492"/>
    <s v="https://www.airbnb.com/users/show/474609492"/>
    <s v="Crystal"/>
    <d v="2022-08-12T00:00:00"/>
    <m/>
    <m/>
    <s v="within an hour"/>
    <n v="1"/>
    <n v="1"/>
    <s v="f"/>
    <s v="https://a0.muscache.com/im/pictures/user/f6ddc75e-91c2-4649-82a6-dc3a89d9df5c.jpg?aki_policy=profile_small"/>
    <s v="https://a0.muscache.com/im/pictures/user/f6ddc75e-91c2-4649-82a6-dc3a89d9df5c.jpg?aki_policy=profile_x_medium"/>
    <m/>
    <n v="9"/>
    <n v="9"/>
    <s v="['phone']"/>
    <s v="t"/>
    <s v="t"/>
    <s v="Neighborhood highlights"/>
    <x v="9"/>
    <m/>
    <n v="-33.795057200000002"/>
    <n v="151.06054399999999"/>
    <s v="Entire home"/>
    <s v="Entire home/apt"/>
    <n v="10"/>
    <n v="2.5"/>
    <s v="2.5 baths"/>
    <n v="5"/>
    <n v="5"/>
    <s v="[&quot;Coffee maker&quot;, &quot;Dishwasher&quot;, &quot;Smoke alarm&quot;, &quot;Dishes and silverware&quot;, &quot;Private entrance&quot;, &quot;Refrigerator&quot;, &quot;Heating&quot;, &quot;Microwave&quot;, &quot;Toaster&quot;, &quot;Hair dryer&quot;, &quot;Iron&quot;, &quot;Wifi&quot;, &quot;Stove&quot;, &quot;Dining table&quot;, &quot;Essentials&quot;, &quot;Washer&quot;, &quot;Room-darkening shades&quot;, &quot;TV with standard cable&quot;, &quot;Oven&quot;, &quot;Shampoo&quot;, &quot;Kitchen&quot;, &quot;Hot water&quot;, &quot;Free parking garage on premises&quot;, &quot;Long term stays allowed&quot;, &quot;Air conditioning&quot;, &quot;Patio or balcony&quot;, &quot;Lockbox&quot;, &quot;Self check-in&quot;, &quot;Hangers&quot;, &quot;Bed linens&quot;, &quot;Hot water kettle&quot;, &quot;Pool&quot;]"/>
    <x v="607"/>
    <n v="2"/>
    <n v="45"/>
    <n v="2"/>
    <n v="5"/>
    <n v="45"/>
    <n v="45"/>
    <n v="4"/>
    <n v="45"/>
    <m/>
    <s v="t"/>
    <n v="10"/>
    <n v="24"/>
    <n v="54"/>
    <n v="54"/>
    <d v="2025-03-03T00:00:00"/>
    <n v="14"/>
    <n v="14"/>
    <n v="1"/>
    <n v="54"/>
    <n v="9"/>
    <n v="84"/>
    <n v="29736"/>
    <d v="2024-10-19T00:00:00"/>
    <d v="2025-02-15T00:00:00"/>
    <x v="42"/>
    <n v="4.57"/>
    <n v="4.3600000000000003"/>
    <n v="4.93"/>
    <n v="4.71"/>
    <n v="4.71"/>
    <n v="4.57"/>
    <s v="PID-STRA-70144"/>
    <s v="t"/>
    <n v="5"/>
    <n v="5"/>
    <n v="0"/>
    <n v="0"/>
    <n v="3.09"/>
  </r>
  <r>
    <s v="1247454681818406143"/>
    <s v="https://www.airbnb.com/rooms/1247454681818406143"/>
    <n v="20250303043221"/>
    <d v="2025-03-03T00:00:00"/>
    <s v="city scrape"/>
    <s v="Stylish Alexandria apartment"/>
    <s v="A sun-drenched apartment, situated in the heart of Sydney, that is a short walk to shops, restaurants, parks, cafes, gyms and two train stations. This stylish home features hardwood floors, a wrap-around balcony, on-site visitor parking and modern amenities including Wi-Fi, recently purchased washing machine, air-conditioning, microwave and a modern kitchen.  The apartment is contained in the Atlas complex, which features beautiful common gardens, water features, elevators and secure entry."/>
    <m/>
    <s v="https://a0.muscache.com/pictures/miso/Hosting-1247454681818406143/original/4bf64e23-c70d-41b1-8108-896cee87f51e.jpeg"/>
    <n v="51698102"/>
    <s v="https://www.airbnb.com/users/show/51698102"/>
    <s v="Xannon"/>
    <d v="2015-12-18T00:00:00"/>
    <s v="Sydney, Australia"/>
    <s v="Sydney-based teacher/DJ who is serious about having a laugh and endlessly curious about the world and everything in it."/>
    <s v="within an hour"/>
    <n v="1"/>
    <n v="1"/>
    <s v="f"/>
    <s v="https://a0.muscache.com/im/pictures/user/72da97be-c6df-46bc-b632-bd6a7ebcb75b.jpg?aki_policy=profile_small"/>
    <s v="https://a0.muscache.com/im/pictures/user/72da97be-c6df-46bc-b632-bd6a7ebcb75b.jpg?aki_policy=profile_x_medium"/>
    <m/>
    <n v="1"/>
    <n v="1"/>
    <s v="['phone']"/>
    <s v="t"/>
    <s v="t"/>
    <m/>
    <x v="1"/>
    <m/>
    <n v="-33.9031398283703"/>
    <s v="151.19901339299375"/>
    <s v="Entire rental unit"/>
    <s v="Entire home/apt"/>
    <n v="2"/>
    <n v="1"/>
    <s v="1 bath"/>
    <n v="1"/>
    <n v="1"/>
    <s v="[&quot;Pets allowed&quot;, &quot;Wifi&quot;, &quot;Smoke alarm&quot;, &quot;Free parking on premises&quot;, &quot;Host greets you&quot;, &quot;Kitchen&quot;, &quot;Washer&quot;, &quot;TV&quot;, &quot;Air conditioning&quot;, &quot;Paid parking on premises&quot;]"/>
    <x v="67"/>
    <n v="7"/>
    <n v="179"/>
    <n v="7"/>
    <n v="7"/>
    <n v="179"/>
    <n v="179"/>
    <n v="7"/>
    <n v="179"/>
    <m/>
    <s v="t"/>
    <n v="7"/>
    <n v="37"/>
    <n v="58"/>
    <n v="209"/>
    <d v="2025-03-03T00:00:00"/>
    <n v="0"/>
    <n v="0"/>
    <n v="0"/>
    <n v="148"/>
    <n v="0"/>
    <n v="0"/>
    <n v="0"/>
    <m/>
    <m/>
    <x v="31"/>
    <m/>
    <m/>
    <m/>
    <m/>
    <m/>
    <m/>
    <s v="PID-STRA-70275"/>
    <s v="f"/>
    <n v="1"/>
    <n v="1"/>
    <n v="0"/>
    <n v="0"/>
    <m/>
  </r>
  <r>
    <s v="1247494183794701733"/>
    <s v="https://www.airbnb.com/rooms/1247494183794701733"/>
    <n v="20250303043221"/>
    <d v="2025-03-03T00:00:00"/>
    <s v="city scrape"/>
    <s v="Garden Apartment with Large Outdoor Areas."/>
    <s v="Enjoy comfort and convenience in this private garden apartment in an affluent blue-ribbon suburb, just moments from Cremorne Junction. Featuring large courtyards, comfortable beds, and an executive-style layout with a full kitchen and laundry. Stroll to cafes, restaurants, gyms, the Cremorne Hotel, and the historic Hayden Orpheum. Stunning walks at Cremorne Point with city views and ocean pools, plus 7 minutes to the city or Balmoral Beach."/>
    <m/>
    <s v="https://a0.muscache.com/pictures/hosting/Hosting-U3RheVN1cHBseUxpc3Rpbmc6MTI0NzQ5NDE4Mzc5NDcwMTczMw%3D%3D/original/fe5e7ed7-8675-4857-bca7-3441d7b0aa66.jpeg"/>
    <n v="45968792"/>
    <s v="https://www.airbnb.com/users/show/45968792"/>
    <s v="Damon"/>
    <d v="2015-10-07T00:00:00"/>
    <s v="Cammeray, Australia"/>
    <s v="iâ€™m a Host and Iâ€™d like to see how other people Host I enjoying our holidays."/>
    <s v="within an hour"/>
    <n v="1"/>
    <n v="1"/>
    <s v="t"/>
    <s v="https://a0.muscache.com/im/pictures/user/User/original/e88573f4-c341-4aa6-90b1-b522a89adf25.jpeg?aki_policy=profile_small"/>
    <s v="https://a0.muscache.com/im/pictures/user/User/original/e88573f4-c341-4aa6-90b1-b522a89adf25.jpeg?aki_policy=profile_x_medium"/>
    <m/>
    <n v="3"/>
    <n v="3"/>
    <s v="['email', 'phone']"/>
    <s v="t"/>
    <s v="t"/>
    <m/>
    <x v="6"/>
    <m/>
    <n v="-33.8308658456654"/>
    <s v="151.22971113501765"/>
    <s v="Entire rental unit"/>
    <s v="Entire home/apt"/>
    <n v="4"/>
    <n v="1"/>
    <s v="1 bath"/>
    <n v="2"/>
    <n v="2"/>
    <s v="[&quot;Outdoor furniture&quot;, &quot;Dishwasher&quot;, &quot;Smoke alarm&quot;, &quot;Cooking basics&quot;, &quot;Dishes and silverware&quot;, &quot;Refrigerator&quot;, &quot;Microwave&quot;, &quot;Body soap&quot;, &quot;Toaster&quot;, &quot;Hair dryer&quot;, &quot;Freezer&quot;, &quot;Iron&quot;, &quot;Wifi&quot;, &quot;Bathtub&quot;, &quot;Stove&quot;, &quot;Wine glasses&quot;, &quot;Free parking on premises&quot;, &quot;Dedicated workspace&quot;, &quot;Dining table&quot;, &quot;Washer&quot;, &quot;TV&quot;, &quot;Trash compactor&quot;, &quot;Oven&quot;, &quot;Dryer&quot;, &quot;Shampoo&quot;, &quot;Kitchen&quot;, &quot;Hot water&quot;, &quot;Patio or balcony&quot;, &quot;Lockbox&quot;, &quot;Drying rack for clothing&quot;, &quot;Self check-in&quot;, &quot;Hangers&quot;, &quot;Bed linens&quot;, &quot;Hot water kettle&quot;, &quot;Clothing storage&quot;]"/>
    <x v="406"/>
    <n v="2"/>
    <n v="60"/>
    <n v="1"/>
    <n v="2"/>
    <n v="1125"/>
    <n v="1125"/>
    <n v="2"/>
    <n v="1125"/>
    <m/>
    <s v="t"/>
    <n v="5"/>
    <n v="21"/>
    <n v="48"/>
    <n v="49"/>
    <d v="2025-03-03T00:00:00"/>
    <n v="15"/>
    <n v="15"/>
    <n v="2"/>
    <n v="49"/>
    <n v="12"/>
    <n v="90"/>
    <n v="15750"/>
    <d v="2024-10-26T00:00:00"/>
    <d v="2025-02-19T00:00:00"/>
    <x v="15"/>
    <n v="4.93"/>
    <n v="5"/>
    <n v="4.93"/>
    <n v="4.87"/>
    <n v="4.93"/>
    <n v="4.87"/>
    <s v="PID-STRA-70256"/>
    <s v="t"/>
    <n v="3"/>
    <n v="3"/>
    <n v="0"/>
    <n v="0"/>
    <n v="3.49"/>
  </r>
  <r>
    <s v="1247495993321456890"/>
    <s v="https://www.airbnb.com/rooms/1247495993321456890"/>
    <n v="20250303043221"/>
    <d v="2025-03-03T00:00:00"/>
    <s v="previous scrape"/>
    <s v="Sunny Beach House~  Entire home minutes to Beach"/>
    <s v="Light-filled, spacious, and newly renovated, this comfortable and modern home is perfectly located on the cusp of Bondi and Bronte to let you experience the true local lifestyle."/>
    <m/>
    <s v="https://a0.muscache.com/pictures/miso/Hosting-1247495993321456890/original/77cc7eec-0843-4824-a866-1a1bdca41bde.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896452400000001"/>
    <n v="151.26442739999999"/>
    <s v="Entire home"/>
    <s v="Entire home/apt"/>
    <n v="6"/>
    <m/>
    <s v="2 baths"/>
    <n v="3"/>
    <m/>
    <s v="[&quot;Outdoor furniture&quot;, &quot;Dishwasher&quot;, &quot;Smoke alarm&quot;, &quot;Luggage dropoff allowed&quot;, &quot;Fire extinguisher&quot;, &quot;Cooking basics&quot;, &quot;Dishes and silverware&quot;, &quot;Outdoor dining area&quot;, &quot;Private entrance&quot;, &quot;Refrigerator&quot;, &quot;Heating&quot;, &quot;Free street parking&quot;, &quot;Toaster&quot;, &quot;Body soap&quot;, &quot;Laundromat nearby&quot;, &quot;Paid pack \u2019n play/travel crib - available upon request&quot;, &quot;Freezer&quot;, &quot;Wifi&quot;, &quot;Stove&quot;, &quot;Wine glasses&quot;, &quot;Dining table&quot;, &quot;Washer&quot;, &quot;Conditioner&quot;, &quot;TV&quot;, &quot;Oven&quot;, &quot;Dryer&quot;, &quot;Shampoo&quot;, &quot;Kitchen&quot;, &quot;Hot water&quot;, &quot;Air conditioning&quot;, &quot;Hangers&quot;, &quot;Bed linens&quot;, &quot;Paid high chair - available upon request&quot;, &quot;Hot water kettle&quot;, &quot;Clothing storage&quot;]"/>
    <x v="16"/>
    <n v="7"/>
    <n v="365"/>
    <n v="7"/>
    <n v="7"/>
    <n v="365"/>
    <n v="365"/>
    <n v="7"/>
    <n v="365"/>
    <m/>
    <s v="t"/>
    <n v="0"/>
    <n v="0"/>
    <n v="0"/>
    <n v="0"/>
    <d v="2025-03-03T00:00:00"/>
    <n v="5"/>
    <n v="5"/>
    <n v="0"/>
    <n v="0"/>
    <n v="5"/>
    <n v="70"/>
    <m/>
    <d v="2024-11-11T00:00:00"/>
    <d v="2024-12-27T00:00:00"/>
    <x v="15"/>
    <n v="5"/>
    <n v="5"/>
    <n v="5"/>
    <n v="5"/>
    <n v="5"/>
    <n v="5"/>
    <s v="PID-STRA-70470"/>
    <s v="f"/>
    <n v="49"/>
    <n v="49"/>
    <n v="0"/>
    <n v="0"/>
    <n v="1.33"/>
  </r>
  <r>
    <s v="1247520963837100806"/>
    <s v="https://www.airbnb.com/rooms/1247520963837100806"/>
    <n v="20250303043221"/>
    <d v="2025-03-03T00:00:00"/>
    <s v="city scrape"/>
    <s v="Comfy room in Sydneyâ€™s hub"/>
    <s v="Half-hour tram or bus ride to the city, this is a contemporary bedroom within Sydneyâ€™s inner-west. &lt;br /&gt;Set up with a small desk (suitable for small-medium laptop), television, double sofa-bed topped with medium-firm mattress, inbuilt wardrobe, &amp; access to the balcony. Shared bathroom.&lt;br /&gt;&lt;br /&gt;Some key features include:&lt;br /&gt;- NBN fast wifi&lt;br /&gt;- Television in room and common area &lt;br /&gt;- Washing machine+dryer&lt;br /&gt;- Dishwasher&lt;br /&gt;- Gas stove and oven&lt;br /&gt;- Short walk to bus/light trail stops, cafes, restaurants+shopping centres."/>
    <m/>
    <s v="https://a0.muscache.com/pictures/hosting/Hosting-1247520963837100806/original/e8445b2b-3fbf-4c1e-898d-83c4effaab11.jpeg"/>
    <n v="53625584"/>
    <s v="https://www.airbnb.com/users/show/53625584"/>
    <s v="Aurora"/>
    <d v="2016-01-06T00:00:00"/>
    <m/>
    <m/>
    <s v="within a few hours"/>
    <n v="0.9"/>
    <n v="0.84"/>
    <s v="f"/>
    <s v="https://a0.muscache.com/im/pictures/user/User/original/a87d4310-d84d-47dc-bd1c-8565a6957b3b.jpeg?aki_policy=profile_small"/>
    <s v="https://a0.muscache.com/im/pictures/user/User/original/a87d4310-d84d-47dc-bd1c-8565a6957b3b.jpeg?aki_policy=profile_x_medium"/>
    <m/>
    <n v="1"/>
    <n v="1"/>
    <s v="['email', 'phone']"/>
    <s v="t"/>
    <s v="f"/>
    <m/>
    <x v="7"/>
    <m/>
    <n v="-33.880021594959402"/>
    <s v="151.14897832274437"/>
    <s v="Private room in rental unit"/>
    <s v="Private room"/>
    <n v="2"/>
    <n v="1"/>
    <s v="1 shared bath"/>
    <n v="1"/>
    <n v="1"/>
    <s v="[&quot;Coffee maker: Nespresso&quot;, &quot;Blender&quot;, &quot;Dishwasher&quot;, &quot;Smoke alarm&quot;, &quot;Fire extinguisher&quot;, &quot;Cooking basics&quot;, &quot;Dishes and silverware&quot;, &quot;Baking sheet&quot;, &quot;Refrigerator&quot;, &quot;Cleaning products&quot;, &quot;Heating&quot;, &quot;Free street parking&quot;, &quot;Board games&quot;, &quot;Body soap&quot;, &quot;Microwave&quot;, &quot;Toaster&quot;, &quot;Rice maker&quot;, &quot;Breakfast&quot;, &quot;Hair dryer&quot;, &quot;Freezer&quot;, &quot;Wifi&quot;, &quot;Stove&quot;, &quot;Wine glasses&quot;, &quot;Free parking on premises&quot;, &quot;Dedicated workspace&quot;, &quot;Dining table&quot;, &quot;Portable fans&quot;, &quot;Single level home&quot;, &quot;Essentials&quot;, &quot;Washer&quot;, &quot;Conditioner&quot;, &quot;TV&quot;, &quot;Lock on bedroom door&quot;, &quot;First aid kit&quot;, &quot;Extra pillows and blankets&quot;, &quot;Oven&quot;, &quot;Free dryer \u2013 In unit&quot;, &quot;Elevator&quot;, &quot;Shower gel&quot;, &quot;Shampoo&quot;, &quot;Kitchen&quot;, &quot;Hot water&quot;, &quot;Air conditioning&quot;, &quot;Lockbox&quot;, &quot;Drying rack for clothing&quot;, &quot;Clothing storage: wardrobe&quot;, &quot;Coffee&quot;, &quot;Self check-in&quot;, &quot;Hangers&quot;, &quot;Bed linens&quot;, &quot;Hot water kettle&quot;, &quot;Smoking allowed&quot;, &quot;Books and reading material&quot;]"/>
    <x v="547"/>
    <n v="2"/>
    <n v="365"/>
    <n v="2"/>
    <n v="2"/>
    <n v="365"/>
    <n v="365"/>
    <n v="2"/>
    <n v="365"/>
    <m/>
    <s v="t"/>
    <n v="0"/>
    <n v="6"/>
    <n v="9"/>
    <n v="57"/>
    <d v="2025-03-03T00:00:00"/>
    <n v="13"/>
    <n v="13"/>
    <n v="1"/>
    <n v="57"/>
    <n v="12"/>
    <n v="78"/>
    <n v="6786"/>
    <d v="2024-10-17T00:00:00"/>
    <d v="2025-03-01T00:00:00"/>
    <x v="24"/>
    <n v="5"/>
    <n v="5"/>
    <n v="4.54"/>
    <n v="4.8499999999999996"/>
    <n v="4.8499999999999996"/>
    <n v="4.92"/>
    <s v="PID-STRA-70121"/>
    <s v="f"/>
    <n v="1"/>
    <n v="0"/>
    <n v="1"/>
    <n v="0"/>
    <n v="2.83"/>
  </r>
  <r>
    <s v="1247601315730996441"/>
    <s v="https://www.airbnb.com/rooms/1247601315730996441"/>
    <n v="20250303043221"/>
    <d v="2025-03-03T00:00:00"/>
    <s v="city scrape"/>
    <s v="Cozy 1 Bedroom in Bondi Junction"/>
    <s v="Welcome to our stylish 1-bedroom apartment with a cozy study in the heart of Bondi Junction. Perfect for singles or couples, this modern space offers comfort and convenience with a fully equipped kitchen, spacious living area, and a quiet study for work or relaxation. Located just minutes from shopping, dining, and public transport, it's ideal for those looking to explore Sydney or simply unwind in a peaceful setting. Enjoy the best of Bondi living with us! On second floor up a flight of stairs."/>
    <m/>
    <s v="https://a0.muscache.com/pictures/hosting/Hosting-1247601315730996441/original/ebca3878-d8e2-49eb-be9e-568825d6f2b9.jpeg"/>
    <n v="598238023"/>
    <s v="https://www.airbnb.com/users/show/598238023"/>
    <s v="Tom"/>
    <d v="2024-08-25T00:00:00"/>
    <m/>
    <m/>
    <s v="within a few hours"/>
    <n v="1"/>
    <n v="0.86"/>
    <s v="f"/>
    <s v="https://a0.muscache.com/defaults/user_pic-50x50.png?v=3"/>
    <s v="https://a0.muscache.com/defaults/user_pic-225x225.png?v=3"/>
    <m/>
    <n v="1"/>
    <n v="1"/>
    <s v="['email', 'phone']"/>
    <s v="f"/>
    <s v="t"/>
    <m/>
    <x v="11"/>
    <m/>
    <n v="-33.894370000000002"/>
    <n v="151.25144"/>
    <s v="Entire rental unit"/>
    <s v="Entire home/apt"/>
    <n v="2"/>
    <n v="1"/>
    <s v="1 bath"/>
    <n v="1"/>
    <n v="1"/>
    <s v="[&quot;Smoke alarm&quot;, &quot;Cooking basics&quot;, &quot;Dishes and silverware&quot;, &quot;Refrigerator&quot;, &quot;Cleaning products&quot;, &quot;Clothing storage: closet, wardrobe, and dresser&quot;, &quot;Microwave&quot;, &quot;Body soap&quot;, &quot;Toaster&quot;, &quot;Laundromat nearby&quot;, &quot;Hair dryer&quot;, &quot;Freezer&quot;, &quot;Iron&quot;, &quot;Wifi&quot;, &quot;Stove&quot;, &quot;Wine glasses&quot;, &quot;Dedicated workspace&quot;, &quot;Dining table&quot;, &quot;Conditioner&quot;, &quot;TV&quot;, &quot;Carbon monoxide alarm&quot;, &quot;Oven&quot;, &quot;Shampoo&quot;, &quot;Kitchen&quot;, &quot;Hot water&quot;, &quot;Long term stays allowed&quot;, &quot;Hangers&quot;, &quot;Bed linens&quot;, &quot;Hot water kettle&quot;]"/>
    <x v="31"/>
    <n v="7"/>
    <n v="365"/>
    <n v="7"/>
    <n v="7"/>
    <n v="365"/>
    <n v="365"/>
    <n v="7"/>
    <n v="365"/>
    <m/>
    <s v="t"/>
    <n v="19"/>
    <n v="49"/>
    <n v="79"/>
    <n v="354"/>
    <d v="2025-03-03T00:00:00"/>
    <n v="3"/>
    <n v="3"/>
    <n v="0"/>
    <n v="293"/>
    <n v="2"/>
    <n v="42"/>
    <n v="9240"/>
    <d v="2024-10-11T00:00:00"/>
    <d v="2025-01-02T00:00:00"/>
    <x v="15"/>
    <n v="4.67"/>
    <n v="4.33"/>
    <n v="5"/>
    <n v="5"/>
    <n v="5"/>
    <n v="4.33"/>
    <s v="PID-STRA-69475"/>
    <s v="f"/>
    <n v="1"/>
    <n v="1"/>
    <n v="0"/>
    <n v="0"/>
    <n v="0.63"/>
  </r>
  <r>
    <s v="1251890070030479413"/>
    <s v="https://www.airbnb.com/rooms/1251890070030479413"/>
    <n v="20250303043221"/>
    <d v="2025-03-03T00:00:00"/>
    <s v="city scrape"/>
    <s v="Boomerang 1"/>
    <s v="Called BOOMERANG1 because you will want to come back! Your new home is immaculately presented, private, sunny, comfy &amp; spacious. 3 doors to a delicious breakfast/ coffee or make your own, in your fully appointed, modern kitchen. A lazy 15min walk to Freshwater Beach or 10min to the village. Home to international cuisine restaurants, coffee shops, patisseries, supermarket, a climbing wall &amp; pharmacy. Harbord Hotel, Stowaway and Diggers Club nearby. Bus at door to Manly beach, Wharf &amp; Sydney CBD."/>
    <s v="Just three doors to a coffee shop that provides delicious coffee, breakfast and lunch menus.&lt;br /&gt;&lt;br /&gt;A short 10 minute stroll to Freshwater Village the home of numerous restaurants, coffee shops, patisseries, take away fast food, fish and chips, pizza, sushi and more. Pharmacy, supermarket, fashion boutiques as well as many homeware stores.&lt;br /&gt;&lt;br /&gt;12 minute walk to the Harbord Hotel for band entertainment, dining and drinks or 15 minutes to the Harbord Diggers Club for the same.&lt;br /&gt;&lt;br /&gt;12 minute walk to the fully patrolled, iconic, Freshwater Beach, tucked away from the busy hub of Manly. Very family friendly.&lt;br /&gt;&lt;br /&gt;Stroll around the rocks between the beaches exploring the numerous rock pools or swim in the man made rock pool on the beach's northern headland."/>
    <s v="https://a0.muscache.com/pictures/miso/Hosting-1251890070030479413/original/7c943cfc-fbd9-42ab-9cbc-09596e40f0cd.jpeg"/>
    <n v="35452353"/>
    <s v="https://www.airbnb.com/users/show/35452353"/>
    <s v="Timothy"/>
    <d v="2015-06-10T00:00:00"/>
    <s v="Freshwater, Australia"/>
    <m/>
    <s v="within an hour"/>
    <n v="1"/>
    <n v="0.91"/>
    <s v="t"/>
    <s v="https://a0.muscache.com/im/pictures/user/6a840ee7-61bc-4f92-a388-5479a624fc14.jpg?aki_policy=profile_small"/>
    <s v="https://a0.muscache.com/im/pictures/user/6a840ee7-61bc-4f92-a388-5479a624fc14.jpg?aki_policy=profile_x_medium"/>
    <m/>
    <n v="2"/>
    <n v="2"/>
    <s v="['email', 'phone', 'work_email']"/>
    <s v="t"/>
    <s v="t"/>
    <s v="Neighborhood highlights"/>
    <x v="13"/>
    <m/>
    <n v="-33.774161783629602"/>
    <s v="151.27920716938354"/>
    <s v="Entire home"/>
    <s v="Entire home/apt"/>
    <n v="5"/>
    <n v="1"/>
    <s v="1 bath"/>
    <n v="2"/>
    <n v="3"/>
    <s v="[&quot;Outdoor furniture&quot;, &quot;Dishwasher&quot;, &quot;Smoke alarm&quot;, &quot;Fire extinguisher&quot;, &quot;Ceiling fan&quot;, &quot;Cooking basics&quot;, &quot;Dishes and silverware&quot;, &quot;Private entrance&quot;, &quot;Refrigerator&quot;, &quot;Cleaning products&quot;, &quot;Free street parking&quot;, &quot;Climbing wall&quot;, &quot;Body soap&quot;, &quot;Board games&quot;, &quot;Microwave&quot;, &quot;Toaster&quot;, &quot;Laundromat nearby&quot;, &quot;Sun loungers&quot;, &quot;Hair dryer&quot;, &quot;Freezer&quot;, &quot;Iron&quot;, &quot;Wifi&quot;, &quot;Bathtub&quot;, &quot;Ilve stainless steel gas stove&quot;, &quot;Wine glasses&quot;, &quot;Courtyard view&quot;, &quot;Dedicated workspace&quot;, &quot;Dining table&quot;, &quot;Kayak&quot;, &quot;Single level home&quot;, &quot;Room-darkening shades&quot;, &quot;Washer&quot;, &quot;Garden view&quot;, &quot;Conditioner&quot;, &quot;TV&quot;, &quot;First aid kit&quot;, &quot;Extra pillows and blankets&quot;, &quot;Beach essentials&quot;, &quot;Shower gel&quot;, &quot;Shampoo&quot;, &quot;Kitchen&quot;, &quot;Hot water&quot;, &quot;Long term stays allowed&quot;, &quot;Patio or balcony&quot;, &quot;Lockbox&quot;, &quot;Drying rack for clothing&quot;, &quot;Clothing storage: wardrobe&quot;, &quot;Coffee&quot;, &quot;Self check-in&quot;, &quot;Hangers&quot;, &quot;Large stainless steel single oven&quot;, &quot;Bed linens&quot;, &quot;Hot water kettle&quot;, &quot;Housekeeping available 1 day a week&quot;, &quot;Coffee maker: espresso machine&quot;, &quot;Books and reading material&quot;, &quot;Shared beach access&quot;]"/>
    <x v="158"/>
    <n v="2"/>
    <n v="365"/>
    <n v="2"/>
    <n v="2"/>
    <n v="365"/>
    <n v="365"/>
    <n v="2"/>
    <n v="365"/>
    <m/>
    <s v="t"/>
    <n v="1"/>
    <n v="2"/>
    <n v="2"/>
    <n v="25"/>
    <d v="2025-03-03T00:00:00"/>
    <n v="19"/>
    <n v="19"/>
    <n v="3"/>
    <n v="2"/>
    <n v="11"/>
    <n v="114"/>
    <n v="31350"/>
    <d v="2024-10-07T00:00:00"/>
    <d v="2025-02-27T00:00:00"/>
    <x v="15"/>
    <n v="4.95"/>
    <n v="5"/>
    <n v="5"/>
    <n v="5"/>
    <n v="5"/>
    <n v="4.95"/>
    <s v="PID-STRA-70498"/>
    <s v="f"/>
    <n v="2"/>
    <n v="2"/>
    <n v="0"/>
    <n v="0"/>
    <n v="3.85"/>
  </r>
  <r>
    <s v="1251922790465826193"/>
    <s v="https://www.airbnb.com/rooms/1251922790465826193"/>
    <n v="20250303043221"/>
    <d v="2025-03-03T00:00:00"/>
    <s v="city scrape"/>
    <s v="The Bellevue by TCC"/>
    <s v="Escape to a Hampton&amp;rsquo;s retreat with breathtaking views over Pittwater and Careel Bay."/>
    <s v="Capped by a stunning sand bar, sandstone lighthouse and dramatic 360 degree views across Pittwater and the ocean, Palm Beach is the crown of the Northern Beaches. Situated at the northernmost tip of the peninsular, the suburb boasts some of the most opulent homes, offering complete privacy and an unparalleled lifestyle of leisure and relaxation. On the southern end of the ocean side, an Olympic sized ocean pool looks north to the lighthouse and sits in a protected bay ideal for learning to surf. The ocean sands stretch more than a kilometre â€“ and just over the dunes, a world class, 9-hole golf course situated right on Pittwater, close to restaurants, seaplane access and ferry service to the Ku-ring-Gai Chase national park. Close to the headland, a resident group of fur seals frolic in the bay â€“ marking the start of one of the northern beaches most famous headland walks. Put a stay at Palm Beach on your bucket list!"/>
    <s v="https://a0.muscache.com/pictures/prohost-api/Hosting-1251922790465826193/original/514f5a8d-e5ee-4899-9780-097589288a9f.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092032869036"/>
    <s v="151.32638041900987"/>
    <s v="Entire home"/>
    <s v="Entire home/apt"/>
    <n v="6"/>
    <n v="2"/>
    <s v="2 baths"/>
    <n v="3"/>
    <n v="4"/>
    <s v="[&quot;Coffee maker&quot;, &quot;Outdoor furniture&quot;, &quot;Dishwasher&quot;, &quot;Smoke alarm&quot;, &quot;Outdoor dining area&quot;, &quot;Dishes and silverware&quot;, &quot;Baking sheet&quot;, &quot;Private entrance&quot;, &quot;Refrigerator&quot;, &quot;Host greets you&quot;, &quot;Toaster&quot;, &quot;Body soap&quot;, &quot;Hair dryer&quot;, &quot;Freezer&quot;, &quot;Iron&quot;, &quot;Wifi&quot;, &quot;Stove&quot;, &quot;Wine glasses&quot;, &quot;Barbecue utensils&quot;, &quot;Free parking on premises&quot;, &quot;Dining table&quot;, &quot;Washer&quot;, &quot;TV&quot;, &quot;Extra pillows and blankets&quot;, &quot;Oven&quot;, &quot;Dryer&quot;, &quot;Shower gel&quot;, &quot;Kitchen&quot;, &quot;Hot water&quot;, &quot;Air conditioning&quot;, &quot;Patio or balcony&quot;, &quot;Drying rack for clothing&quot;, &quot;BBQ grill&quot;, &quot;Coffee&quot;, &quot;Bed linens&quot;, &quot;Hot water kettle&quot;, &quot;Clothing storage&quot;]"/>
    <x v="784"/>
    <n v="1"/>
    <n v="1125"/>
    <n v="1"/>
    <n v="7"/>
    <n v="2"/>
    <n v="1125"/>
    <n v="2.2999999999999998"/>
    <n v="36.700000000000003"/>
    <m/>
    <s v="t"/>
    <n v="23"/>
    <n v="44"/>
    <n v="68"/>
    <n v="324"/>
    <d v="2025-03-03T00:00:00"/>
    <n v="3"/>
    <n v="3"/>
    <n v="1"/>
    <n v="270"/>
    <n v="0"/>
    <n v="18"/>
    <n v="14760"/>
    <d v="2025-01-10T00:00:00"/>
    <d v="2025-02-08T00:00:00"/>
    <x v="15"/>
    <n v="5"/>
    <n v="5"/>
    <n v="5"/>
    <n v="5"/>
    <n v="4.67"/>
    <n v="5"/>
    <s v="PID-STRA-70491"/>
    <s v="f"/>
    <n v="34"/>
    <n v="34"/>
    <n v="0"/>
    <n v="0"/>
    <n v="1.7"/>
  </r>
  <r>
    <s v="1251998989917149009"/>
    <s v="https://www.airbnb.com/rooms/1251998989917149009"/>
    <n v="20250303043221"/>
    <d v="2025-03-03T00:00:00"/>
    <s v="city scrape"/>
    <s v="Modern Townhouse Beach Access"/>
    <s v="Entire Place available for your holidays 2024-2025. &lt;br /&gt;Beautifully decorated beach home with a huge, uncrowded beach at your doorstep.&lt;br /&gt;Boasting two bedrooms with balcony, main with ensuite, this place is not to be missed.&lt;br /&gt;Seamless indoor/outdoor living accompanied by private outdoor deck area.&lt;br /&gt;Solid timber flooring throughout living areas&lt;br /&gt;2.5 ultra-modern bathrooms with sleek finishes&lt;br /&gt;Luxurious and family friendly common area with central pool and bbq area."/>
    <m/>
    <s v="https://a0.muscache.com/pictures/miso/Hosting-1251998989917149009/original/8e2cecd3-40b4-4ca4-b1ae-fefaa640b650.jpeg"/>
    <n v="10520304"/>
    <s v="https://www.airbnb.com/users/show/10520304"/>
    <s v="Alvaro"/>
    <d v="2013-12-09T00:00:00"/>
    <s v="Sydney, Australia"/>
    <s v="Professional in Business Administration,   responsible, respectful and honest person, very calm and organized with all my stuffs (Work and Personal)."/>
    <s v="within a few hours"/>
    <n v="1"/>
    <n v="0.6"/>
    <s v="f"/>
    <s v="https://a0.muscache.com/im/pictures/user/31f3d67d-5c8c-425e-9453-6587fea38128.jpg?aki_policy=profile_small"/>
    <s v="https://a0.muscache.com/im/pictures/user/31f3d67d-5c8c-425e-9453-6587fea38128.jpg?aki_policy=profile_x_medium"/>
    <m/>
    <n v="1"/>
    <n v="1"/>
    <s v="['email', 'phone']"/>
    <s v="t"/>
    <s v="t"/>
    <m/>
    <x v="5"/>
    <m/>
    <n v="-33.987229899662204"/>
    <s v="151.14664437917912"/>
    <s v="Entire townhouse"/>
    <s v="Entire home/apt"/>
    <n v="4"/>
    <n v="2.5"/>
    <s v="2.5 baths"/>
    <n v="2"/>
    <n v="2"/>
    <s v="[&quot;Beach access \u2013 Beachfront&quot;, &quot;Wifi&quot;, &quot;Self check-in&quot;, &quot;Exterior security cameras on property&quot;, &quot;Smoke alarm&quot;, &quot;Free parking on premises&quot;, &quot;Outdoor dining area&quot;, &quot;Pool&quot;, &quot;Kitchen&quot;, &quot;Washer&quot;, &quot;TV&quot;, &quot;Air conditioning&quot;, &quot;Lockbox&quot;, &quot;BBQ grill&quot;]"/>
    <x v="114"/>
    <n v="3"/>
    <n v="45"/>
    <n v="3"/>
    <n v="3"/>
    <n v="45"/>
    <n v="45"/>
    <n v="3"/>
    <n v="45"/>
    <m/>
    <s v="t"/>
    <n v="9"/>
    <n v="39"/>
    <n v="69"/>
    <n v="159"/>
    <d v="2025-03-03T00:00:00"/>
    <n v="1"/>
    <n v="1"/>
    <n v="0"/>
    <n v="159"/>
    <n v="1"/>
    <n v="6"/>
    <n v="2400"/>
    <d v="2024-12-22T00:00:00"/>
    <d v="2024-12-22T00:00:00"/>
    <x v="15"/>
    <n v="5"/>
    <n v="5"/>
    <n v="5"/>
    <n v="5"/>
    <n v="5"/>
    <n v="5"/>
    <s v="PID-STRA-70501"/>
    <s v="f"/>
    <n v="1"/>
    <n v="1"/>
    <n v="0"/>
    <n v="0"/>
    <n v="0.42"/>
  </r>
  <r>
    <s v="1252013322924031443"/>
    <s v="https://www.airbnb.com/rooms/1252013322924031443"/>
    <n v="20250303043221"/>
    <d v="2025-03-03T00:00:00"/>
    <s v="city scrape"/>
    <s v="Cozy Granny Flat in Fairfield"/>
    <s v="Nestled in the heart of Fairfield, this delightful one-bedroom granny flat provides a comfortable escape in one of New South Wales' most vibrant and diverse suburbs. Immerse yourself in the rich cultural heritage and friendly community while discovering local parks, indulging in an array of international cuisines, and enjoying the warm ambiance. We wish you a wonderful and memorable stay in Fairfield!"/>
    <m/>
    <s v="https://a0.muscache.com/pictures/miso/Hosting-1252013322924031443/original/e8a3f14a-c66f-4b4e-994f-b85f349cc268.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m/>
    <x v="37"/>
    <m/>
    <n v="-33.862870000000001"/>
    <n v="150.95572999999999"/>
    <s v="Entire home"/>
    <s v="Entire home/apt"/>
    <n v="2"/>
    <n v="1"/>
    <s v="1 bath"/>
    <n v="1"/>
    <n v="1"/>
    <s v="[&quot;Smoke alarm&quot;, &quot;Dishes and silverware&quot;, &quot;Refrigerator&quot;, &quot;Heating&quot;, &quot;Free street parking&quot;, &quot;Microwave&quot;, &quot;Hair dryer&quot;, &quot;Iron&quot;, &quot;Wifi&quot;, &quot;Stove&quot;, &quot;Wine glasses&quot;, &quot;Single level home&quot;, &quot;Essentials&quot;, &quot;Washer&quot;, &quot;TV&quot;, &quot;Shower gel&quot;, &quot;Shampoo&quot;, &quot;Kitchen&quot;, &quot;Hot water&quot;, &quot;Long term stays allowed&quot;, &quot;Air conditioning&quot;, &quot;Drying rack for clothing&quot;, &quot;Hangers&quot;, &quot;Bed linens&quot;]"/>
    <x v="232"/>
    <n v="1"/>
    <n v="365"/>
    <n v="1"/>
    <n v="1"/>
    <n v="365"/>
    <n v="365"/>
    <n v="1"/>
    <n v="365"/>
    <m/>
    <s v="t"/>
    <n v="18"/>
    <n v="48"/>
    <n v="78"/>
    <n v="78"/>
    <d v="2025-03-03T00:00:00"/>
    <n v="6"/>
    <n v="6"/>
    <n v="1"/>
    <n v="78"/>
    <n v="4"/>
    <n v="36"/>
    <n v="3744"/>
    <d v="2024-11-02T00:00:00"/>
    <d v="2025-02-10T00:00:00"/>
    <x v="42"/>
    <n v="4.5"/>
    <n v="4.33"/>
    <n v="5"/>
    <n v="5"/>
    <n v="4.17"/>
    <n v="4.33"/>
    <s v="PID-STRA-55577"/>
    <s v="f"/>
    <n v="32"/>
    <n v="31"/>
    <n v="1"/>
    <n v="0"/>
    <n v="1.48"/>
  </r>
  <r>
    <s v="1252071906316967292"/>
    <s v="https://www.airbnb.com/rooms/1252071906316967292"/>
    <n v="20250303043221"/>
    <d v="2025-03-03T00:00:00"/>
    <s v="city scrape"/>
    <s v="Syd CBD TownHall City View 2B2B"/>
    <s v="Located in the best and most convenient location in Sydney CBD, this newly built first class 2 bed 2 bath apartment will provide north east city skyline.&lt;br /&gt;&lt;br /&gt;Within 5mins walk to QVB, Westfield, Town Hall Station, George St tram, youâ€™ll find all shopping centres, restaurants and Sydney CBD attractions are at your door step distance. &lt;br /&gt;&lt;br /&gt;2 bedrooms come with 2 queen beds and massage chair. The residents will also enjoy the facilities which includes concierge, heated horizontal pool and gym on level 5"/>
    <m/>
    <s v="https://a0.muscache.com/pictures/hosting/Hosting-1252071906316967292/original/f23caa44-79cc-455a-a4ff-7ea3ea7703a5.jpeg"/>
    <n v="39118742"/>
    <s v="https://www.airbnb.com/users/show/39118742"/>
    <s v="Emma"/>
    <d v="2015-07-21T00:00:00"/>
    <s v="Sydney, Australia"/>
    <m/>
    <s v="within an hour"/>
    <n v="1"/>
    <n v="1"/>
    <m/>
    <s v="https://a0.muscache.com/im/pictures/user/User-39118742/original/70df8b05-7712-43b2-bfe4-148af3e3a46c.jpeg?aki_policy=profile_small"/>
    <s v="https://a0.muscache.com/im/pictures/user/User-39118742/original/70df8b05-7712-43b2-bfe4-148af3e3a46c.jpeg?aki_policy=profile_x_medium"/>
    <m/>
    <n v="27"/>
    <n v="33"/>
    <s v="['email', 'phone']"/>
    <s v="t"/>
    <s v="t"/>
    <m/>
    <x v="1"/>
    <m/>
    <n v="-33.868369999999999"/>
    <n v="151.20668000000001"/>
    <s v="Entire rental unit"/>
    <s v="Entire home/apt"/>
    <n v="4"/>
    <n v="2"/>
    <s v="2 baths"/>
    <n v="2"/>
    <n v="2"/>
    <s v="[&quot;Coffee maker: Nespresso&quot;, &quot;Dishwasher&quot;, &quot;Smoke alarm&quot;, &quot;Cooking basics&quot;, &quot;Dishes and silverware&quot;, &quot;Baking sheet&quot;, &quot;Private entrance&quot;, &quot;Refrigerator&quot;, &quot;Other stove&quot;, &quot;Cleaning products&quot;, &quot;Microwave&quot;, &quot;Toaster&quot;, &quot;Hair dryer&quot;, &quot;Iron&quot;, &quot;Central heating&quot;, &quot;Clothing storage: closet&quot;, &quot;Wifi&quot;, &quot;Wine glasses&quot;, &quot;Dining table&quot;, &quot;Ethernet connection&quot;, &quot;Room-darkening shades&quot;, &quot;Washer&quot;, &quot;Conditioner&quot;, &quot;TV&quot;, &quot;Trash compactor&quot;, &quot;First aid kit&quot;, &quot;Carbon monoxide alarm&quot;, &quot;Oven&quot;, &quot;Free dryer \u2013 In unit&quot;, &quot;Elevator&quot;, &quot;Shower gel&quot;, &quot;Shampoo&quot;, &quot;Kitchen&quot;, &quot;Hot water&quot;, &quot;Long term stays allowed&quot;, &quot;Air conditioning&quot;, &quot;Lockbox&quot;, &quot;Drying rack for clothing&quot;, &quot;Coffee&quot;, &quot;Self check-in&quot;, &quot;Hangers&quot;, &quot;Shared gym in building&quot;, &quot;Bed linens&quot;, &quot;Hot water kettle&quot;, &quot;Private patio or balcony&quot;, &quot;Pool&quot;]"/>
    <x v="382"/>
    <n v="3"/>
    <n v="365"/>
    <n v="1"/>
    <n v="3"/>
    <n v="365"/>
    <n v="365"/>
    <n v="3"/>
    <n v="365"/>
    <m/>
    <s v="t"/>
    <n v="7"/>
    <n v="14"/>
    <n v="32"/>
    <n v="54"/>
    <d v="2025-03-03T00:00:00"/>
    <n v="5"/>
    <n v="5"/>
    <n v="4"/>
    <n v="54"/>
    <n v="0"/>
    <n v="30"/>
    <n v="9990"/>
    <d v="2025-01-16T00:00:00"/>
    <d v="2025-02-21T00:00:00"/>
    <x v="21"/>
    <n v="4.8"/>
    <n v="5"/>
    <n v="5"/>
    <n v="4.8"/>
    <n v="5"/>
    <n v="4.8"/>
    <s v="PID-STRA-69463"/>
    <s v="f"/>
    <n v="17"/>
    <n v="17"/>
    <n v="0"/>
    <n v="0"/>
    <n v="3.19"/>
  </r>
  <r>
    <s v="1252122061762365550"/>
    <s v="https://www.airbnb.com/rooms/1252122061762365550"/>
    <n v="20250303043221"/>
    <d v="2025-03-03T00:00:00"/>
    <s v="city scrape"/>
    <s v="Convenient and Modern Living"/>
    <s v="Pet friendly! Your family will be close to everything when you stay at this centrally located place. Located close to public transport, with easy access to the Royal National Park, waterways, Cronulla beach, Sydney City and Westfield Miranda Shopping. Ample parking for 3 cars on site plus plenty of street parking nearby. A short 5 minute walk to Miranda train station and bus depot. A Short 15 min trip to Cronulla, Sutherland and the Royal National Park. 30mins from Sydney Airport and City"/>
    <m/>
    <s v="https://a0.muscache.com/pictures/miso/Hosting-1252122061762365550/original/40bd9aa1-2290-4995-adb0-8f6d6f5ee98a.jpeg"/>
    <n v="157334517"/>
    <s v="https://www.airbnb.com/users/show/157334517"/>
    <s v="David"/>
    <d v="2017-11-04T00:00:00"/>
    <s v="Charlotte, NC"/>
    <s v="About me"/>
    <s v="within a few hours"/>
    <n v="1"/>
    <n v="0.91"/>
    <s v="f"/>
    <s v="https://a0.muscache.com/im/pictures/user/2acc1686-4d95-4a27-85a3-b3912a37dfe5.jpg?aki_policy=profile_small"/>
    <s v="https://a0.muscache.com/im/pictures/user/2acc1686-4d95-4a27-85a3-b3912a37dfe5.jpg?aki_policy=profile_x_medium"/>
    <m/>
    <n v="1"/>
    <n v="1"/>
    <s v="['email', 'phone']"/>
    <s v="t"/>
    <s v="t"/>
    <m/>
    <x v="2"/>
    <m/>
    <n v="-34.040944466104001"/>
    <s v="151.0999755601251"/>
    <s v="Entire home"/>
    <s v="Entire home/apt"/>
    <n v="10"/>
    <n v="2.5"/>
    <s v="2.5 baths"/>
    <n v="4"/>
    <n v="7"/>
    <s v="[&quot;Dishwasher&quot;, &quot;Smoke alarm&quot;, &quot;Fire extinguisher&quot;, &quot;Cooking basics&quot;, &quot;Dishes and silverware&quot;, &quot;Private backyard \u2013 Fully fenced&quot;, &quot;Refrigerator&quot;, &quot;Cleaning products&quot;, &quot;Free street parking&quot;, &quot;Microwave&quot;, &quot;Body soap&quot;, &quot;Toaster&quot;, &quot;Hair dryer&quot;, &quot;Freezer&quot;, &quot;Iron&quot;, &quot;Central heating&quot;, &quot;Wifi&quot;, &quot;Bathtub&quot;, &quot;Stove&quot;, &quot;Wine glasses&quot;, &quot;Free parking on premises&quot;, &quot;Dedicated workspace&quot;, &quot;Dining table&quot;, &quot;Room-darkening shades&quot;, &quot;Washer&quot;, &quot;Conditioner&quot;, &quot;TV&quot;, &quot;First aid kit&quot;, &quot;Extra pillows and blankets&quot;, &quot;Carbon monoxide alarm&quot;, &quot;Pets allowed&quot;, &quot;Oven&quot;, &quot;Shampoo&quot;, &quot;Kitchen&quot;, &quot;Hot water&quot;, &quot;Long term stays allowed&quot;, &quot;Clothing storage: walk-in closet and wardrobe&quot;, &quot;Air conditioning&quot;, &quot;Coffee&quot;, &quot;Hangers&quot;, &quot;Free dryer \u2013 In building&quot;, &quot;Bed linens&quot;, &quot;Hot water kettle&quot;, &quot;Private patio or balcony&quot;, &quot;Coffee maker: espresso machine&quot;]"/>
    <x v="445"/>
    <n v="2"/>
    <n v="90"/>
    <n v="2"/>
    <n v="2"/>
    <n v="90"/>
    <n v="90"/>
    <n v="2"/>
    <n v="90"/>
    <m/>
    <s v="t"/>
    <n v="5"/>
    <n v="13"/>
    <n v="35"/>
    <n v="113"/>
    <d v="2025-03-03T00:00:00"/>
    <n v="3"/>
    <n v="3"/>
    <n v="1"/>
    <n v="113"/>
    <n v="2"/>
    <n v="18"/>
    <n v="4680"/>
    <d v="2024-11-29T00:00:00"/>
    <d v="2025-02-25T00:00:00"/>
    <x v="9"/>
    <n v="5"/>
    <n v="4.67"/>
    <n v="5"/>
    <n v="5"/>
    <n v="4.67"/>
    <n v="4.67"/>
    <s v="PID-STRA-70504"/>
    <s v="f"/>
    <n v="1"/>
    <n v="1"/>
    <n v="0"/>
    <n v="0"/>
    <n v="0.95"/>
  </r>
  <r>
    <s v="1252303578584461205"/>
    <s v="https://www.airbnb.com/rooms/1252303578584461205"/>
    <n v="20250303043221"/>
    <d v="2025-03-03T00:00:00"/>
    <s v="city scrape"/>
    <s v="Art Deco 1 Bed Apt close to Beach &amp; CBD"/>
    <s v="Our cute 1 Queen Bed apartment in a classic Art Deco Building, is ideally located in a quiet Bronte/Waverley locale, close to the beach and the CBD.&lt;br /&gt;With easy all day off street parking available in surrounding streets, we are located across from a local park and within walking distance to Bronte high street. &lt;br /&gt;We have a quiet and peaceful front patio, open living and dining area and a fully equipped kitchen both available for your stay."/>
    <m/>
    <s v="https://a0.muscache.com/pictures/prohost-api/Hosting-1252303578584461205/original/c49c68af-55f8-4e18-ac56-7fde3ab1e12d.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m/>
    <x v="11"/>
    <m/>
    <n v="-33.905353699999999"/>
    <n v="151.2572557"/>
    <s v="Entire rental unit"/>
    <s v="Entire home/apt"/>
    <n v="2"/>
    <n v="1"/>
    <s v="1 bath"/>
    <n v="1"/>
    <n v="1"/>
    <s v="[&quot;Coffee maker&quot;, &quot;Outdoor furniture&quot;, &quot;Dishwasher&quot;, &quot;Smoke alarm&quot;, &quot;Fire extinguisher&quot;, &quot;Cooking basics&quot;, &quot;Dishes and silverware&quot;, &quot;Outdoor dining area&quot;, &quot;Refrigerator&quot;, &quot;Cleaning products&quot;, &quot;Free street parking&quot;, &quot;Microwave&quot;, &quot;Toaster&quot;, &quot;Laundromat nearby&quot;, &quot;Hair dryer&quot;, &quot;Iron&quot;, &quot;Wifi&quot;, &quot;Stove&quot;, &quot;Wine glasses&quot;, &quot;Dining table&quot;, &quot;Essentials&quot;, &quot;Washer&quot;, &quot;Room-darkening shades&quot;, &quot;Conditioner&quot;, &quot;TV&quot;, &quot;Oven&quot;, &quot;Shower gel&quot;, &quot;Shampoo&quot;, &quot;Kitchen&quot;, &quot;Hot water&quot;, &quot;Long term stays allowed&quot;, &quot;Patio or balcony&quot;, &quot;Lockbox&quot;, &quot;Coffee&quot;, &quot;Self check-in&quot;, &quot;Hangers&quot;, &quot;Bed linens&quot;, &quot;Hot water kettle&quot;, &quot;Clothing storage&quot;]"/>
    <x v="442"/>
    <n v="2"/>
    <n v="45"/>
    <n v="2"/>
    <n v="5"/>
    <n v="45"/>
    <n v="45"/>
    <n v="2.2000000000000002"/>
    <n v="45"/>
    <m/>
    <s v="t"/>
    <n v="26"/>
    <n v="56"/>
    <n v="86"/>
    <n v="87"/>
    <d v="2025-03-03T00:00:00"/>
    <n v="5"/>
    <n v="5"/>
    <n v="2"/>
    <n v="87"/>
    <n v="1"/>
    <n v="30"/>
    <n v="10890"/>
    <d v="2024-11-05T00:00:00"/>
    <d v="2025-02-22T00:00:00"/>
    <x v="32"/>
    <n v="4.5999999999999996"/>
    <n v="3.8"/>
    <n v="4.8"/>
    <n v="4.8"/>
    <n v="4.8"/>
    <n v="4.2"/>
    <s v="PID-STRA-70510"/>
    <s v="f"/>
    <n v="43"/>
    <n v="43"/>
    <n v="0"/>
    <n v="0"/>
    <n v="1.26"/>
  </r>
  <r>
    <s v="1252418378736399938"/>
    <s v="https://www.airbnb.com/rooms/1252418378736399938"/>
    <n v="20250303043221"/>
    <d v="2025-03-03T00:00:00"/>
    <s v="city scrape"/>
    <s v="Opposite North Cronulla Beach509"/>
    <s v="***Fully renovated Sep 2024***&lt;br /&gt;Located opposite the famous North Cronulla Beach, this 5th floor, fully self contained, furnished, two bedroom, resort style apartment, overlooks the sparkling 25m pool and spa. Apartment features include 2 balconies, 2 bathrooms and kitchen with ducted air-conditioning, internal laundry facility with tumble dryer, built in robes, security video intercom and lift access. Resort facilities include pool, sauna, spa and gym."/>
    <m/>
    <s v="https://a0.muscache.com/pictures/miso/Hosting-1252418378736399938/original/090c1ca1-9bc9-4c1e-8112-36d11fe30ece.jpeg"/>
    <n v="78212695"/>
    <s v="https://www.airbnb.com/users/show/78212695"/>
    <s v="Peter"/>
    <d v="2016-06-17T00:00:00"/>
    <s v="Sydney, Australia"/>
    <s v="Real Estate Agent"/>
    <s v="within an hour"/>
    <n v="1"/>
    <n v="1"/>
    <s v="t"/>
    <s v="https://a0.muscache.com/im/pictures/user/9836fa87-6ee9-48e3-8807-7fc37e8f2e3e.jpg?aki_policy=profile_small"/>
    <s v="https://a0.muscache.com/im/pictures/user/9836fa87-6ee9-48e3-8807-7fc37e8f2e3e.jpg?aki_policy=profile_x_medium"/>
    <m/>
    <n v="8"/>
    <n v="16"/>
    <s v="['email', 'phone', 'work_email']"/>
    <s v="t"/>
    <s v="t"/>
    <m/>
    <x v="2"/>
    <m/>
    <n v="-34.051114099999999"/>
    <n v="151.15393760000001"/>
    <s v="Entire rental unit"/>
    <s v="Entire home/apt"/>
    <n v="6"/>
    <n v="2"/>
    <s v="2 baths"/>
    <n v="2"/>
    <n v="4"/>
    <s v="[&quot;Beach access \u2013 Beachfront&quot;, &quot;Outdoor furniture&quot;, &quot;Dishwasher&quot;, &quot;Smoke alarm&quot;, &quot;Cooking basics&quot;, &quot;Ceiling fan&quot;, &quot;Dishes and silverware&quot;, &quot;Outdoor dining area&quot;, &quot;Refrigerator&quot;, &quot;Cleaning products&quot;, &quot;Heating&quot;, &quot;Free street parking&quot;, &quot;Microwave&quot;, &quot;Body soap&quot;, &quot;Toaster&quot;, &quot;Laundromat nearby&quot;, &quot;Resort access&quot;, &quot;Hair dryer&quot;, &quot;Freezer&quot;, &quot;Iron&quot;, &quot;Wifi&quot;, &quot;Bathtub&quot;, &quot;Stove&quot;, &quot;Wine glasses&quot;, &quot;Free parking on premises&quot;, &quot;Dedicated workspace&quot;, &quot;Dining table&quot;, &quot;Single level home&quot;, &quot;Essentials&quot;, &quot;Washer&quot;, &quot;Room-darkening shades&quot;, &quot;TV&quot;, &quot;Extra pillows and blankets&quot;, &quot;Exterior security cameras on property&quot;, &quot;Oven&quot;, &quot;Dryer&quot;, &quot;Gym&quot;, &quot;Elevator&quot;, &quot;Kitchen&quot;, &quot;Hot water&quot;, &quot;Long term stays allowed&quot;, &quot;Air conditioning&quot;, &quot;Patio or balcony&quot;, &quot;Lockbox&quot;, &quot;Drying rack for clothing&quot;, &quot;Self check-in&quot;, &quot;Hangers&quot;, &quot;Exercise equipment&quot;, &quot;Bed linens&quot;, &quot;Hot water kettle&quot;, &quot;Pool&quot;, &quot;Clothing storage&quot;, &quot;Hot tub&quot;, &quot;Sauna&quot;]"/>
    <x v="637"/>
    <n v="1"/>
    <n v="365"/>
    <n v="2"/>
    <n v="2"/>
    <n v="90"/>
    <n v="90"/>
    <n v="2"/>
    <n v="90"/>
    <m/>
    <s v="t"/>
    <n v="9"/>
    <n v="9"/>
    <n v="9"/>
    <n v="9"/>
    <d v="2025-03-03T00:00:00"/>
    <n v="14"/>
    <n v="14"/>
    <n v="3"/>
    <n v="9"/>
    <n v="9"/>
    <n v="84"/>
    <n v="38472"/>
    <d v="2024-10-12T00:00:00"/>
    <d v="2025-02-27T00:00:00"/>
    <x v="37"/>
    <n v="5"/>
    <n v="5"/>
    <n v="4.79"/>
    <n v="5"/>
    <n v="5"/>
    <n v="4.8600000000000003"/>
    <s v="Exempt"/>
    <s v="t"/>
    <n v="8"/>
    <n v="8"/>
    <n v="0"/>
    <n v="0"/>
    <n v="2.94"/>
  </r>
  <r>
    <s v="1252510244658737339"/>
    <s v="https://www.airbnb.com/rooms/1252510244658737339"/>
    <n v="20250303043221"/>
    <d v="2025-03-03T00:00:00"/>
    <s v="previous scrape"/>
    <s v="Ultimo 1b1b åœ¨city"/>
    <s v="Great location, surrounding Broadway, Chinatown, Haymarket all within walking distance.There are also many Chinese food supermarkets. Double bed for a couple.&lt;br /&gt;&lt;br /&gt;This special place is close to everything so you can plan your visit"/>
    <m/>
    <s v="https://a0.muscache.com/pictures/miso/Hosting-1252510244658737339/original/e86625ee-8562-4a58-9c9c-b7b57e504bba.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1"/>
    <m/>
    <n v="-33.879243899999999"/>
    <n v="151.19798370000001"/>
    <s v="Entire rental unit"/>
    <s v="Entire home/apt"/>
    <n v="2"/>
    <m/>
    <s v="1 bath"/>
    <n v="1"/>
    <m/>
    <s v="[&quot;Smoke alarm&quot;, &quot;Dishes and silverware&quot;, &quot;Refrigerator&quot;, &quot;Hair dryer&quot;, &quot;Wifi&quot;, &quot;Dining table&quot;, &quot;Ethernet connection&quot;, &quot;Room-darkening shades&quot;, &quot;Washer&quot;, &quot;Dryer&quot;, &quot;Elevator&quot;, &quot;Shower gel&quot;, &quot;Shampoo&quot;, &quot;Kitchen&quot;, &quot;Hot water&quot;, &quot;Patio or balcony&quot;, &quot;Air conditioning&quot;, &quot;Hot water kettle&quot;, &quot;Bed linens&quot;]"/>
    <x v="16"/>
    <n v="15"/>
    <n v="365"/>
    <n v="15"/>
    <n v="15"/>
    <n v="365"/>
    <n v="365"/>
    <n v="15"/>
    <n v="365"/>
    <m/>
    <s v="t"/>
    <n v="0"/>
    <n v="0"/>
    <n v="0"/>
    <n v="0"/>
    <d v="2025-03-03T00:00:00"/>
    <n v="2"/>
    <n v="2"/>
    <n v="0"/>
    <n v="0"/>
    <n v="0"/>
    <n v="60"/>
    <m/>
    <d v="2025-01-01T00:00:00"/>
    <d v="2025-01-06T00:00:00"/>
    <x v="15"/>
    <n v="5"/>
    <n v="5"/>
    <n v="5"/>
    <n v="5"/>
    <n v="5"/>
    <n v="4.5"/>
    <s v="Exempt"/>
    <s v="f"/>
    <n v="24"/>
    <n v="24"/>
    <n v="0"/>
    <n v="0"/>
    <n v="0.97"/>
  </r>
  <r>
    <s v="1247616341097034300"/>
    <s v="https://www.airbnb.com/rooms/1247616341097034300"/>
    <n v="20250303043221"/>
    <d v="2025-03-03T00:00:00"/>
    <s v="city scrape"/>
    <s v="Charming 2 BR Retreat in the Heart of Roseville"/>
    <s v="Welcome to your perfect home away from home! This stylish and cozy 2-bedroom apartment offers everything you need for a relaxing stay in beautiful Roseville."/>
    <m/>
    <s v="https://a0.muscache.com/pictures/miso/Hosting-1247616341097034300/original/c4206577-0531-4595-8dac-442d88de9aef.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2"/>
    <m/>
    <n v="-33.786259999999999"/>
    <n v="151.18253000000001"/>
    <s v="Entire rental unit"/>
    <s v="Entire home/apt"/>
    <n v="4"/>
    <n v="2"/>
    <s v="2 baths"/>
    <n v="2"/>
    <n v="3"/>
    <s v="[&quot;Outdoor furniture&quot;, &quot;Smoke alarm&quot;, &quot;Cooking basics&quot;, &quot;Dishes and silverware&quot;, &quot;Refrigerator&quot;, &quot;Heating&quot;, &quot;Microwave&quot;, &quot;Body soap&quot;, &quot;Freezer&quot;, &quot;Wifi&quot;, &quot;Bathtub&quot;, &quot;Stove&quot;, &quot;Free parking on premises&quot;, &quot;Dining table&quot;, &quot;Essentials&quot;, &quot;Conditioner&quot;, &quot;TV&quot;, &quot;Oven&quot;, &quot;Shower gel&quot;, &quot;Shampoo&quot;, &quot;Kitchen&quot;, &quot;Hot water&quot;, &quot;Long term stays allowed&quot;, &quot;Air conditioning&quot;, &quot;Patio or balcony&quot;, &quot;Lockbox&quot;, &quot;Self check-in&quot;, &quot;Bed linens&quot;, &quot;Clothing storage&quot;]"/>
    <x v="112"/>
    <n v="2"/>
    <n v="365"/>
    <n v="2"/>
    <n v="2"/>
    <n v="365"/>
    <n v="365"/>
    <n v="2"/>
    <n v="365"/>
    <m/>
    <s v="t"/>
    <n v="1"/>
    <n v="1"/>
    <n v="1"/>
    <n v="227"/>
    <d v="2025-03-03T00:00:00"/>
    <n v="1"/>
    <n v="1"/>
    <n v="0"/>
    <n v="166"/>
    <n v="0"/>
    <n v="6"/>
    <n v="1488"/>
    <d v="2025-01-05T00:00:00"/>
    <d v="2025-01-05T00:00:00"/>
    <x v="97"/>
    <n v="3"/>
    <n v="3"/>
    <n v="5"/>
    <n v="1"/>
    <n v="5"/>
    <n v="2"/>
    <s v="Exempt"/>
    <s v="f"/>
    <n v="54"/>
    <n v="54"/>
    <n v="0"/>
    <n v="0"/>
    <n v="0.52"/>
  </r>
  <r>
    <s v="1247654769936820835"/>
    <s v="https://www.airbnb.com/rooms/1247654769936820835"/>
    <n v="20250303043221"/>
    <d v="2025-03-03T00:00:00"/>
    <s v="city scrape"/>
    <s v="Lane Cove Leafy Modern Apartment with Garden"/>
    <s v="Discover this inviting two-bedroom apartment nestled amidst lush greenery, boasting three outdoor features for your enjoyment: a charming garden, a spacious terrace, and a cozy balcony accessible through sliding doors. Step outside to bask in the sunshine or enjoy al fresco dining in these inviting spaces.&lt;br /&gt;&lt;br /&gt;This property has no parking available."/>
    <s v="Explore the vibrant village atmosphere of Lane Cove, with its boutique shops, cafes, and restaurants just a short stroll away. Enjoy easy access to public transport, parks, and amenities, making this apartment an ideal base for your Sydney getaway. Experience the picturesque surroundings, tranquil parks, and easy access to the city, making it an ideal destination for families and professionals alike."/>
    <s v="https://a0.muscache.com/pictures/hosting/Hosting-U3RheVN1cHBseUxpc3Rpbmc6MTIxNjE2MjMwNjYwMjc0MDY5OQ%3D%3D/original/0a34eef0-e22e-42ce-8db6-45ba50c20128.pn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s v="Neighborhood highlights"/>
    <x v="18"/>
    <m/>
    <n v="-33.811632971493097"/>
    <s v="151.17455657749178"/>
    <s v="Entire rental unit"/>
    <s v="Entire home/apt"/>
    <n v="4"/>
    <n v="1"/>
    <s v="1 bath"/>
    <n v="2"/>
    <n v="3"/>
    <s v="[&quot;Outdoor furniture&quot;, &quot;Dishwasher&quot;, &quot;Smoke alarm&quot;, &quot;Fire extinguisher&quot;, &quot;Ceiling fan&quot;, &quot;Cooking basics&quot;, &quot;Dishes and silverware&quot;, &quot;Baking sheet&quot;, &quot;Outdoor dining area&quot;, &quot;Refrigerator&quot;, &quot;Cleaning available during stay&quot;, &quot;Heating&quot;, &quot;Microwave&quot;, &quot;Toaster&quot;, &quot;Sun loungers&quot;, &quot;Hair dryer&quot;, &quot;Freezer&quot;, &quot;Iron&quot;, &quot;Wifi&quot;, &quot;Bathtub&quot;, &quot;Stove&quot;, &quot;Wine glasses&quot;, &quot;Dining table&quot;, &quot;Essentials&quot;, &quot;Washer&quot;, &quot;Garden view&quot;, &quot;TV&quot;, &quot;Oven&quot;, &quot;Crib&quot;, &quot;Kitchen&quot;, &quot;Hot water&quot;, &quot;Long term stays allowed&quot;, &quot;Air conditioning&quot;, &quot;Patio or balcony&quot;, &quot;Lockbox&quot;, &quot;Drying rack for clothing&quot;, &quot;Self check-in&quot;, &quot;Hangers&quot;, &quot;Bed linens&quot;, &quot;Hot water kettle&quot;, &quot;Clothing storage&quot;]"/>
    <x v="162"/>
    <n v="5"/>
    <n v="1125"/>
    <n v="5"/>
    <n v="28"/>
    <n v="1125"/>
    <n v="1125"/>
    <n v="25.6"/>
    <n v="1125"/>
    <m/>
    <s v="t"/>
    <n v="0"/>
    <n v="0"/>
    <n v="0"/>
    <n v="227"/>
    <d v="2025-03-03T00:00:00"/>
    <n v="2"/>
    <n v="2"/>
    <n v="0"/>
    <n v="195"/>
    <n v="2"/>
    <n v="20"/>
    <n v="5960"/>
    <d v="2024-11-23T00:00:00"/>
    <d v="2024-12-27T00:00:00"/>
    <x v="42"/>
    <n v="4.5"/>
    <n v="5"/>
    <n v="4"/>
    <n v="3.5"/>
    <n v="4.5"/>
    <n v="3.5"/>
    <s v="PID-STRA-13208"/>
    <s v="t"/>
    <n v="37"/>
    <n v="37"/>
    <n v="0"/>
    <n v="0"/>
    <n v="0.59"/>
  </r>
  <r>
    <s v="1247709586781858971"/>
    <s v="https://www.airbnb.com/rooms/1247709586781858971"/>
    <n v="20250303043221"/>
    <d v="2025-03-03T00:00:00"/>
    <s v="city scrape"/>
    <s v="Stylish Apartment in Surry Hills &amp; Free Parking"/>
    <s v="This spacious apartment is right in the heart of vibrant Surry Hills and close to Sydney CBD. Totally private, with attention to detail and a designer touch, this apartment has a spacious living area, a fully equipped kitchen, free private parking, a private balcony and internal laundry. With famous bars, cafes, bakeries, and cultural hotspots steps away while just a 15-minute walk from the city, experience the best of Sydney's living during your stay."/>
    <m/>
    <s v="https://a0.muscache.com/pictures/hosting/Hosting-U3RheVN1cHBseUxpc3Rpbmc6MTI0NzcwOTU4Njc4MTg1ODk3MQ%3D%3D/original/79b02eed-1c91-4fba-a8c9-4a819fce0da8.jpeg"/>
    <n v="26127502"/>
    <s v="https://www.airbnb.com/users/show/26127502"/>
    <s v="Mark"/>
    <d v="2015-01-14T00:00:00"/>
    <s v="Australia"/>
    <m/>
    <s v="within an hour"/>
    <n v="1"/>
    <n v="0.99"/>
    <s v="f"/>
    <s v="https://a0.muscache.com/im/pictures/user/0d99c162-95ce-48c8-80d0-28bcec42ac8a.jpg?aki_policy=profile_small"/>
    <s v="https://a0.muscache.com/im/pictures/user/0d99c162-95ce-48c8-80d0-28bcec42ac8a.jpg?aki_policy=profile_x_medium"/>
    <m/>
    <n v="4"/>
    <n v="4"/>
    <s v="['email', 'phone']"/>
    <s v="t"/>
    <s v="t"/>
    <m/>
    <x v="1"/>
    <m/>
    <n v="-33.885470557088802"/>
    <n v="151.21658850894099"/>
    <s v="Entire rental unit"/>
    <s v="Entire home/apt"/>
    <n v="4"/>
    <n v="2"/>
    <s v="2 baths"/>
    <n v="2"/>
    <n v="2"/>
    <s v="[&quot;Dishwasher&quot;, &quot;Smoke alarm&quot;, &quot;Cooking basics&quot;, &quot;Dishes and silverware&quot;, &quot;Refrigerator&quot;, &quot;Cleaning products&quot;, &quot;Heating&quot;, &quot;Microwave&quot;, &quot;Toaster&quot;, &quot;Hair dryer&quot;, &quot;Freezer&quot;, &quot;Iron&quot;, &quot;Wifi&quot;, &quot;Stove&quot;, &quot;Wine glasses&quot;, &quot;Free parking on premises&quot;, &quot;Dedicated workspace&quot;, &quot;Dining table&quot;, &quot;Essentials&quot;, &quot;Washer&quot;, &quot;Conditioner&quot;, &quot;TV&quot;, &quot;Extra pillows and blankets&quot;, &quot;Carbon monoxide alarm&quot;, &quot;Oven&quot;, &quot;Dryer&quot;, &quot;Elevator&quot;, &quot;Shampoo&quot;, &quot;Kitchen&quot;, &quot;Hot water&quot;, &quot;Air conditioning&quot;, &quot;Drying rack for clothing&quot;, &quot;Coffee&quot;, &quot;Hangers&quot;, &quot;Bed linens&quot;, &quot;Hot water kettle&quot;, &quot;High chair&quot;, &quot;Clothing storage&quot;]"/>
    <x v="102"/>
    <n v="2"/>
    <n v="365"/>
    <n v="1"/>
    <n v="2"/>
    <n v="365"/>
    <n v="365"/>
    <n v="2"/>
    <n v="365"/>
    <m/>
    <s v="t"/>
    <n v="16"/>
    <n v="32"/>
    <n v="32"/>
    <n v="32"/>
    <d v="2025-03-03T00:00:00"/>
    <n v="19"/>
    <n v="19"/>
    <n v="1"/>
    <n v="32"/>
    <n v="13"/>
    <n v="114"/>
    <n v="31464"/>
    <d v="2024-10-04T00:00:00"/>
    <d v="2025-02-02T00:00:00"/>
    <x v="49"/>
    <n v="4.47"/>
    <n v="4.47"/>
    <n v="4.58"/>
    <n v="4.68"/>
    <n v="4.74"/>
    <n v="4.53"/>
    <s v="PID-STRA-70297"/>
    <s v="t"/>
    <n v="3"/>
    <n v="3"/>
    <n v="0"/>
    <n v="0"/>
    <n v="3.77"/>
  </r>
  <r>
    <s v="1247722951901851945"/>
    <s v="https://www.airbnb.com/rooms/1247722951901851945"/>
    <n v="20250303043221"/>
    <d v="2025-03-03T00:00:00"/>
    <s v="city scrape"/>
    <s v="Comfortable 2 Bed Apartment in Canterbury"/>
    <s v="Just a stoneâ€™s throw from Sydneyâ€™s bustling CBD, Canterbury offers a serene suburban escape with urban convenience. Nestled between Burwood and Strathfield, it provides access to local attractions. Sports enthusiasts can enjoy the racecourse and leisure centre, while nature lovers explore the greenery along Cooks River."/>
    <s v="Local Attractions: &lt;br /&gt;Canterbury offers something for everyone, from sports and nature lovers to history buffs and foodies. Visitors can explore the lush parklands along the Cooks River, visit the Australian Aviation Museum, or enjoy races at the Canterbury Park Racecourse. For shopping and dining, Bankstown Central and the iconic Backa Smallgoods are must-visit spots.&lt;br /&gt;&lt;br /&gt;Dining Options:&lt;br /&gt;Canterbury is a foodie's paradise. From the modern Australian fare at Iconic in Bankstown Central to the halal barbecue at 2 Smokin' Arabs, there are plenty of delicious options. 3 Tomatoes CafÃ© offers cosy brunch options, while The Bakehouse CafÃ© in Belmore serves Australian cuisine with vegetarian and vegan choices.&lt;br /&gt;&lt;br /&gt;Transportation:&lt;br /&gt;Getting around is easy with Canterburyâ€™s reliable transport links. The train ride to Sydneyâ€™s CBD takes just 20 minutes, and buses and cycling paths provide additional convenient options.&lt;br /&gt;&lt;br /&gt;Convenience: &lt;br /&gt;Located just 10 km from"/>
    <s v="https://a0.muscache.com/pictures/prohost-api/Hosting-1247722951901851945/original/c9d69b61-2652-44b4-abe3-e299a79dfc40.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20"/>
    <m/>
    <n v="-33.9160538"/>
    <n v="151.11130739999999"/>
    <s v="Entire rental unit"/>
    <s v="Entire home/apt"/>
    <n v="6"/>
    <n v="2"/>
    <s v="2 baths"/>
    <n v="2"/>
    <n v="3"/>
    <s v="[&quot;Smoke alarm&quot;, &quot;Fire extinguisher&quot;, &quot;Cooking basics&quot;, &quot;Dishes and silverware&quot;, &quot;Refrigerator&quot;, &quot;Cleaning products&quot;, &quot;Heating&quot;, &quot;Microwave&quot;, &quot;Hair dryer&quot;, &quot;Iron&quot;, &quot;Wifi&quot;, &quot;Bathtub&quot;, &quot;Stove&quot;, &quot;Wine glasses&quot;, &quot;Free parking on premises&quot;, &quot;Dining table&quot;, &quot;Essentials&quot;, &quot;Washer&quot;, &quot;TV&quot;, &quot;Oven&quot;, &quot;Dryer&quot;, &quot;Elevator&quot;, &quot;Shower gel&quot;, &quot;Shampoo&quot;, &quot;Kitchen&quot;, &quot;Hot water&quot;, &quot;Long term stays allowed&quot;, &quot;Air conditioning&quot;, &quot;Patio or balcony&quot;, &quot;Lockbox&quot;, &quot;Self check-in&quot;, &quot;Bed linens&quot;, &quot;Hot water kettle&quot;, &quot;Clothing storage&quot;]"/>
    <x v="186"/>
    <n v="2"/>
    <n v="365"/>
    <n v="1"/>
    <n v="7"/>
    <n v="365"/>
    <n v="365"/>
    <n v="5.3"/>
    <n v="365"/>
    <m/>
    <s v="t"/>
    <n v="14"/>
    <n v="36"/>
    <n v="66"/>
    <n v="66"/>
    <d v="2025-03-03T00:00:00"/>
    <n v="10"/>
    <n v="10"/>
    <n v="1"/>
    <n v="66"/>
    <n v="7"/>
    <n v="60"/>
    <n v="9780"/>
    <d v="2024-10-07T00:00:00"/>
    <d v="2025-02-24T00:00:00"/>
    <x v="21"/>
    <n v="5"/>
    <n v="4.5999999999999996"/>
    <n v="4.9000000000000004"/>
    <n v="5"/>
    <n v="4.9000000000000004"/>
    <n v="4.9000000000000004"/>
    <s v="PID-STRA-70197"/>
    <s v="f"/>
    <n v="51"/>
    <n v="51"/>
    <n v="0"/>
    <n v="0"/>
    <n v="2.0299999999999998"/>
  </r>
  <r>
    <s v="1247756310573331980"/>
    <s v="https://www.airbnb.com/rooms/1247756310573331980"/>
    <n v="20250303043221"/>
    <d v="2025-03-03T00:00:00"/>
    <s v="city scrape"/>
    <s v="Scenic 2 Bedroom Apartment in Breakfast Point"/>
    <s v="This spectacular 2 bedroom apartment in Breakfast Point in the Inner West area is a prestigious waterside community which will provide you a comfortable and peaceful sta. Only 15 mins drive to Sydney's CBD, with bus and ferry services, cafes, restaurants, and shops nearby.&lt;br /&gt;&lt;br /&gt;Apartment features a fully-equipped kitchen, bedrooms with queen bed and single beds with fresh linens, modern bathroom with bathtub, internal laundry, WIFI, and a secure car spot."/>
    <m/>
    <s v="https://a0.muscache.com/pictures/miso/Hosting-1247756310573331980/original/c8412b4b-598f-4f06-8b52-a3816f3eb90a.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30"/>
    <m/>
    <n v="-33.841490753087399"/>
    <s v="151.11032443674145"/>
    <s v="Entire rental unit"/>
    <s v="Entire home/apt"/>
    <n v="4"/>
    <n v="2"/>
    <s v="2 baths"/>
    <n v="2"/>
    <n v="3"/>
    <s v="[&quot;Outdoor furniture&quot;, &quot;Dishwasher&quot;, &quot;Smoke alarm&quot;, &quot;Cooking basics&quot;, &quot;Dishes and silverware&quot;, &quot;Refrigerator&quot;, &quot;Heating&quot;, &quot;Microwave&quot;, &quot;Body soap&quot;, &quot;Toaster&quot;, &quot;Freezer&quot;, &quot;Wifi&quot;, &quot;Bathtub&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Clothing storage&quot;]"/>
    <x v="112"/>
    <n v="1"/>
    <n v="365"/>
    <n v="1"/>
    <n v="1"/>
    <n v="365"/>
    <n v="365"/>
    <n v="1"/>
    <n v="365"/>
    <m/>
    <s v="t"/>
    <n v="0"/>
    <n v="0"/>
    <n v="0"/>
    <n v="274"/>
    <d v="2025-03-03T00:00:00"/>
    <n v="0"/>
    <n v="0"/>
    <n v="0"/>
    <n v="213"/>
    <n v="0"/>
    <n v="0"/>
    <n v="0"/>
    <m/>
    <m/>
    <x v="31"/>
    <m/>
    <m/>
    <m/>
    <m/>
    <m/>
    <m/>
    <s v="Exempt"/>
    <s v="f"/>
    <n v="54"/>
    <n v="54"/>
    <n v="0"/>
    <n v="0"/>
    <m/>
  </r>
  <r>
    <s v="1252514325815849407"/>
    <s v="https://www.airbnb.com/rooms/1252514325815849407"/>
    <n v="20250303043221"/>
    <d v="2025-03-03T00:00:00"/>
    <s v="city scrape"/>
    <s v="Peaceful Family Pool Retreat in North Kellyville"/>
    <s v="Welcome to your peaceful family escape in North Kellyville in a quiet street by the bush! This spacious home is perfect for large families seeking relaxation and fun. Enjoy a modern open-plan living area, equipped kitchen, and cozy bedrooms. The outdoor oasis features a pool, patio, space for lounging or play and lime, acerola and avocado trees. Only an hour from Sydney's iconic beaches, youâ€™ll have easy access to nature, great walk trails, mountain bike tracks, local parks, shopping, and more"/>
    <m/>
    <s v="https://a0.muscache.com/pictures/miso/Hosting-1252514325815849407/original/62c2dcc9-0b39-4f49-b7c4-c502710b0a7b.jpeg"/>
    <n v="18132414"/>
    <s v="https://www.airbnb.com/users/show/18132414"/>
    <s v="Mathew"/>
    <d v="2014-07-15T00:00:00"/>
    <s v="Sydney, Australia"/>
    <s v="My name is Mathew, I am a husband and father to 7 beautiful kids._x000a__x000a_I was born in Brazil but raised in Portugal and currently work as a consultant for a large Internet company._x000a__x000a_We love to travel and just found out about Airbnb, and live the whole concept!"/>
    <s v="within an hour"/>
    <n v="1"/>
    <n v="0.78"/>
    <s v="f"/>
    <s v="https://a0.muscache.com/im/pictures/user/04c005c4-3af0-4bbe-8b60-8de3a7a12320.jpg?aki_policy=profile_small"/>
    <s v="https://a0.muscache.com/im/pictures/user/04c005c4-3af0-4bbe-8b60-8de3a7a12320.jpg?aki_policy=profile_x_medium"/>
    <m/>
    <n v="1"/>
    <n v="1"/>
    <s v="['email', 'phone']"/>
    <s v="t"/>
    <s v="t"/>
    <m/>
    <x v="33"/>
    <m/>
    <n v="-33.673285"/>
    <n v="150.93484749999999"/>
    <s v="Entire home"/>
    <s v="Entire home/apt"/>
    <n v="12"/>
    <n v="3.5"/>
    <s v="3.5 baths"/>
    <n v="5"/>
    <n v="9"/>
    <s v="[&quot;Children\u2019s books and toys&quot;, &quot;Blender&quot;, &quot;Coffee maker&quot;, &quot;Dishwasher&quot;, &quot;Smoke alarm&quot;, &quot;Cooking basics&quot;, &quot;Dishes and silverware&quot;, &quot;Baking sheet&quot;, &quot;Refrigerator&quot;, &quot;Heating&quot;, &quot;Board games&quot;, &quot;Body soap&quot;, &quot;Microwave&quot;, &quot;Toaster&quot;, &quot;Piano&quot;, &quot;Hair dryer&quot;, &quot;Freezer&quot;, &quot;Iron&quot;, &quot;Wifi&quot;, &quot;Stove&quot;, &quot;Wine glasses&quot;, &quot;Barbecue utensils&quot;, &quot;Free parking on premises&quot;, &quot;Dedicated workspace&quot;, &quot;Dining table&quot;, &quot;Room-darkening shades&quot;, &quot;Washer&quot;, &quot;TV&quot;, &quot;Pets allowed&quot;, &quot;Free dryer&quot;, &quot;Exterior security cameras on property&quot;, &quot;Oven&quot;, &quot;Children's playroom&quot;, &quot;Crib&quot;, &quot;Kitchen&quot;, &quot;Hot water&quot;, &quot;Air conditioning&quot;, &quot;Lockbox&quot;, &quot;BBQ grill&quot;, &quot;Self check-in&quot;, &quot;Exercise equipment&quot;, &quot;Bed linens&quot;, &quot;Hot water kettle&quot;, &quot;Pool&quot;, &quot;Books and reading material&quot;, &quot;Fire pit&quot;]"/>
    <x v="297"/>
    <n v="1"/>
    <n v="730"/>
    <n v="2"/>
    <n v="6"/>
    <n v="730"/>
    <n v="730"/>
    <n v="5.5"/>
    <n v="730"/>
    <m/>
    <s v="t"/>
    <n v="0"/>
    <n v="11"/>
    <n v="11"/>
    <n v="96"/>
    <d v="2025-03-03T00:00:00"/>
    <n v="5"/>
    <n v="5"/>
    <n v="0"/>
    <n v="35"/>
    <n v="3"/>
    <n v="30"/>
    <n v="8430"/>
    <d v="2024-12-25T00:00:00"/>
    <d v="2025-01-11T00:00:00"/>
    <x v="15"/>
    <n v="5"/>
    <n v="4.2"/>
    <n v="5"/>
    <n v="5"/>
    <n v="4.4000000000000004"/>
    <n v="5"/>
    <s v="PID-STRA-70641"/>
    <s v="f"/>
    <n v="1"/>
    <n v="1"/>
    <n v="0"/>
    <n v="0"/>
    <n v="2.17"/>
  </r>
  <r>
    <s v="1252516050747323602"/>
    <s v="https://www.airbnb.com/rooms/1252516050747323602"/>
    <n v="20250303043221"/>
    <d v="2025-03-03T00:00:00"/>
    <s v="city scrape"/>
    <s v="The Urban Escape -In the Heart of Wentworth Point"/>
    <s v="Welcome to The Urban Escape, a comfortable and stylish apartment designed for up to 4 guests. With two spacious bedrooms: one featuring a queen-size bed and the other offering a king-size bed with direct access to a private balcony, this apartment provides a relaxing and convenient stay.&lt;br /&gt;&lt;br /&gt;The apartment includes a fully equipped kitchen, a cozy living area, and a well-maintained bathroom, offering everything you need for an enjoyable stay. We've thought of every detail to ensure your comfort."/>
    <s v="Wentworth Point is a vibrant waterfront suburb located in Sydney, nestled between the stunning Parramatta River and the picturesque Homebush Bay. This modern, family-friendly neighbourhood is known for its well-planned residential developments, offering a mix of high-rise apartments and stylish townhouses, many of which boast breathtaking water views.&lt;br /&gt;&lt;br /&gt;The area is rich in recreational amenities, including the expansive Wentworth Point Park, which features lush green spaces, walking and cycling paths, and playgrounds for children. The suburb is also home to the popular Sydney Olympic Park, just a short distance away, providing opportunities for sports, entertainment, and outdoor activities.&lt;br /&gt;&lt;br /&gt;Wentworth Point offers excellent transport links, with convenient access to ferries and buses, making it easy to commute to Sydney's CBD and surrounding areas. The local shopping precinct features a variety of cafes, restaurants, and shops, creating a vibrant community atmosphere"/>
    <s v="https://a0.muscache.com/pictures/miso/Hosting-1252516050747323602/original/eef4c673-759e-412f-8ff0-363bd98a3961.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s v="Neighborhood highlights"/>
    <x v="16"/>
    <m/>
    <n v="-33.829438199999998"/>
    <n v="151.07408369999999"/>
    <s v="Entire rental unit"/>
    <s v="Entire home/apt"/>
    <n v="4"/>
    <n v="1"/>
    <s v="1 bath"/>
    <n v="2"/>
    <n v="2"/>
    <s v="[&quot;Coffee maker&quot;, &quot;Outdoor furniture&quot;, &quot;Dishwasher&quot;, &quot;Smoke alarm&quot;, &quot;Fire extinguisher&quot;, &quot;Cooking basics&quot;, &quot;Dishes and silverware&quot;, &quot;Baking sheet&quot;, &quot;Private entrance&quot;, &quot;Refrigerator&quot;, &quot;Cleaning products&quot;, &quot;Heating&quot;, &quot;Free street parking&quot;, &quot;Microwave&quot;, &quot;Body soap&quot;, &quot;Toaster&quot;, &quot;Rice maker&quot;, &quot;Laundromat nearby&quot;, &quot;Hair dryer&quot;, &quot;Freezer&quot;, &quot;Iron&quot;, &quot;Wifi&quot;, &quot;Stove&quot;, &quot;Wine glasses&quot;, &quot;Dedicated workspace&quot;, &quot;Dining table&quot;, &quot;Portable fans&quot;, &quot;Single level home&quot;, &quot;Essentials&quot;, &quot;Washer&quot;, &quot;Room-darkening shades&quot;, &quot;Conditioner&quot;, &quot;TV&quot;, &quot;First aid kit&quot;, &quot;Oven&quot;, &quot;Dryer&quot;, &quot;Elevator&quot;, &quot;Shower gel&quot;, &quot;Kitchen&quot;, &quot;Hot water&quot;, &quot;Air conditioning&quot;, &quot;Patio or balcony&quot;, &quot;Drying rack for clothing&quot;, &quot;Coffee&quot;, &quot;Hangers&quot;, &quot;Bed linens&quot;, &quot;Hot water kettle&quot;, &quot;Clothing storage&quot;]"/>
    <x v="117"/>
    <n v="2"/>
    <n v="1125"/>
    <n v="2"/>
    <n v="5"/>
    <n v="1125"/>
    <n v="1125"/>
    <n v="2.2000000000000002"/>
    <n v="1125"/>
    <m/>
    <s v="t"/>
    <n v="0"/>
    <n v="0"/>
    <n v="0"/>
    <n v="32"/>
    <d v="2025-03-03T00:00:00"/>
    <n v="9"/>
    <n v="9"/>
    <n v="1"/>
    <n v="32"/>
    <n v="6"/>
    <n v="54"/>
    <n v="14310"/>
    <d v="2024-09-29T00:00:00"/>
    <d v="2025-02-02T00:00:00"/>
    <x v="7"/>
    <n v="4.78"/>
    <n v="4.78"/>
    <n v="5"/>
    <n v="5"/>
    <n v="4.67"/>
    <n v="4.4400000000000004"/>
    <s v="PID-STRA-64601"/>
    <s v="f"/>
    <n v="26"/>
    <n v="26"/>
    <n v="0"/>
    <n v="0"/>
    <n v="1.73"/>
  </r>
  <r>
    <s v="1252539863485253750"/>
    <s v="https://www.airbnb.com/rooms/1252539863485253750"/>
    <n v="20250303043221"/>
    <d v="2025-03-03T00:00:00"/>
    <s v="city scrape"/>
    <s v="Avalon Beach Cottage, private, 150m to the beach!"/>
    <s v="Exquisitely furnished, styled to perfection, this stunning beach cottage gives you that feeling of bliss the moment you step through the door.&lt;br /&gt;Avalon Beach Cottage is an adorable 2 bedroom cottage, so close to the beach you can hear the surf crashing on the sand!  An ideal holiday destination for either a small family or a couple looking for a romantic getaway.&lt;br /&gt;Walk to the beach in 1 minute or stroll to Avalon Village full of interesting shops cafes, restaurants and cinema."/>
    <m/>
    <s v="https://a0.muscache.com/pictures/hosting/Hosting-U3RheVN1cHBseUxpc3Rpbmc6MTI1MjUzOTg2MzQ4NTI1Mzc1MA%3D%3D/original/8bdd654b-d269-4239-bbc1-40290c779225.jpeg"/>
    <n v="103517370"/>
    <s v="https://www.airbnb.com/users/show/103517370"/>
    <s v="Candace"/>
    <d v="2016-11-13T00:00:00"/>
    <s v="Avalon Beach, Australia"/>
    <m/>
    <s v="within a few hours"/>
    <n v="1"/>
    <n v="0.8"/>
    <s v="f"/>
    <s v="https://a0.muscache.com/im/pictures/user/64e12739-e4ac-4122-94b0-8b75233caf96.jpg?aki_policy=profile_small"/>
    <s v="https://a0.muscache.com/im/pictures/user/64e12739-e4ac-4122-94b0-8b75233caf96.jpg?aki_policy=profile_x_medium"/>
    <m/>
    <n v="1"/>
    <n v="1"/>
    <s v="['email', 'phone']"/>
    <s v="t"/>
    <s v="t"/>
    <m/>
    <x v="0"/>
    <m/>
    <n v="-33.631346399999998"/>
    <n v="151.335047"/>
    <s v="Entire cottage"/>
    <s v="Entire home/apt"/>
    <n v="4"/>
    <n v="1"/>
    <s v="1 bath"/>
    <n v="2"/>
    <n v="3"/>
    <s v="[&quot;Blender&quot;, &quot;Coffee mak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Free street parking&quot;, &quot;Microwave&quot;, &quot;Toaster&quot;, &quot;Laundromat nearby&quot;, &quot;Outdoor shower&quot;, &quot;Hair dryer&quot;, &quot;Freezer&quot;, &quot;Iron&quot;, &quot;Wifi&quot;, &quot;Bathtub&quot;, &quot;Stove&quot;, &quot;Wine glasses&quot;, &quot;Barbecue utensils&quot;, &quot;Dining table&quot;, &quot;Heating - split type ductless system&quot;, &quot;Single level home&quot;, &quot;Freshwater body soap&quot;, &quot;Washer&quot;, &quot;TV&quot;, &quot;Standalone high chair - always at the listing&quot;, &quot;First aid kit&quot;, &quot;Carbon monoxide alarm&quot;, &quot;Pets allowed&quot;, &quot;Oven&quot;, &quot;Free dryer \u2013 In unit&quot;, &quot;Backyard&quot;, &quot;Shower gel&quot;, &quot;Crib&quot;, &quot;Kitchen&quot;, &quot;Hot water&quot;, &quot;Long term stays allowed&quot;, &quot;Air conditioning&quot;, &quot;Patio or balcony&quot;, &quot;Pack \u2019n play/Travel crib - always at the listing&quot;, &quot;Drying rack for clothing&quot;, &quot;BBQ grill&quot;, &quot;Lockbox&quot;, &quot;Coffee&quot;, &quot;Self check-in&quot;, &quot;Hangers&quot;, &quot;Housekeeping - available at extra cost&quot;, &quot;Bed linens&quot;, &quot;Hot water kettle&quot;, &quot;Clothing storage&quot;, &quot;Books and reading material&quot;]"/>
    <x v="631"/>
    <n v="3"/>
    <n v="365"/>
    <n v="2"/>
    <n v="3"/>
    <n v="365"/>
    <n v="365"/>
    <n v="3"/>
    <n v="365"/>
    <m/>
    <s v="t"/>
    <n v="26"/>
    <n v="50"/>
    <n v="80"/>
    <n v="287"/>
    <d v="2025-03-03T00:00:00"/>
    <n v="3"/>
    <n v="3"/>
    <n v="0"/>
    <n v="276"/>
    <n v="2"/>
    <n v="18"/>
    <n v="11124"/>
    <d v="2024-12-05T00:00:00"/>
    <d v="2025-01-01T00:00:00"/>
    <x v="15"/>
    <n v="5"/>
    <n v="5"/>
    <n v="5"/>
    <n v="5"/>
    <n v="5"/>
    <n v="4.67"/>
    <s v="PID-STRA-72272"/>
    <s v="f"/>
    <n v="1"/>
    <n v="1"/>
    <n v="0"/>
    <n v="0"/>
    <n v="1.01"/>
  </r>
  <r>
    <s v="1252549652174965967"/>
    <s v="https://www.airbnb.com/rooms/1252549652174965967"/>
    <n v="20250303043221"/>
    <d v="2025-03-03T00:00:00"/>
    <s v="city scrape"/>
    <s v="Luxury 4 bed waterfront house Sydney harbour view"/>
    <s v="Discover the epitome of beachfront living at this stunning four-bedroom property nestled on an exclusive street at Chinamans Beach."/>
    <s v="Located just steps from the white sands of Chinamans Beach, this residence offers not only an enviable lifestyle but also proximity to local cafes, restaurants, and shops at both Spit Junction and Balmoral. Whether you're looking for a holiday escape or an extended seaside haven, this luxury home promises the best of coastal living."/>
    <s v="https://a0.muscache.com/pictures/prohost-api/Hosting-1252549652174965967/original/ab7af1e0-e96a-4e69-bd21-ba2d825ae025.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14461515467997"/>
    <s v="151.24772622651108"/>
    <s v="Entire home"/>
    <s v="Entire home/apt"/>
    <n v="8"/>
    <n v="4"/>
    <s v="4 baths"/>
    <n v="4"/>
    <n v="4"/>
    <s v="[&quot;Outdoor furniture&quot;, &quot;Dishwasher&quot;, &quot;Smoke alarm&quot;, &quot;Fire extinguisher&quot;, &quot;Cooking basics&quot;, &quot;Dishes and silverware&quot;, &quot;Outdoor dining area&quot;, &quot;Refrigerator&quot;, &quot;Cleaning available during stay&quot;, &quot;Microwave&quot;, &quot;Body soap&quot;, &quot;Toaster&quot;, &quot;Hair dryer&quot;, &quot;Iron&quot;, &quot;Wifi&quot;, &quot;Stove&quot;, &quot;Wine glasses&quot;, &quot;Free parking on premises&quot;, &quot;Dining table&quot;, &quot;Essentials&quot;, &quot;Washer&quot;, &quot;Ocean view&quot;, &quot;TV&quot;, &quot;Pets allowed&quot;, &quot;Oven&quot;, &quot;Dryer&quot;, &quot;Beach view&quot;, &quot;Backyard&quot;, &quot;Shower gel&quot;, &quot;Shampoo&quot;, &quot;Kitchen&quot;, &quot;Hot water&quot;, &quot;Long term stays allowed&quot;, &quot;Air conditioning&quot;, &quot;Drying rack for clothing&quot;, &quot;BBQ grill&quot;, &quot;Self check-in&quot;, &quot;Hangers&quot;, &quot;Bed linens&quot;, &quot;Clothing storage&quot;, &quot;Keypad&quot;]"/>
    <x v="1255"/>
    <n v="1"/>
    <n v="365"/>
    <n v="4"/>
    <n v="28"/>
    <n v="365"/>
    <n v="365"/>
    <n v="17.600000000000001"/>
    <n v="365"/>
    <m/>
    <s v="t"/>
    <n v="0"/>
    <n v="0"/>
    <n v="0"/>
    <n v="275"/>
    <d v="2025-03-03T00:00:00"/>
    <n v="0"/>
    <n v="0"/>
    <n v="0"/>
    <n v="214"/>
    <n v="0"/>
    <n v="0"/>
    <n v="0"/>
    <m/>
    <m/>
    <x v="31"/>
    <m/>
    <m/>
    <m/>
    <m/>
    <m/>
    <m/>
    <s v="PID-STRA-70493"/>
    <s v="f"/>
    <n v="79"/>
    <n v="79"/>
    <n v="0"/>
    <n v="0"/>
    <m/>
  </r>
  <r>
    <s v="1252566798213733461"/>
    <s v="https://www.airbnb.com/rooms/1252566798213733461"/>
    <n v="20250303043221"/>
    <d v="2025-03-03T00:00:00"/>
    <s v="city scrape"/>
    <s v="Welcome to â€œThe Nestâ€"/>
    <s v="Welcome to â€œThe Nestâ€â€”Your Cozy Retreat in Shalvey!&lt;br /&gt;&lt;br /&gt;Escape the hustle and bustle of city life and unwind in a charming and comfortable home located in the peaceful suburb. Perfect for families, couples, or solo travellers, our property offers a serene and relaxing atmosphere with all the amenities you need for a memorable stay.&lt;br /&gt;Bring the whole family to this great place with lots of rooms for fun."/>
    <m/>
    <s v="https://a0.muscache.com/pictures/miso/Hosting-1252566798213733461/original/8dd04a18-0867-4cfd-8259-d8725da8cf0d.jpeg"/>
    <n v="653731995"/>
    <s v="https://www.airbnb.com/users/show/653731995"/>
    <s v="Benish"/>
    <d v="2024-09-24T00:00:00"/>
    <m/>
    <m/>
    <s v="within an hour"/>
    <n v="1"/>
    <n v="1"/>
    <s v="f"/>
    <s v="https://a0.muscache.com/im/pictures/user/User/original/9a8f5ed6-680d-4219-8dca-0c7167f4ef43.jpeg?aki_policy=profile_small"/>
    <s v="https://a0.muscache.com/im/pictures/user/User/original/9a8f5ed6-680d-4219-8dca-0c7167f4ef43.jpeg?aki_policy=profile_x_medium"/>
    <m/>
    <n v="1"/>
    <n v="1"/>
    <s v="['email', 'phone']"/>
    <s v="t"/>
    <s v="t"/>
    <m/>
    <x v="31"/>
    <m/>
    <n v="-33.723454261414801"/>
    <s v="150.81362216450466"/>
    <s v="Entire home"/>
    <s v="Entire home/apt"/>
    <n v="8"/>
    <n v="2"/>
    <s v="2 baths"/>
    <n v="4"/>
    <n v="4"/>
    <s v="[&quot;Sound system&quot;, &quot;Outdoor furniture&quot;, &quot;Dishwasher&quot;, &quot;Smoke alarm&quot;, &quot;Fire extinguisher&quot;, &quot;Cooking basics&quot;, &quot;Dishes and silverware&quot;, &quot;Private backyard \u2013 Fully fenced&quot;, &quot;Baking sheet&quot;, &quot;Private entrance&quot;, &quot;Cleaning products&quot;, &quot;Free street parking&quot;, &quot;Board games&quot;, &quot;Microwave&quot;, &quot;Toaster&quot;, &quot;Laundromat nearby&quot;, &quot;Movie theater&quot;, &quot;Hair dryer&quot;, &quot;Freezer&quot;, &quot;Iron&quot;, &quot;Central heating&quot;, &quot;Wifi&quot;, &quot;Bathtub&quot;, &quot;Samsung  refrigerator&quot;, &quot;Wine glasses&quot;, &quot;Barbecue utensils&quot;, &quot;Free parking on premises&quot;, &quot;Dining table&quot;, &quot;Park view&quot;, &quot;Children\u2019s books and toys for ages 2-5 years old, 5-10 years old, and 10+ years old&quot;, &quot;Single level home&quot;, &quot;Eco conditioner&quot;, &quot;Essentials&quot;, &quot;Free washer \u2013 In building&quot;, &quot;Room-darkening shades&quot;, &quot;TV&quot;, &quot;Extra pillows and blankets&quot;, &quot;Carbon monoxide alarm&quot;, &quot;Smart lock&quot;, &quot;Eco shampoo&quot;, &quot;Exterior security cameras on property&quot;, &quot;Children\u2019s dinnerware&quot;, &quot;Shower gel&quot;, &quot;Crib&quot;, &quot;Kitchen&quot;, &quot;Hot water&quot;, &quot;Air conditioning&quot;, &quot;Drying rack for clothing&quot;, &quot;BBQ grill&quot;, &quot;Clothing storage: wardrobe&quot;, &quot;Coffee&quot;, &quot;Self check-in&quot;, &quot;Hangers&quot;, &quot;Exercise equipment&quot;, &quot;Chef stove&quot;, &quot;Bed linens&quot;, &quot;Hot water kettle&quot;, &quot;Books and reading material&quot;, &quot;Chef stainless steel oven&quot;]"/>
    <x v="482"/>
    <n v="1"/>
    <n v="365"/>
    <n v="1"/>
    <n v="1"/>
    <n v="1125"/>
    <n v="1125"/>
    <n v="1"/>
    <n v="1125"/>
    <m/>
    <s v="t"/>
    <n v="11"/>
    <n v="26"/>
    <n v="49"/>
    <n v="311"/>
    <d v="2025-03-03T00:00:00"/>
    <n v="12"/>
    <n v="12"/>
    <n v="4"/>
    <n v="250"/>
    <n v="4"/>
    <n v="72"/>
    <n v="19944"/>
    <d v="2024-12-21T00:00:00"/>
    <d v="2025-02-22T00:00:00"/>
    <x v="9"/>
    <n v="4.83"/>
    <n v="4.75"/>
    <n v="5"/>
    <n v="5"/>
    <n v="4.5"/>
    <n v="4.83"/>
    <s v="PID-STRA-74133"/>
    <s v="t"/>
    <n v="1"/>
    <n v="1"/>
    <n v="0"/>
    <n v="0"/>
    <n v="4.93"/>
  </r>
  <r>
    <s v="1252686436746042412"/>
    <s v="https://www.airbnb.com/rooms/1252686436746042412"/>
    <n v="20250303043221"/>
    <d v="2025-03-03T00:00:00"/>
    <s v="city scrape"/>
    <s v="Comfort Stay Close To RPA and USYD"/>
    <s v="This modern 2-bedroom, 2-bathroom apartment is nestled in the lively suburb of Camperdown. With a bus stop just steps from your door, exploring the city has never been easier.&lt;br /&gt;&lt;br /&gt;A short walk brings you to the University of Sydney and RPA Hospital, making it an ideal choice for students, academics, and medical professionals alike. Nearby, the Broadway Shopping Centre offers an array of shops, cafes, and restaurants, ensuring all your needs are met in this vibrant neighborhood."/>
    <m/>
    <s v="https://a0.muscache.com/pictures/hosting/Hosting-U3RheVN1cHBseUxpc3Rpbmc6MTI1MjY4NjQzNjc0NjA0MjQxMg%3D%3D/original/19416a73-6274-4f6d-bd98-468caa73a451.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886977755846601"/>
    <s v="151.1790455558004"/>
    <s v="Entire rental unit"/>
    <s v="Entire home/apt"/>
    <n v="5"/>
    <n v="2"/>
    <s v="2 baths"/>
    <n v="2"/>
    <n v="3"/>
    <s v="[&quot;Pets allowed&quot;, &quot;Wifi&quot;, &quot;Smoke alarm&quot;, &quot;Kitchen&quot;, &quot;Washer&quot;, &quot;TV&quot;, &quot;Air conditioning&quot;]"/>
    <x v="291"/>
    <n v="2"/>
    <n v="365"/>
    <n v="2"/>
    <n v="2"/>
    <n v="365"/>
    <n v="365"/>
    <n v="2"/>
    <n v="365"/>
    <m/>
    <s v="t"/>
    <n v="30"/>
    <n v="60"/>
    <n v="90"/>
    <n v="365"/>
    <d v="2025-03-03T00:00:00"/>
    <n v="1"/>
    <n v="1"/>
    <n v="1"/>
    <n v="304"/>
    <n v="0"/>
    <n v="6"/>
    <n v="1728"/>
    <d v="2025-02-01T00:00:00"/>
    <d v="2025-02-01T00:00:00"/>
    <x v="102"/>
    <n v="1"/>
    <n v="1"/>
    <n v="3"/>
    <n v="1"/>
    <n v="4"/>
    <n v="1"/>
    <s v="Exempt"/>
    <s v="f"/>
    <n v="116"/>
    <n v="116"/>
    <n v="0"/>
    <n v="0"/>
    <n v="1"/>
  </r>
  <r>
    <s v="1252740051050689913"/>
    <s v="https://www.airbnb.com/rooms/1252740051050689913"/>
    <n v="20250303043221"/>
    <d v="2025-03-03T00:00:00"/>
    <s v="previous scrape"/>
    <s v="Vibrant 2BR Loft 1-Min Walk to Bondi Beach"/>
    <s v="Welcome to your stylish retreat in the heart of Bondi Beach, where modern comfort meets coastal charm in this stunning loft-style unit split over two levels."/>
    <s v="The apartment is located on the famous Gould Street and is a two-minute walk from Bondi Beach. This luxurious beach pad is surrounded by the best retail and food shops Bondi Beach has to offer."/>
    <s v="https://a0.muscache.com/pictures/miso/Hosting-1252740051050689913/original/39431149-deb9-480b-b8c5-9088154d3d6a.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90661299999998"/>
    <n v="151.27376279999999"/>
    <s v="Entire rental unit"/>
    <s v="Entire home/apt"/>
    <n v="5"/>
    <m/>
    <s v="1.5 baths"/>
    <n v="2"/>
    <m/>
    <s v="[&quot;Coffee maker: Nespresso&quot;, &quot;Outdoor furniture&quot;, &quot;Dishwasher&quot;, &quot;Smoke alarm&quot;, &quot;Fire extinguisher&quot;, &quot;Cooking basics&quot;, &quot;Dishes and silverware&quot;, &quot;Baking sheet&quot;, &quot;Private entrance&quot;, &quot;Refrigerator&quot;, &quot;Cleaning products&quot;, &quot;Heating&quot;, &quot;Microwave&quot;, &quot;Toaster&quot;, &quot;Hair dryer&quot;, &quot;Freezer&quot;, &quot;Iron&quot;, &quot;Wifi&quot;, &quot;Stove&quot;, &quot;Vitality. body soap&quot;, &quot;Wine glasses&quot;, &quot;Dedicated workspace&quot;, &quot;Dining table&quot;, &quot;Washer&quot;, &quot;Crib - available upon request&quot;, &quot;TV&quot;, &quot;First aid kit&quot;, &quot;Carbon monoxide alarm&quot;, &quot;Oven&quot;, &quot;Shower gel&quot;, &quot;Kitchen&quot;, &quot;Hot water&quot;, &quot;Long term stays allowed&quot;, &quot;Vitality. conditioner&quot;, &quot;Air conditioning&quot;, &quot;Patio or balcony&quot;, &quot;Lockbox&quot;, &quot;Drying rack for clothing&quot;, &quot;Booster seat high chair - available upon request&quot;, &quot;Coffee&quot;, &quot;Vitality. shampoo&quot;, &quot;Self check-in&quot;, &quot;Hangers&quot;, &quot;Housekeeping - available at extra cost&quot;, &quot;Bed linens&quot;, &quot;Hot water kettle&quot;, &quot;Clothing storage&quot;, &quot;Books and reading material&quot;]"/>
    <x v="16"/>
    <n v="1"/>
    <n v="365"/>
    <n v="2"/>
    <n v="5"/>
    <n v="365"/>
    <n v="365"/>
    <n v="3.8"/>
    <n v="365"/>
    <m/>
    <s v="t"/>
    <n v="0"/>
    <n v="0"/>
    <n v="0"/>
    <n v="0"/>
    <d v="2025-03-03T00:00:00"/>
    <n v="1"/>
    <n v="1"/>
    <n v="0"/>
    <n v="0"/>
    <n v="1"/>
    <n v="6"/>
    <m/>
    <d v="2024-10-07T00:00:00"/>
    <d v="2024-10-07T00:00:00"/>
    <x v="15"/>
    <n v="5"/>
    <n v="5"/>
    <n v="5"/>
    <n v="5"/>
    <n v="5"/>
    <n v="5"/>
    <s v="PID-STRA-61990"/>
    <s v="t"/>
    <n v="36"/>
    <n v="36"/>
    <n v="0"/>
    <n v="0"/>
    <n v="0.2"/>
  </r>
  <r>
    <s v="1252754613056625230"/>
    <s v="https://www.airbnb.com/rooms/1252754613056625230"/>
    <n v="20250303043221"/>
    <d v="2025-03-03T00:00:00"/>
    <s v="city scrape"/>
    <s v="Modern 1-Bed with Balcony in Bustling Surry Hills"/>
    <s v="This centrally located 1-bed apartment is ideal for exploring Sydneyâ€™s iconic attractions. Near Central Station, it offers easy access to Circular Quay, Sydney Opera House and the CBD â€“ all within a short train ride. The apartment, with modern and minimalist interiors, is surrounded by trendy cafes, bars, and boutique shops. With nearby attractions like Prince Alfred Park and Belvoir St Theatre, this is the perfect spot for a modern couple on a weekend getaway."/>
    <s v="Surry Hills, located in the heart of Sydney, is a bustling inner-city suburb known for its eclectic blend of Victorian and modern architecture. Its rich history and cultural diversity create a vibrant community, attracting artists, professionals, and families. The area boasts a lively hospitality scene, with numerous cafes, bars, and restaurants offering a range of cuisines. Crown Street is a hotspot for trendy boutiques and specialty shops, while green spaces like Prince Alfred Park provide opportunities for outdoor activities. Surry Hills, well-connected by buses, light-rail and trains, also hosts various community events, adding to its lively and inclusive atmosphere, making it a sought-after destination for those seeking a dynamic urban experience in Sydney."/>
    <s v="https://a0.muscache.com/pictures/prohost-api/Hosting-1252754613056625230/original/908abb5e-b928-492c-bea9-c104afa6c939.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88618299999997"/>
    <n v="151.20781529999999"/>
    <s v="Entire rental unit"/>
    <s v="Entire home/apt"/>
    <n v="2"/>
    <n v="1"/>
    <s v="1 bath"/>
    <n v="1"/>
    <n v="1"/>
    <s v="[&quot;Coffee maker&quot;, &quot;Dishwasher&quot;, &quot;Smoke alarm&quot;, &quot;Fire extinguisher&quot;, &quot;Dishes and silverware&quot;, &quot;Refrigerator&quot;, &quot;Heating&quot;, &quot;Microwave&quot;, &quot;Hair dryer&quot;, &quot;Iron&quot;, &quot;Wifi&quot;, &quot;Stove&quot;, &quot;Essentials&quot;, &quot;Washer&quot;, &quot;Room-darkening shades&quot;, &quot;TV with standard cable&quot;, &quot;First aid kit&quot;, &quot;Carbon monoxide alarm&quot;, &quot;Oven&quot;, &quot;Dryer&quot;, &quot;Elevator&quot;, &quot;Shampoo&quot;, &quot;Kitchen&quot;, &quot;Hot water&quot;, &quot;Long term stays allowed&quot;, &quot;Air conditioning&quot;, &quot;Patio or balcony&quot;, &quot;Lockbox&quot;, &quot;Self check-in&quot;, &quot;Hangers&quot;, &quot;Bed linens&quot;, &quot;Hot water kettle&quot;]"/>
    <x v="7"/>
    <n v="3"/>
    <n v="365"/>
    <n v="3"/>
    <n v="21"/>
    <n v="365"/>
    <n v="365"/>
    <n v="15.5"/>
    <n v="365"/>
    <m/>
    <s v="t"/>
    <n v="0"/>
    <n v="4"/>
    <n v="34"/>
    <n v="291"/>
    <d v="2025-03-03T00:00:00"/>
    <n v="10"/>
    <n v="10"/>
    <n v="3"/>
    <n v="232"/>
    <n v="5"/>
    <n v="60"/>
    <n v="10200"/>
    <d v="2024-10-17T00:00:00"/>
    <d v="2025-02-15T00:00:00"/>
    <x v="76"/>
    <n v="4.7"/>
    <n v="4.5"/>
    <n v="4.3"/>
    <n v="4.2"/>
    <n v="4.8"/>
    <n v="4.0999999999999996"/>
    <s v="PID-STRA-70523"/>
    <s v="t"/>
    <n v="183"/>
    <n v="183"/>
    <n v="0"/>
    <n v="0"/>
    <n v="2.17"/>
  </r>
  <r>
    <s v="1247760298992771149"/>
    <s v="https://www.airbnb.com/rooms/1247760298992771149"/>
    <n v="20250303043221"/>
    <d v="2025-03-03T00:00:00"/>
    <s v="city scrape"/>
    <s v="Charming 3-Bedroom House in Beacon Hill"/>
    <s v="Beacon Hill, nestled amidst the lush greenery of the northern beaches, is a quiet suburb that offers stunning views from its elevated position. Just a short drive away,  17km from Sydney's CBD and you'll find beautiful beaches like Dee Why, Curl Curl, and Manly in 10-15 minutes. With numerous nature reserves and parks nearby, it's perfect for nature lovers. Plus, its proximity to Warringah Road ensures easy access to beaches, shopping centers, and other amenities. Enjoy the tranquility and conve"/>
    <s v="Local Attractions:&lt;br /&gt;Beacon Hill, nestled in New South Wales, offers a variety of attractions perfect for your getaway. Donâ€™t miss the historical Governor Phillip Lookout, standing 155 metres above sea level with sweeping 360Â° views from Sydneyâ€™s coastline to the Blue Mountains. For nature lovers, Beacon Hill Reserve provides serene walking trails with sea views, while The Football Factory offers top-notch coaching and a fun venue for kids' parties. Whether you're into history, nature, or sports, Beacon Hill has something for everyone!&lt;br /&gt;&lt;br /&gt;Transportation:&lt;br /&gt;Getting around Beacon Hill is a breeze. The nearest bus stop is just a 5-minute walk on Willandra Rd, serviced by Keolis Downer buses. With easy access to Warringah Road (A38), reaching Sydneyâ€™s CBD or nearby beaches like Dee Why and Manly is simple. Public transport, taxis, and private cars ensure youâ€™re always well connected to the city and coast.&lt;br /&gt;&lt;br /&gt;Dining Options:&lt;br /&gt;Beacon Hillâ€™s dining scene is casual an"/>
    <s v="https://a0.muscache.com/pictures/prohost-api/Hosting-1247760298992771149/original/5e947594-5059-4641-9293-b0e0a42287ad.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13"/>
    <m/>
    <n v="-33.752397199999997"/>
    <n v="151.258565"/>
    <s v="Entire home"/>
    <s v="Entire home/apt"/>
    <n v="6"/>
    <n v="1.5"/>
    <s v="1.5 baths"/>
    <n v="3"/>
    <n v="3"/>
    <s v="[&quot;Outdoor furniture&quot;, &quot;Dishwasher&quot;, &quot;Smoke alarm&quot;, &quot;Fire extinguisher&quot;, &quot;Cooking basics&quot;, &quot;Dishes and silverware&quot;, &quot;Refrigerator&quot;, &quot;Cleaning products&quot;, &quot;Heating&quot;, &quot;Free street parking&quot;, &quot;Microwave&quot;, &quot;Hair dryer&quot;, &quot;Iron&quot;, &quot;Wifi&quot;, &quot;Stove&quot;, &quot;Wine glasses&quot;, &quot;Dining table&quot;, &quot;Single level home&quot;, &quot;Essentials&quot;, &quot;Washer&quot;, &quot;TV&quot;, &quot;Free residential garage on premises&quot;, &quot;Oven&quot;, &quot;Backyard&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337"/>
    <n v="2"/>
    <n v="1125"/>
    <n v="1"/>
    <n v="6"/>
    <n v="1125"/>
    <n v="1125"/>
    <n v="4.8"/>
    <n v="1125"/>
    <m/>
    <s v="t"/>
    <n v="14"/>
    <n v="15"/>
    <n v="39"/>
    <n v="39"/>
    <d v="2025-03-03T00:00:00"/>
    <n v="8"/>
    <n v="8"/>
    <n v="0"/>
    <n v="39"/>
    <n v="7"/>
    <n v="48"/>
    <n v="9744"/>
    <d v="2024-10-05T00:00:00"/>
    <d v="2025-01-01T00:00:00"/>
    <x v="41"/>
    <n v="4.5"/>
    <n v="4.88"/>
    <n v="5"/>
    <n v="4.88"/>
    <n v="4.63"/>
    <n v="4.75"/>
    <s v="PID-STRA-70198"/>
    <s v="f"/>
    <n v="51"/>
    <n v="51"/>
    <n v="0"/>
    <n v="0"/>
    <n v="1.6"/>
  </r>
  <r>
    <s v="1247782937595739966"/>
    <s v="https://www.airbnb.com/rooms/1247782937595739966"/>
    <n v="20250303043221"/>
    <d v="2025-03-03T00:00:00"/>
    <s v="city scrape"/>
    <s v="Perfect holiday escape awaits"/>
    <s v="Kick back and relax in this calm, stylish space.&lt;br /&gt;&lt;br /&gt;The perfect beachside home in a prime location with all amenities nearby, with Brighton shores, Brighton Le-Sands beach, Lady Robinson Beach, running and walking tracks, hotel, cafes and restaurants, playgrounds and start of the art sporting fields. This new, stylish, and contemporary home features a pool and open plan living, making it ideal for families or groups of friends. With great transport options close by, this spot is an absolute gem."/>
    <s v="Parking is available on property driveway!&lt;br /&gt;&lt;br /&gt;Coles supermarket is a five minute walk to Brighton Le Sands!&lt;br /&gt;&lt;br /&gt;Bay and beach walking tracks available with a five minute walk. Lady Robinson Beach and Brighton Le Sands Beach is within 5min walk!&lt;br /&gt;&lt;br /&gt;Coffee Shops, restaurants on Bay Street and the grande parade is a 5min walk away.&lt;br /&gt;&lt;br /&gt;Sporting fields, including kids playgrounds, skate parks, football fields, tennis courts, basketball courts within 1km radius"/>
    <s v="https://a0.muscache.com/pictures/hosting/Hosting-1247782937595739966/original/6ede10d2-33b7-42ee-954f-01e60beaf334.jpeg"/>
    <n v="50547514"/>
    <s v="https://www.airbnb.com/users/show/50547514"/>
    <s v="Paulo"/>
    <d v="2015-12-04T00:00:00"/>
    <s v="Sydney, Australia"/>
    <m/>
    <s v="within a few hours"/>
    <n v="1"/>
    <n v="1"/>
    <s v="f"/>
    <s v="https://a0.muscache.com/im/pictures/user/User/original/f58a0d30-2cc8-40fa-b370-5afe1bee35e6.jpeg?aki_policy=profile_small"/>
    <s v="https://a0.muscache.com/im/pictures/user/User/original/f58a0d30-2cc8-40fa-b370-5afe1bee35e6.jpeg?aki_policy=profile_x_medium"/>
    <m/>
    <n v="1"/>
    <n v="1"/>
    <s v="['email', 'phone']"/>
    <s v="t"/>
    <s v="t"/>
    <s v="Neighborhood highlights"/>
    <x v="5"/>
    <m/>
    <n v="-33.958120000000001"/>
    <n v="151.15407999999999"/>
    <s v="Entire home"/>
    <s v="Entire home/apt"/>
    <n v="6"/>
    <n v="2"/>
    <s v="2 baths"/>
    <n v="3"/>
    <n v="3"/>
    <s v="[&quot;Beach access \u2013 Beachfront&quot;, &quot;Blender&quot;, &quot;Outdoor furniture&quot;, &quot;Dishwasher&quot;, &quot;Smoke alarm&quot;, &quot;Fisher &amp; Paykel refrigerator&quot;, &quot;Cooking basics&quot;, &quot;Private backyard \u2013 Fully fenced&quot;, &quot;Dishes and silverware&quot;, &quot;Baking sheet&quot;, &quot;Private entrance&quot;, &quot;Outdoor kitchen with sink&quot;, &quot;Cleaning products&quot;, &quot;Board games&quot;, &quot;Toaster&quot;, &quot;Rice maker&quot;, &quot;Laundromat nearby&quot;, &quot;Sun loungers&quot;, &quot;Fisher &amp; Paul oven&quot;, &quot;Freezer&quot;, &quot;Iron&quot;, &quot;Central heating&quot;, &quot;Wifi&quot;, &quot;Bathtub&quot;, &quot;Wine glasses&quot;, &quot;Barbecue utensils&quot;, &quot;Free parking on premises&quot;, &quot;Dedicated workspace&quot;, &quot;Dining table&quot;, &quot;Heating - split type ductless system&quot;, &quot;Ethernet connection&quot;, &quot;Kayak&quot;, &quot;Single level home&quot;, &quot;Room-darkening shades&quot;, &quot;Washer&quot;, &quot;TV&quot;, &quot;First aid kit&quot;, &quot;Clothing storage: walk-in closet, closet, wardrobe, and dresser&quot;, &quot;Pets allowed&quot;, &quot;Fisher &amp; Paykel stainless steel gas stove&quot;, &quot;Kitchen&quot;, &quot;Hot water&quot;, &quot;Long term stays allowed&quot;, &quot;Air conditioning&quot;, &quot;BBQ grill&quot;, &quot;Coffee&quot;, &quot;Hangers&quot;, &quot;Free dryer \u2013 In building&quot;, &quot;Bed linens&quot;, &quot;Hot water kettle&quot;, &quot;Private patio or balcony&quot;, &quot;Pool&quot;, &quot;Coffee maker: espresso machine&quot;, &quot;Books and reading material&quot;, &quot;Fire pit&quot;]"/>
    <x v="888"/>
    <n v="3"/>
    <n v="1125"/>
    <n v="3"/>
    <n v="3"/>
    <n v="1125"/>
    <n v="1125"/>
    <n v="3"/>
    <n v="1125"/>
    <m/>
    <s v="t"/>
    <n v="1"/>
    <n v="31"/>
    <n v="57"/>
    <n v="326"/>
    <d v="2025-03-03T00:00:00"/>
    <n v="0"/>
    <n v="0"/>
    <n v="0"/>
    <n v="265"/>
    <n v="0"/>
    <n v="0"/>
    <n v="0"/>
    <m/>
    <m/>
    <x v="31"/>
    <m/>
    <m/>
    <m/>
    <m/>
    <m/>
    <m/>
    <s v="PID-STRA-70299"/>
    <s v="f"/>
    <n v="1"/>
    <n v="1"/>
    <n v="0"/>
    <n v="0"/>
    <m/>
  </r>
  <r>
    <s v="1248004826410400016"/>
    <s v="https://www.airbnb.com/rooms/1248004826410400016"/>
    <n v="20250303043221"/>
    <d v="2025-03-03T00:00:00"/>
    <s v="city scrape"/>
    <s v="The Love Shack"/>
    <s v="Take a break and unwind at this peaceful oasis.The Love Shack is a two bedroom cabin in the Bush, with partial river views. A perfect place for a couple of family of 4 in a quiet Riverside town, with train station right in the heart of it, We have several cafes and restaurants in walking distance. Easy water access, River Pool, Boat launching Ramp, plenty of Bush walks and probably the best fishing spot in greater Sydney Area. The Cabin is intentionally WITHOUT WIFI or TV  plenty of hot Water."/>
    <s v="Quiet River side town where the river meets the ocean."/>
    <s v="https://a0.muscache.com/pictures/miso/Hosting-1248004826410400016/original/ff3e46e3-7692-4936-9729-1c827ddf516b.jpeg"/>
    <n v="207276279"/>
    <s v="https://www.airbnb.com/users/show/207276279"/>
    <s v="O"/>
    <d v="2018-08-04T00:00:00"/>
    <s v="Brooklyn, Australia"/>
    <m/>
    <s v="within an hour"/>
    <n v="1"/>
    <n v="1"/>
    <s v="f"/>
    <s v="https://a0.muscache.com/im/pictures/user/User/original/c957b86c-686d-4b08-bf25-ec65730a6a65.jpeg?aki_policy=profile_small"/>
    <s v="https://a0.muscache.com/im/pictures/user/User/original/c957b86c-686d-4b08-bf25-ec65730a6a65.jpeg?aki_policy=profile_x_medium"/>
    <m/>
    <n v="1"/>
    <n v="1"/>
    <s v="['email', 'phone']"/>
    <s v="t"/>
    <s v="t"/>
    <s v="Neighborhood highlights"/>
    <x v="10"/>
    <m/>
    <n v="-33.549837966147898"/>
    <s v="151.21195729926325"/>
    <s v="Entire cabin"/>
    <s v="Entire home/apt"/>
    <n v="4"/>
    <n v="1"/>
    <s v="1 bath"/>
    <n v="2"/>
    <n v="3"/>
    <s v="[&quot;Smoke alarm&quot;, &quot;Free parking on premises&quot;, &quot;Kitchen&quot;, &quot;Pets allowed&quot;]"/>
    <x v="10"/>
    <n v="1"/>
    <n v="365"/>
    <n v="1"/>
    <n v="2"/>
    <n v="365"/>
    <n v="365"/>
    <n v="1.1000000000000001"/>
    <n v="365"/>
    <m/>
    <s v="t"/>
    <n v="25"/>
    <n v="54"/>
    <n v="84"/>
    <n v="174"/>
    <d v="2025-03-03T00:00:00"/>
    <n v="26"/>
    <n v="26"/>
    <n v="1"/>
    <n v="174"/>
    <n v="20"/>
    <n v="156"/>
    <n v="31200"/>
    <d v="2024-09-29T00:00:00"/>
    <d v="2025-02-15T00:00:00"/>
    <x v="59"/>
    <n v="4.7300000000000004"/>
    <n v="4.58"/>
    <n v="4.6900000000000004"/>
    <n v="4.92"/>
    <n v="4.8099999999999996"/>
    <n v="4.62"/>
    <s v="PID-STRA-70341"/>
    <s v="t"/>
    <n v="1"/>
    <n v="1"/>
    <n v="0"/>
    <n v="0"/>
    <n v="5"/>
  </r>
  <r>
    <s v="1248013596147559613"/>
    <s v="https://www.airbnb.com/rooms/1248013596147559613"/>
    <n v="20250303043221"/>
    <d v="2025-03-03T00:00:00"/>
    <s v="previous scrape"/>
    <s v="Marrickville Apt: City &amp; Transit"/>
    <s v="Experience the best of the inner-west at our centrally located Marrickville apartment. Enjoy a comfortable stay just 15 minutes from Sydneyâ€™s city center. Close to Newtown and surrounded by lively cafes and renowned Australian breweries, our spot is a vibrant hub for local exploration."/>
    <m/>
    <s v="https://a0.muscache.com/pictures/hosting/Hosting-U3RheVN1cHBseUxpc3Rpbmc6MTAxODQzNzI1MzYyOTY4MTY0OQ%3D%3D/original/72ac715b-2e5d-4ad8-b187-ec4af8f33c95.jpeg"/>
    <n v="3566607"/>
    <s v="https://www.airbnb.com/users/show/3566607"/>
    <s v="Divya"/>
    <d v="2012-09-14T00:00:00"/>
    <s v="New South Wales, Australia"/>
    <s v="Sydney is Home. We love road trips and our idea of a good vacation is nice weather, great wine, tasty food, a relaxing spa, and there you have - two happy chums. "/>
    <s v="N/A"/>
    <s v="N/A"/>
    <n v="0.88"/>
    <s v="t"/>
    <s v="https://a0.muscache.com/im/pictures/user/User-3566607/original/28912d38-d9b9-4fb4-8017-ed93b4031045.jpeg?aki_policy=profile_small"/>
    <s v="https://a0.muscache.com/im/pictures/user/User-3566607/original/28912d38-d9b9-4fb4-8017-ed93b4031045.jpeg?aki_policy=profile_x_medium"/>
    <m/>
    <n v="2"/>
    <n v="2"/>
    <s v="['email', 'phone']"/>
    <s v="t"/>
    <s v="t"/>
    <m/>
    <x v="14"/>
    <m/>
    <n v="-33.9140418079025"/>
    <s v="151.15291189042145"/>
    <s v="Entire rental unit"/>
    <s v="Entire home/apt"/>
    <n v="2"/>
    <m/>
    <s v="2 baths"/>
    <n v="1"/>
    <m/>
    <s v="[&quot;Blender&quot;, &quot;Coffee maker&quot;, &quot;Dishwasher&quot;, &quot;Smoke alarm&quot;, &quot;Cooking basics&quot;, &quot;Dishes and silverware&quot;, &quot;Baking sheet&quot;, &quot;Refrigerator&quot;, &quot;Cleaning products&quot;, &quot;Heating&quot;, &quot;Free street parking&quot;, &quot;Board games&quot;, &quot;Body soap&quot;, &quot;Microwave&quot;, &quot;Toaster&quot;, &quot;Rice maker&quot;, &quot;Hair dryer&quot;, &quot;Freezer&quot;, &quot;Iron&quot;, &quot;Bidet&quot;, &quot;Wifi&quot;, &quot;Stove&quot;, &quot;Wine glasses&quot;, &quot;Dedicated workspace&quot;, &quot;Dining table&quot;, &quot;Portable fans&quot;, &quot;Single level home&quot;, &quot;Essentials&quot;, &quot;Washer&quot;, &quot;Room-darkening shades&quot;, &quot;Conditioner&quot;, &quot;TV&quot;, &quot;First aid kit&quot;, &quot;Extra pillows and blankets&quot;, &quot;Carbon monoxide alarm&quot;, &quot;Oven&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quot;Books and reading material&quot;]"/>
    <x v="16"/>
    <n v="28"/>
    <n v="365"/>
    <n v="28"/>
    <n v="28"/>
    <n v="365"/>
    <n v="365"/>
    <n v="28"/>
    <n v="365"/>
    <m/>
    <s v="t"/>
    <n v="0"/>
    <n v="0"/>
    <n v="0"/>
    <n v="0"/>
    <d v="2025-03-03T00:00:00"/>
    <n v="1"/>
    <n v="1"/>
    <n v="0"/>
    <n v="0"/>
    <n v="0"/>
    <n v="56"/>
    <m/>
    <d v="2025-01-25T00:00:00"/>
    <d v="2025-01-25T00:00:00"/>
    <x v="15"/>
    <n v="5"/>
    <n v="4"/>
    <n v="5"/>
    <n v="5"/>
    <n v="3"/>
    <n v="4"/>
    <s v="PID-STRA-59419"/>
    <s v="f"/>
    <n v="2"/>
    <n v="1"/>
    <n v="1"/>
    <n v="0"/>
    <n v="0.79"/>
  </r>
  <r>
    <s v="1248019644519855970"/>
    <s v="https://www.airbnb.com/rooms/1248019644519855970"/>
    <n v="20250303043221"/>
    <d v="2025-03-03T00:00:00"/>
    <s v="city scrape"/>
    <s v="Chic Abode in Trendiest Suburb"/>
    <s v="Welcome to our stylish abode in Surry Hills and experience the vibrant and inner-city lifestyle in the trendiest suburb of Sydney!&lt;br /&gt;&lt;br /&gt;A beautiful and peaceful suburb located right next to Sydney CBD, Surry Hills is seen as a cosmopolitan alternative to suburban life. Perfect for 7 guests, our 3 bedroom and 2 bathroom retreat is near the Central Station, Centennial Park and beaches."/>
    <m/>
    <s v="https://a0.muscache.com/pictures/hosting/Hosting-U3RheVN1cHBseUxpc3Rpbmc6MTI0ODAxOTY0NDUxOTg1NTk3MA%3D%3D/original/6440a731-d9df-49ba-826e-cf1db8ee43af.jpeg"/>
    <n v="83749797"/>
    <s v="https://www.airbnb.com/users/show/83749797"/>
    <s v="Alexander"/>
    <d v="2016-07-14T00:00:00"/>
    <s v="New South Wales, Australia"/>
    <s v="Welcome! My name is Alex, Iâ€™m a 29 year old Startup founder born and raised in Sydney. _x000a__x000a_I was raised by Vietnamese parents who love to cook, feed and share stories over fine wine. _x000a__x000a_Some of these homes have been in our family for over 10 years and Iâ€™m excited to be able to share it with you all! _x000a__x000a_P.S. From the 100+ guests Iâ€™ve now hosted, Iâ€™ve never cancelled a single reservation (and I donâ€™t ever plan on)"/>
    <s v="within an hour"/>
    <n v="1"/>
    <n v="0.98"/>
    <s v="f"/>
    <s v="https://a0.muscache.com/im/pictures/user/74dca9f6-7b2c-42b6-8c60-b04a2fe2ee1f.jpg?aki_policy=profile_small"/>
    <s v="https://a0.muscache.com/im/pictures/user/74dca9f6-7b2c-42b6-8c60-b04a2fe2ee1f.jpg?aki_policy=profile_x_medium"/>
    <m/>
    <n v="33"/>
    <n v="51"/>
    <s v="['email', 'phone', 'work_email']"/>
    <s v="t"/>
    <s v="t"/>
    <m/>
    <x v="1"/>
    <m/>
    <n v="-33.887239999999998"/>
    <n v="151.21155999999999"/>
    <s v="Entire home"/>
    <s v="Entire home/apt"/>
    <n v="7"/>
    <n v="2"/>
    <s v="2 baths"/>
    <n v="3"/>
    <n v="4"/>
    <s v="[&quot;Outdoor furniture&quot;, &quot;Dishwasher&quot;, &quot;Smoke alarm&quot;, &quot;Fire extinguisher&quot;, &quot;Cooking basics&quot;, &quot;Dishes and silverware&quot;, &quot;Outdoor dining area&quot;, &quot;Private entrance&quot;, &quot;Refrigerator&quot;, &quot;Cleaning products&quot;, &quot;Free street parking&quot;, &quot;Board games&quot;, &quot;Body soap&quot;, &quot;Toaster&quot;, &quot;Hair dryer&quot;, &quot;Freezer&quot;, &quot;Iron&quot;, &quot;Central heating&quot;, &quot;Clothing storage: closet&quot;, &quot;Bathtub&quot;, &quot;Wifi&quot;, &quot;Induction stove&quot;, &quot;Wine glasses&quot;, &quot;Dedicated workspace&quot;, &quot;Dining table&quot;, &quot;Essentials&quot;, &quot;Room-darkening shades&quot;, &quot;Conditioner&quot;, &quot;TV&quot;, &quot;First aid kit&quot;, &quot;Free washer \u2013 In unit&quot;, &quot;Oven&quot;, &quot;Free dryer \u2013 In unit&quot;, &quot;Backyard&quot;, &quot;Shower gel&quot;, &quot;Shampoo&quot;, &quot;Kitchen&quot;, &quot;Hot water&quot;, &quot;Lockbox&quot;, &quot;Drying rack for clothing&quot;, &quot;Paid parking on premises&quot;, &quot;Portable heater&quot;, &quot;Coffee&quot;, &quot;Central air conditioning&quot;, &quot;Self check-in&quot;, &quot;Hangers&quot;, &quot;Bed linens&quot;, &quot;Hot water kettle&quot;, &quot;Private patio or balcony&quot;]"/>
    <x v="185"/>
    <n v="1"/>
    <n v="365"/>
    <n v="2"/>
    <n v="4"/>
    <n v="365"/>
    <n v="365"/>
    <n v="2.8"/>
    <n v="365"/>
    <m/>
    <s v="t"/>
    <n v="0"/>
    <n v="18"/>
    <n v="48"/>
    <n v="172"/>
    <d v="2025-03-03T00:00:00"/>
    <n v="3"/>
    <n v="3"/>
    <n v="0"/>
    <n v="172"/>
    <n v="2"/>
    <n v="18"/>
    <n v="6480"/>
    <d v="2024-10-26T00:00:00"/>
    <d v="2025-01-11T00:00:00"/>
    <x v="22"/>
    <n v="4.67"/>
    <n v="4.67"/>
    <n v="4.67"/>
    <n v="4.67"/>
    <n v="5"/>
    <n v="4.33"/>
    <s v="PID-STRA-70265"/>
    <s v="f"/>
    <n v="4"/>
    <n v="4"/>
    <n v="0"/>
    <n v="0"/>
    <n v="0.7"/>
  </r>
  <r>
    <s v="1248062970178347131"/>
    <s v="https://www.airbnb.com/rooms/1248062970178347131"/>
    <n v="20250303043221"/>
    <d v="2025-03-03T00:00:00"/>
    <s v="city scrape"/>
    <s v="2 bedroom guest suite in a Tropical setup"/>
    <s v="The property is a beautiful 2 bedroom walk up apartment in a house overlooking a beautiful tropical setting backyard.  &lt;br /&gt;The bus stop is just 3 mins way with 35mins to the city centre by bus.&lt;br /&gt;Travel to Wynyard is 37mins in the bus and 28 mins by road. &lt;br /&gt;The master bedroom has a King bed and the 2nd bedroom has a queen bed.  &lt;br /&gt;The living room is equipped with a 65 inch tv, a 3 seater velvet sofa, 2 individual arm chairs and a 4 seater full size dining table. &lt;br /&gt;Centrally air conditioned apartment."/>
    <m/>
    <s v="https://a0.muscache.com/pictures/miso/Hosting-1248062970178347131/original/731d0124-7510-48c8-951d-d147adc6c263.jpeg"/>
    <n v="652642783"/>
    <s v="https://www.airbnb.com/users/show/652642783"/>
    <s v="Dhawal"/>
    <d v="2024-09-17T00:00:00"/>
    <m/>
    <m/>
    <s v="within an hour"/>
    <n v="1"/>
    <n v="0.8"/>
    <s v="t"/>
    <s v="https://a0.muscache.com/defaults/user_pic-50x50.png?v=3"/>
    <s v="https://a0.muscache.com/defaults/user_pic-225x225.png?v=3"/>
    <m/>
    <n v="1"/>
    <n v="1"/>
    <s v="['email', 'phone']"/>
    <s v="f"/>
    <s v="t"/>
    <m/>
    <x v="33"/>
    <m/>
    <n v="-33.761825700000003"/>
    <n v="150.98299410000001"/>
    <s v="Tiny home"/>
    <s v="Entire home/apt"/>
    <n v="5"/>
    <n v="1"/>
    <s v="1 bath"/>
    <n v="2"/>
    <n v="2"/>
    <s v="[&quot;Smoke alarm&quot;, &quot;Fire extinguisher&quot;, &quot;Cooking basics&quot;, &quot;Cleaning products&quot;, &quot;Heating&quot;, &quot;Body soap&quot;, &quot;Hair dryer&quot;, &quot;Iron&quot;, &quot;Wifi&quot;, &quot;Free parking on premises&quot;, &quot;Dedicated workspace&quot;, &quot;Essentials&quot;, &quot;Room-darkening shades&quot;, &quot;Conditioner&quot;, &quot;TV&quot;, &quot;First aid kit&quot;, &quot;Extra pillows and blankets&quot;, &quot;Carbon monoxide alarm&quot;, &quot;Shower gel&quot;, &quot;Shampoo&quot;, &quot;Kitchen&quot;, &quot;Air conditioning&quot;, &quot;Lockbox&quot;, &quot;Self check-in&quot;, &quot;Hangers&quot;, &quot;Bed linens&quot;, &quot;Clothing storage&quot;]"/>
    <x v="356"/>
    <n v="1"/>
    <n v="365"/>
    <n v="1"/>
    <n v="1"/>
    <n v="365"/>
    <n v="365"/>
    <n v="1"/>
    <n v="365"/>
    <m/>
    <s v="t"/>
    <n v="25"/>
    <n v="43"/>
    <n v="73"/>
    <n v="342"/>
    <d v="2025-03-03T00:00:00"/>
    <n v="20"/>
    <n v="20"/>
    <n v="4"/>
    <n v="281"/>
    <n v="13"/>
    <n v="120"/>
    <n v="18120"/>
    <d v="2024-09-23T00:00:00"/>
    <d v="2025-03-02T00:00:00"/>
    <x v="2"/>
    <n v="4.8"/>
    <n v="4.8499999999999996"/>
    <n v="4.95"/>
    <n v="4.9000000000000004"/>
    <n v="4.95"/>
    <n v="4.8499999999999996"/>
    <s v="PID-STRA-70308"/>
    <s v="f"/>
    <n v="1"/>
    <n v="1"/>
    <n v="0"/>
    <n v="0"/>
    <n v="3.7"/>
  </r>
  <r>
    <s v="1252755272590182849"/>
    <s v="https://www.airbnb.com/rooms/1252755272590182849"/>
    <n v="20250303043221"/>
    <d v="2025-03-03T00:00:00"/>
    <s v="city scrape"/>
    <s v="Stylish 2-Bed Cottage in Trendy Erskineville"/>
    <s v="This stylish 2-bed cottage is a short walk from  Inner-West's gems like Sydney Park, Newtown's King Street, and various local cafes, bars, and restaurants. With earthy-toned interiors, light-filled living spaces, and proximity to public transport, you'll have no trouble visiting The Grounds of Alexandria, Sydney CBD, Royal Botanic Garden, and more. Stay here for a holiday to remember!"/>
    <s v="Erskineville is a vibrant inner-city suburb of Sydney. Known for its unique blend of historic charm and modern amenities, Erskineville has undergone significant urban revitalisation in recent years. Characterised by tree-lined streets, Victorian and Federation-era architecture, and a strong sense of community, the suburb attracts a diverse population. The area is renowned for its trendy cafes, boutique shops, and a lively arts scene, contributing to its reputation as a desirable and cosmopolitan neighbourhood. Erskineville is well-connected to the rest of Sydney through public transportation, including train services from Erskineville Station, making it an attractive residential choice for those seeking a convenient urban lifestyle."/>
    <s v="https://a0.muscache.com/pictures/prohost-api/Hosting-1252755272590182849/original/a502c4fc-6677-4d35-bb8b-dc0360527835.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903570600000002"/>
    <n v="151.18119759999999"/>
    <s v="Entire home"/>
    <s v="Entire home/apt"/>
    <n v="4"/>
    <n v="1"/>
    <s v="1 bath"/>
    <n v="2"/>
    <n v="2"/>
    <s v="[&quot;Coffee maker&quot;, &quot;Dishwasher&quot;, &quot;Smoke alarm&quot;, &quot;Fire extinguisher&quot;, &quot;Dishes and silverware&quot;, &quot;Private entrance&quot;, &quot;Refrigerator&quot;, &quot;Heating&quot;, &quot;Microwave&quot;, &quot;Toaster&quot;, &quot;Hair dryer&quot;, &quot;Iron&quot;, &quot;Wifi&quot;, &quot;Stove&quot;, &quot;Free parking on premises&quot;, &quot;Dedicated workspace&quot;, &quot;Single level home&quot;, &quot;Essentials&quot;, &quot;Washer&quot;, &quot;Room-darkening shades&quot;, &quot;TV with standard cable&quot;, &quot;First aid kit&quot;, &quot;Carbon monoxide alarm&quot;, &quot;Smart lock&quot;, &quot;Pets allowed&quot;, &quot;Oven&quot;, &quot;Shampoo&quot;, &quot;Kitchen&quot;, &quot;Hot water&quot;, &quot;Long term stays allowed&quot;, &quot;Air conditioning&quot;, &quot;Self check-in&quot;, &quot;Hangers&quot;, &quot;Bed linens&quot;, &quot;Hot water kettle&quot;]"/>
    <x v="141"/>
    <n v="3"/>
    <n v="365"/>
    <n v="2"/>
    <n v="21"/>
    <n v="365"/>
    <n v="365"/>
    <n v="14.5"/>
    <n v="365"/>
    <m/>
    <s v="t"/>
    <n v="18"/>
    <n v="41"/>
    <n v="71"/>
    <n v="337"/>
    <d v="2025-03-03T00:00:00"/>
    <n v="4"/>
    <n v="4"/>
    <n v="2"/>
    <n v="276"/>
    <n v="2"/>
    <n v="24"/>
    <n v="6456"/>
    <d v="2024-12-01T00:00:00"/>
    <d v="2025-02-25T00:00:00"/>
    <x v="52"/>
    <n v="4.25"/>
    <n v="4.25"/>
    <n v="4.25"/>
    <n v="4.25"/>
    <n v="4.5"/>
    <n v="4"/>
    <s v="PID-STRA-70525"/>
    <s v="t"/>
    <n v="183"/>
    <n v="183"/>
    <n v="0"/>
    <n v="0"/>
    <n v="1.29"/>
  </r>
  <r>
    <s v="1252765232023351839"/>
    <s v="https://www.airbnb.com/rooms/1252765232023351839"/>
    <n v="20250303043221"/>
    <d v="2025-03-03T00:00:00"/>
    <s v="city scrape"/>
    <s v="Coastal 2BR Unit w/ Beach View 200m to Bondi Beach"/>
    <s v="Welcome to your coastal oasis in North Bondi, where modern comfort meets the vibrant beach lifestyle.&lt;br /&gt;&lt;br /&gt;To book this property, please use this link: airbnb.com.au/h/bidnstay-sunlit-coastal-charm&lt;br /&gt;This profile is unable to take new bookings"/>
    <s v="The apartment is located on Ramsgate Avenue and is just steps away from Bondi Beach. This upscale apartment is surrounded by excellent retail stores and dining options that Bondi Beach has to offer."/>
    <s v="https://a0.muscache.com/pictures/miso/Hosting-1252765232023351839/original/a40e7d73-5d1c-40aa-acb0-596924a5d49e.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92035999999997"/>
    <n v="151.28309830000001"/>
    <s v="Entire rental unit"/>
    <s v="Entire home/apt"/>
    <n v="4"/>
    <n v="1"/>
    <s v="1 bath"/>
    <n v="2"/>
    <n v="3"/>
    <s v="[&quot;Sound system&quot;, &quot;Children\u2019s books and toys&quot;, &quot;Coffee maker: Nespresso&quot;, &quot;Dishwasher&quot;, &quot;Smoke alarm&quot;, &quot;Luggage dropoff allowed&quot;, &quot;Fire extinguisher&quot;, &quot;Cooking basics&quot;, &quot;Dishes and silverware&quot;, &quot;Baking sheet&quot;, &quot;Private entrance&quot;, &quot;Refrigerator&quot;, &quot;Cleaning products&quot;, &quot;Heating&quot;, &quot;Free street parking&quot;, &quot;Microwave&quot;, &quot;Toaster&quot;, &quot;Laundromat nearby&quot;, &quot;Hair dryer&quot;, &quot;Freezer&quot;, &quot;Iron&quot;, &quot;Wifi&quot;, &quot;Stove&quot;, &quot;Vitality. body soap&quot;, &quot;Wine glasses&quot;, &quot;Dedicated workspace&quot;, &quot;Portable fans&quot;, &quot;Ethernet connection&quot;, &quot;AC - split type ductless system&quot;, &quot;Single level home&quot;, &quot;Essentials&quot;, &quot;Washer&quot;, &quot;Room-darkening shades&quot;, &quot;Crib - available upon request&quot;, &quot;Ocean view&quot;, &quot;TV&quot;, &quot;First aid kit&quot;, &quot;Extra pillows and blankets&quot;, &quot;Carbon monoxide alarm&quot;, &quot;Oven&quot;, &quot;Beach essentials&quot;, &quot;Free dryer \u2013 In unit&quot;, &quot;Shower gel&quot;, &quot;Kitchen&quot;, &quot;Hot water&quot;, &quot;Long term stays allowed&quot;, &quot;High chair - available upon request&quot;, &quot;Vitality. conditioner&quot;, &quot;Lockbox&quot;, &quot;Drying rack for clothing&quot;, &quot;Paid street parking off premises&quot;, &quot;Clothing storage: wardrobe&quot;, &quot;Coffee&quot;, &quot;Vitality. shampoo&quot;, &quot;Self check-in&quot;, &quot;Hangers&quot;, &quot;Housekeeping - available at extra cost&quot;, &quot;Bed linens&quot;, &quot;Hot water kettle&quot;, &quot;Books and reading material&quot;, &quot;Pack \u2019n play/Travel crib - available upon request&quot;, &quot;Shared beach access&quot;]"/>
    <x v="377"/>
    <n v="1"/>
    <n v="365"/>
    <n v="2"/>
    <n v="5"/>
    <n v="365"/>
    <n v="365"/>
    <n v="3.8"/>
    <n v="365"/>
    <m/>
    <s v="t"/>
    <n v="0"/>
    <n v="0"/>
    <n v="1"/>
    <n v="118"/>
    <d v="2025-03-03T00:00:00"/>
    <n v="3"/>
    <n v="3"/>
    <n v="0"/>
    <n v="118"/>
    <n v="3"/>
    <n v="18"/>
    <n v="6768"/>
    <d v="2024-10-14T00:00:00"/>
    <d v="2024-11-24T00:00:00"/>
    <x v="15"/>
    <n v="4.67"/>
    <n v="4.67"/>
    <n v="5"/>
    <n v="5"/>
    <n v="5"/>
    <n v="4.67"/>
    <s v="PID-STRA-53776"/>
    <s v="t"/>
    <n v="36"/>
    <n v="36"/>
    <n v="0"/>
    <n v="0"/>
    <n v="0.64"/>
  </r>
  <r>
    <s v="1252797205227625210"/>
    <s v="https://www.airbnb.com/rooms/1252797205227625210"/>
    <n v="20250303043221"/>
    <d v="2025-03-03T00:00:00"/>
    <s v="city scrape"/>
    <s v="Sydney Burwood Room 1 at conder st with kitchen"/>
    <s v="Come enjoy a calm and light-filled space in Sydney Burwood near Burwood Library and Burwood plaza.&lt;br /&gt;&lt;br /&gt;Part of a complex of renovation modern houses, the room with ensuite and your own kitchen is a comfortable and quiet escape to relax, or prepare yourself for all that Burwood has to offer.&lt;br /&gt;&lt;br /&gt;A few minutes walk will get you to Sydney Burwood public transport, restaurants, cafes, bars, music venues and more. Jump on a train to be in the Sydney city in less than 13 minutes."/>
    <m/>
    <s v="https://a0.muscache.com/pictures/miso/Hosting-1252797205227625210/original/e4056ce0-697a-4a8f-b3d1-8b6b8a239c08.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21"/>
    <m/>
    <n v="-33.879412899999998"/>
    <n v="151.09924509999999"/>
    <s v="Private room in guesthouse"/>
    <s v="Private room"/>
    <n v="2"/>
    <n v="1"/>
    <s v="1 private bath"/>
    <n v="1"/>
    <n v="1"/>
    <s v="[&quot;Cooking basics&quot;, &quot;Dishes and silverware&quot;, &quot;Private entrance&quot;, &quot;Microwave&quot;, &quot;Toaster&quot;, &quot;Hair dryer&quot;, &quot;Wifi&quot;, &quot;Wine glasses&quot;, &quot;Single level home&quot;, &quot;Room-darkening shades&quot;, &quot;TV&quot;, &quot;Free washer \u2013 In unit&quot;, &quot;Free dryer \u2013 In unit&quot;, &quot;Shower gel&quot;, &quot;Shampoo&quot;, &quot;Kitchen&quot;, &quot;Hot water&quot;, &quot;Long term stays allowed&quot;, &quot;Air conditioning&quot;, &quot;Lockbox&quot;, &quot;Self check-in&quot;, &quot;Hangers&quot;, &quot;Bed linens&quot;, &quot;Hot water kettle&quot;, &quot;Clothing storage&quot;]"/>
    <x v="120"/>
    <n v="1"/>
    <n v="365"/>
    <n v="1"/>
    <n v="14"/>
    <n v="365"/>
    <n v="365"/>
    <n v="6.6"/>
    <n v="365"/>
    <m/>
    <s v="t"/>
    <n v="17"/>
    <n v="47"/>
    <n v="77"/>
    <n v="210"/>
    <d v="2025-03-03T00:00:00"/>
    <n v="5"/>
    <n v="5"/>
    <n v="1"/>
    <n v="210"/>
    <n v="4"/>
    <n v="30"/>
    <n v="3180"/>
    <d v="2024-10-05T00:00:00"/>
    <d v="2025-02-09T00:00:00"/>
    <x v="76"/>
    <n v="4.4000000000000004"/>
    <n v="4.4000000000000004"/>
    <n v="5"/>
    <n v="4.5999999999999996"/>
    <n v="4.8"/>
    <n v="3.8"/>
    <s v="PID-STRA-30021"/>
    <s v="t"/>
    <n v="53"/>
    <n v="37"/>
    <n v="16"/>
    <n v="0"/>
    <n v="1"/>
  </r>
  <r>
    <s v="1252804007296866209"/>
    <s v="https://www.airbnb.com/rooms/1252804007296866209"/>
    <n v="20250303043221"/>
    <d v="2025-03-03T00:00:00"/>
    <s v="city scrape"/>
    <s v="Central Sydney - 2 Bedrooms at Hyde Park"/>
    <s v="Located in the heart of Sydney and just 20 minutes by train from the Airport. Opposite Hyde Park minutes from Museum Station and Gadigal Metro."/>
    <m/>
    <s v="https://a0.muscache.com/pictures/hosting/Hosting-1252804007296866209/original/de256de0-648a-4670-824c-5b8fc569c85e.jpeg"/>
    <n v="11614331"/>
    <s v="https://www.airbnb.com/users/show/11614331"/>
    <s v="Wayne"/>
    <d v="2014-01-24T00:00:00"/>
    <s v="Sydney, Australia"/>
    <s v="Etty and I live right in the heart of Sydney in Australia. Etty is a trained psychologist and used to work at the University of New South Wales.  I am the owner and manager of a real estate agency in the Lower North Shore of Sydney.  I compete in sprint events in Masters Track &amp; Field. We travel widely and love Airbnb."/>
    <s v="within a few hours"/>
    <n v="1"/>
    <n v="0.96"/>
    <s v="t"/>
    <s v="https://a0.muscache.com/im/users/11614331/profile_pic/1396630693/original.jpg?aki_policy=profile_small"/>
    <s v="https://a0.muscache.com/im/users/11614331/profile_pic/1396630693/original.jpg?aki_policy=profile_x_medium"/>
    <m/>
    <n v="1"/>
    <n v="2"/>
    <s v="['email', 'phone', 'work_email']"/>
    <s v="t"/>
    <s v="t"/>
    <m/>
    <x v="1"/>
    <m/>
    <n v="-33.876376899999997"/>
    <n v="151.20949289999999"/>
    <s v="Entire rental unit"/>
    <s v="Entire home/apt"/>
    <n v="4"/>
    <n v="2"/>
    <s v="2 baths"/>
    <n v="2"/>
    <n v="2"/>
    <s v="[&quot;Coffee maker&quot;, &quot;Dishwasher&quot;, &quot;Smoke alarm&quot;, &quot;Housekeeping available 3 days a week - available at extra cost&quot;, &quot;Exercise equipment: elliptical, free weights, stationary bike, treadmill, workout bench, rowing&quot;, &quot;Fire extinguisher&quot;, &quot;Cooking basics&quot;, &quot;Dishes and silverware&quot;, &quot;Host greets you&quot;, &quot;Refrigerator&quot;, &quot;Heating&quot;, &quot;Microwave&quot;, &quot;Body soap&quot;, &quot;Toaster&quot;, &quot;Hair dryer&quot;, &quot;Freezer&quot;, &quot;Iron&quot;, &quot;Wifi&quot;, &quot;Bathtub&quot;, &quot;Stove&quot;, &quot;Wine glasses&quot;, &quot;Dedicated workspace&quot;, &quot;Dining table&quot;, &quot;Single level home&quot;, &quot;Essentials&quot;, &quot;Washer&quot;, &quot;Room-darkening shades&quot;, &quot;Conditioner&quot;, &quot;TV&quot;, &quot;Paid parking lot on premises \u2013 1 space&quot;, &quot;Extra pillows and blankets&quot;, &quot;Oven&quot;, &quot;Shared sauna&quot;, &quot;Free dryer \u2013 In unit&quot;, &quot;Elevator&quot;, &quot;Shower gel&quot;, &quot;Shampoo&quot;, &quot;Kitchen&quot;, &quot;Hot water&quot;, &quot;Long term stays allowed&quot;, &quot;Air conditioning&quot;, &quot;Clothing storage: wardrobe and dresser&quot;, &quot;Coffee&quot;, &quot;Hangers&quot;, &quot;Bed linens&quot;, &quot;Hot water kettle&quot;, &quot;Pool&quot;, &quot;Books and reading material&quot;]"/>
    <x v="590"/>
    <n v="7"/>
    <n v="365"/>
    <n v="4"/>
    <n v="11"/>
    <n v="365"/>
    <n v="365"/>
    <n v="10.1"/>
    <n v="365"/>
    <m/>
    <s v="t"/>
    <n v="20"/>
    <n v="46"/>
    <n v="46"/>
    <n v="285"/>
    <d v="2025-03-03T00:00:00"/>
    <n v="13"/>
    <n v="13"/>
    <n v="2"/>
    <n v="227"/>
    <n v="9"/>
    <n v="182"/>
    <n v="53690"/>
    <d v="2024-10-05T00:00:00"/>
    <d v="2025-02-20T00:00:00"/>
    <x v="2"/>
    <n v="4.92"/>
    <n v="4.6900000000000004"/>
    <n v="5"/>
    <n v="4.92"/>
    <n v="5"/>
    <n v="4.8499999999999996"/>
    <s v="PID-STRA-70428"/>
    <s v="f"/>
    <n v="1"/>
    <n v="1"/>
    <n v="0"/>
    <n v="0"/>
    <n v="2.6"/>
  </r>
  <r>
    <s v="1252824363124883515"/>
    <s v="https://www.airbnb.com/rooms/1252824363124883515"/>
    <n v="20250303043221"/>
    <d v="2025-03-03T00:00:00"/>
    <s v="city scrape"/>
    <s v="Sydney CBD Darling Harbour 2 bedroom near townhall"/>
    <s v="Superb living in Sydney CBD, quality modern finishes throughout and open views over the CBD. Just moments from Town Hall, QVB, Darling Harbour, China Town, Westfield and restaurants.&lt;br /&gt;&lt;br /&gt;- Modern kitchen, with gas cooking and dishwasher&lt;br /&gt;- 2  bedroom&lt;br /&gt;- Modern bathroom &lt;br /&gt;- Internal laundry &amp; Air Conditioning&lt;br /&gt;- Secure building with intercom and lift access"/>
    <m/>
    <s v="https://a0.muscache.com/pictures/miso/Hosting-1252824363124883515/original/7a1a26b7-3837-4f1c-9dcb-873e64b0e937.jpeg"/>
    <n v="100724268"/>
    <s v="https://www.airbnb.com/users/show/100724268"/>
    <s v="Sky Aus"/>
    <d v="2016-10-22T00:00:00"/>
    <s v="Sydney, Australia"/>
    <s v="Hello everyone, I would like to welcome you to our place. We manage short-let properties on behalf of different landlords. Our aim is to give an excellent service to the guests and make them feel as comfortable as possible.  Sydney is an incredible city, an urban wonder full of glamour and natural charm. Hope to see you soon here. Please fell free to contact me anytime. Thanks. ^_^_x000a_"/>
    <s v="within an hour"/>
    <n v="1"/>
    <n v="1"/>
    <s v="t"/>
    <s v="https://a0.muscache.com/im/pictures/user/f1f52e09-7b65-4962-b710-589c9aa646de.jpg?aki_policy=profile_small"/>
    <s v="https://a0.muscache.com/im/pictures/user/f1f52e09-7b65-4962-b710-589c9aa646de.jpg?aki_policy=profile_x_medium"/>
    <s v="Central Business District"/>
    <n v="20"/>
    <n v="45"/>
    <s v="['email', 'phone']"/>
    <s v="t"/>
    <s v="t"/>
    <m/>
    <x v="1"/>
    <m/>
    <n v="-33.873428799999999"/>
    <n v="151.20404819999999"/>
    <s v="Entire rental unit"/>
    <s v="Entire home/apt"/>
    <n v="5"/>
    <n v="1"/>
    <s v="1 bath"/>
    <n v="2"/>
    <n v="3"/>
    <s v="[&quot;Wifi&quot;, &quot;Self check-in&quot;, &quot;Free washer \u2013 In unit&quot;, &quot;Smoke alarm&quot;, &quot;Free dryer \u2013 In unit&quot;, &quot;Dedicated workspace&quot;, &quot;Dining table&quot;, &quot;Kitchen&quot;, &quot;Hot water&quot;, &quot;Heating&quot;, &quot;TV&quot;, &quot;Air conditioning&quot;, &quot;Lockbox&quot;, &quot;First aid kit&quot;]"/>
    <x v="21"/>
    <n v="1"/>
    <n v="365"/>
    <n v="1"/>
    <n v="14"/>
    <n v="365"/>
    <n v="365"/>
    <n v="5.7"/>
    <n v="365"/>
    <m/>
    <s v="t"/>
    <n v="15"/>
    <n v="26"/>
    <n v="26"/>
    <n v="26"/>
    <d v="2025-03-03T00:00:00"/>
    <n v="9"/>
    <n v="9"/>
    <n v="2"/>
    <n v="26"/>
    <n v="6"/>
    <n v="54"/>
    <n v="16740"/>
    <d v="2024-10-25T00:00:00"/>
    <d v="2025-02-22T00:00:00"/>
    <x v="18"/>
    <n v="3.89"/>
    <n v="3.67"/>
    <n v="4.78"/>
    <n v="4.33"/>
    <n v="4.78"/>
    <n v="3.78"/>
    <s v="PID-STRA-43958"/>
    <s v="t"/>
    <n v="10"/>
    <n v="10"/>
    <n v="0"/>
    <n v="0"/>
    <n v="2.08"/>
  </r>
  <r>
    <s v="1252839202571243425"/>
    <s v="https://www.airbnb.com/rooms/1252839202571243425"/>
    <n v="20250303043221"/>
    <d v="2025-03-03T00:00:00"/>
    <s v="city scrape"/>
    <s v="Modern 1 Bedroom in Wentworth Point"/>
    <s v="Wentworth Point is a waterfront community. This modern, fully-furnished 1 bedroom apartment is a 20 minute ferry ride to Sydney's CBD, Parramatta City, and near Rhodes.&lt;br /&gt;&lt;br /&gt;Apartment features an open plan living style,  bedroom with queen sized bed  with fresh linens and ample wardrobe space, contemporary bathroom, fully-equipped kitchen, internal laundry, air condition, WIFI, and a secure parking spot."/>
    <m/>
    <s v="https://a0.muscache.com/pictures/miso/Hosting-1252839202571243425/original/29e9827f-32b1-4187-ac11-6313b50488d8.pn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6"/>
    <m/>
    <n v="-33.824920409371103"/>
    <s v="151.0795964249806"/>
    <s v="Entire rental unit"/>
    <s v="Entire home/apt"/>
    <n v="2"/>
    <n v="1"/>
    <s v="1 bath"/>
    <n v="1"/>
    <n v="2"/>
    <s v="[&quot;Dishwasher&quot;, &quot;Smoke alarm&quot;, &quot;Cooking basics&quot;, &quot;Dishes and silverware&quot;, &quot;Refrigerator&quot;, &quot;Heating&quot;, &quot;Microwave&quot;, &quot;Body soap&quot;, &quot;Toaster&quot;, &quot;Hair dryer&quot;, &quot;Freezer&quot;, &quot;Iron&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quot;Clothing storage&quot;]"/>
    <x v="469"/>
    <n v="1"/>
    <n v="365"/>
    <n v="1"/>
    <n v="1"/>
    <n v="365"/>
    <n v="365"/>
    <n v="1"/>
    <n v="365"/>
    <m/>
    <s v="t"/>
    <n v="1"/>
    <n v="1"/>
    <n v="5"/>
    <n v="273"/>
    <d v="2025-03-03T00:00:00"/>
    <n v="0"/>
    <n v="0"/>
    <n v="0"/>
    <n v="212"/>
    <n v="0"/>
    <n v="0"/>
    <n v="0"/>
    <m/>
    <m/>
    <x v="31"/>
    <m/>
    <m/>
    <m/>
    <m/>
    <m/>
    <m/>
    <s v="Exempt"/>
    <s v="f"/>
    <n v="54"/>
    <n v="54"/>
    <n v="0"/>
    <n v="0"/>
    <m/>
  </r>
  <r>
    <s v="1253131269042864156"/>
    <s v="https://www.airbnb.com/rooms/1253131269042864156"/>
    <n v="20250303043221"/>
    <d v="2025-03-03T00:00:00"/>
    <s v="city scrape"/>
    <s v="Luxe Double Ensuite Room - Centrally Located - AC"/>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Terrace House. It is situated on a busy street in the heart of the Sydney CBD, just 1-minute walk from Central station!&lt;br /&gt;&lt;br /&gt;Our place is great for couples, solo adventurers, students and business travellers ali"/>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253131269042864156/original/8461df1d-f145-49c9-bf45-8fb2354df10e.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16999999997"/>
    <n v="151.20848470000001"/>
    <s v="Private room in home"/>
    <s v="Private room"/>
    <n v="2"/>
    <n v="1"/>
    <s v="1 private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Lock on bedroom door&quot;, &quot;First aid kit&quot;, &quot;Carbon monoxide alarm&quot;, &quot;Smart lock&quot;, &quot;Oven&quot;, &quot;Dryer&quot;, &quot;Shampoo&quot;, &quot;Kitchen&quot;, &quot;Hot water&quot;, &quot;Long term stays allowed&quot;, &quot;Air conditioning&quot;, &quot;Self check-in&quot;, &quot;Hangers&quot;, &quot;Bed linens&quot;, &quot;Hot water kettle&quot;]"/>
    <x v="43"/>
    <n v="2"/>
    <n v="365"/>
    <n v="1"/>
    <n v="4"/>
    <n v="365"/>
    <n v="365"/>
    <n v="2.9"/>
    <n v="365"/>
    <m/>
    <s v="t"/>
    <n v="24"/>
    <n v="54"/>
    <n v="84"/>
    <n v="359"/>
    <d v="2025-03-03T00:00:00"/>
    <n v="3"/>
    <n v="3"/>
    <n v="0"/>
    <n v="298"/>
    <n v="3"/>
    <n v="18"/>
    <n v="2700"/>
    <d v="2024-10-03T00:00:00"/>
    <d v="2024-11-15T00:00:00"/>
    <x v="18"/>
    <n v="4"/>
    <n v="3.67"/>
    <n v="4"/>
    <n v="3.33"/>
    <n v="4"/>
    <n v="4.33"/>
    <s v="PID-STRA-32849"/>
    <s v="t"/>
    <n v="221"/>
    <n v="10"/>
    <n v="211"/>
    <n v="0"/>
    <n v="0.59"/>
  </r>
  <r>
    <s v="1253135002332376059"/>
    <s v="https://www.airbnb.com/rooms/1253135002332376059"/>
    <n v="20250303043221"/>
    <d v="2025-03-03T00:00:00"/>
    <s v="city scrape"/>
    <s v="Sydney Burwood room 2 at conder st Burwood"/>
    <s v="Come enjoy a calm and light-filled space in Sydney Burwood near Burwood Library and Burwood plaza.&lt;br /&gt;&lt;br /&gt;Part of a complex of renovation modern houses, the room with ensuite and shared kitchen is a comfortable and quiet escape to relax, or prepare yourself for all that Burwood has to offer.&lt;br /&gt;&lt;br /&gt;A few minutes walk will get you to Sydney Burwood public transport, restaurants, cafes, bars, music venues and more. Jump on a train to be in the Sydney city in less than 13 minutes."/>
    <m/>
    <s v="https://a0.muscache.com/pictures/miso/Hosting-1253135002332376059/original/856f2e5c-e40f-4540-8b8e-07006a986a9e.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21"/>
    <m/>
    <n v="-33.879412899999998"/>
    <n v="151.09924509999999"/>
    <s v="Private room in guesthouse"/>
    <s v="Private room"/>
    <n v="1"/>
    <n v="1"/>
    <s v="1 private bath"/>
    <n v="1"/>
    <n v="1"/>
    <s v="[&quot;Hair dryer&quot;, &quot;Wifi&quot;, &quot;Self check-in&quot;, &quot;Shower gel&quot;, &quot;Shampoo&quot;, &quot;Bed linens&quot;, &quot;Hot water&quot;, &quot;Free washer \u2013 In building&quot;, &quot;Room-darkening shades&quot;, &quot;Kitchen&quot;, &quot;TV&quot;, &quot;Air conditioning&quot;, &quot;Hot water kettle&quot;, &quot;Long term stays allowed&quot;, &quot;Lockbox&quot;]"/>
    <x v="4"/>
    <n v="1"/>
    <n v="365"/>
    <n v="1"/>
    <n v="14"/>
    <n v="365"/>
    <n v="365"/>
    <n v="5.6"/>
    <n v="365"/>
    <m/>
    <s v="t"/>
    <n v="7"/>
    <n v="37"/>
    <n v="67"/>
    <n v="200"/>
    <d v="2025-03-03T00:00:00"/>
    <n v="2"/>
    <n v="2"/>
    <n v="1"/>
    <n v="200"/>
    <n v="1"/>
    <n v="12"/>
    <n v="780"/>
    <d v="2024-10-25T00:00:00"/>
    <d v="2025-02-08T00:00:00"/>
    <x v="42"/>
    <n v="4.5"/>
    <n v="5"/>
    <n v="4"/>
    <n v="5"/>
    <n v="5"/>
    <n v="4"/>
    <s v="PID-STRA-30021"/>
    <s v="t"/>
    <n v="53"/>
    <n v="37"/>
    <n v="16"/>
    <n v="0"/>
    <n v="0.46"/>
  </r>
  <r>
    <s v="1248086554503988284"/>
    <s v="https://www.airbnb.com/rooms/1248086554503988284"/>
    <n v="20250303043221"/>
    <d v="2025-03-03T00:00:00"/>
    <s v="city scrape"/>
    <s v="CBD Center Gem | Modern 1-Bedroom Apt"/>
    <s v="Welcome to the heart of Sydney! Our modern 1bed apt is ideally located in the center of the cityâ€™s CBD, making it the perfect retreat for couples or solo travelers.&lt;br /&gt;&lt;br /&gt;Enjoy the convenience of having Sydneyâ€™s top attractions just steps away. Explore iconic landmarks like the Sydney Opera House, Harbour Bridge, Darling Harbour, and the Royal Botanic Garden. Youâ€™ll also be surrounded by world-class shopping at the Queen Victoria Building and an incredible dining scene right at your doorstep."/>
    <m/>
    <s v="https://a0.muscache.com/pictures/hosting/Hosting-U3RheVN1cHBseUxpc3Rpbmc6MTI0ODA4NjU1NDUwMzk4ODI4NA%3D%3D/original/e5908d9b-c1a4-4cfb-a906-b4f1b16affe1.pn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
    <m/>
    <n v="-33.869230399999999"/>
    <n v="151.20629389999999"/>
    <s v="Entire rental unit"/>
    <s v="Entire home/apt"/>
    <n v="3"/>
    <n v="1"/>
    <s v="1 bath"/>
    <n v="1"/>
    <n v="2"/>
    <s v="[&quot;Dishwasher&quot;, &quot;Smoke alarm&quot;, &quot;Cooking basics&quot;, &quot;Outdoor dining area&quot;, &quot;Dishes and silverware&quot;, &quot;Refrigerator&quot;, &quot;Cleaning products&quot;, &quot;Heating&quot;, &quot;Microwave&quot;, &quot;Body soap&quot;, &quot;Toaster&quot;, &quot;Shared outdoor pool&quot;, &quot;Hair dryer&quot;, &quot;Iron&quot;, &quot;Wifi&quot;, &quot;Stove&quot;, &quot;Wine glasses&quot;, &quot;Dining table&quot;, &quot;Room-darkening shades&quot;, &quot;Washer&quot;, &quot;Conditioner&quot;, &quot;TV&quot;, &quot;Trash compactor&quot;, &quot;Oven&quot;, &quot;Dryer&quot;, &quot;Elevator&quot;, &quot;Shower gel&quot;, &quot;Shampoo&quot;, &quot;Kitchen&quot;, &quot;Hot water&quot;, &quot;Long term stays allowed&quot;, &quot;High chair - available upon request&quot;, &quot;Air conditioning&quot;, &quot;Drying rack for clothing&quot;, &quot;Coffee&quot;, &quot;Hangers&quot;, &quot;Shared gym in building&quot;, &quot;Bed linens&quot;, &quot;Hot water kettle&quot;, &quot;Private patio or balcony&quot;, &quot;Clothing storage&quot;, &quot;Pack \u2019n play/Travel crib - available upon request&quot;]"/>
    <x v="165"/>
    <n v="4"/>
    <n v="365"/>
    <n v="2"/>
    <n v="2"/>
    <n v="365"/>
    <n v="365"/>
    <n v="2"/>
    <n v="365"/>
    <m/>
    <s v="t"/>
    <n v="5"/>
    <n v="20"/>
    <n v="47"/>
    <n v="48"/>
    <d v="2025-03-03T00:00:00"/>
    <n v="10"/>
    <n v="10"/>
    <n v="4"/>
    <n v="48"/>
    <n v="4"/>
    <n v="80"/>
    <n v="19120"/>
    <d v="2024-10-23T00:00:00"/>
    <d v="2025-02-15T00:00:00"/>
    <x v="62"/>
    <n v="4.8"/>
    <n v="4.5"/>
    <n v="4.3"/>
    <n v="4.8"/>
    <n v="5"/>
    <n v="4.5999999999999996"/>
    <s v="PID-STRA-70318"/>
    <s v="t"/>
    <n v="70"/>
    <n v="70"/>
    <n v="0"/>
    <n v="0"/>
    <n v="2.27"/>
  </r>
  <r>
    <s v="1248090067168945488"/>
    <s v="https://www.airbnb.com/rooms/1248090067168945488"/>
    <n v="20250303043221"/>
    <d v="2025-03-03T00:00:00"/>
    <s v="city scrape"/>
    <s v="3 bedrooms home next to UNSW"/>
    <s v="This peaceful and comfortable property is within walking distance of UNSW, offering a simple and relaxing lifestyle. (Please note, TV is not provided.)"/>
    <m/>
    <s v="https://a0.muscache.com/pictures/hosting/Hosting-1248090067168945488/original/5d1c956d-0650-411a-b17f-c011510c54f9.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1"/>
    <m/>
    <n v="-33.912248370249699"/>
    <n v="151.21012606546699"/>
    <s v="Entire rental unit"/>
    <s v="Entire home/apt"/>
    <n v="7"/>
    <n v="2"/>
    <s v="2 baths"/>
    <n v="3"/>
    <n v="3"/>
    <s v="[&quot;Dishwasher&quot;, &quot;Smoke alarm&quot;, &quot;Cooking basics&quot;, &quot;Dishes and silverware&quot;, &quot;Refrigerator&quot;, &quot;Cleaning products&quot;, &quot;Heating&quot;, &quot;Microwave&quot;, &quot;Body soap&quot;, &quot;Toaster&quot;, &quot;Hair dryer&quot;, &quot;Iron&quot;, &quot;Wifi&quot;, &quot;Bathtub&quot;, &quot;Stove&quot;, &quot;Wine glasses&quot;, &quot;Free parking on premises&quot;, &quot;Essentials&quot;, &quot;Washer&quot;, &quot;Room-darkening shades&quot;, &quot;Conditioner&quot;, &quot;Extra pillows and blankets&quot;, &quot;Oven&quot;, &quot;Dryer&quot;, &quot;Shower gel&quot;, &quot;Shampoo&quot;, &quot;Kitchen&quot;, &quot;Hot water&quot;, &quot;Air conditioning&quot;, &quot;Lockbox&quot;, &quot;Drying rack for clothing&quot;, &quot;Coffee&quot;, &quot;Self check-in&quot;, &quot;Hangers&quot;, &quot;Bed linens&quot;, &quot;Hot water kettle&quot;, &quot;Clothing storage&quot;]"/>
    <x v="1"/>
    <n v="1"/>
    <n v="365"/>
    <n v="1"/>
    <n v="5"/>
    <n v="365"/>
    <n v="365"/>
    <n v="1"/>
    <n v="365"/>
    <m/>
    <s v="t"/>
    <n v="2"/>
    <n v="2"/>
    <n v="2"/>
    <n v="15"/>
    <d v="2025-03-03T00:00:00"/>
    <n v="10"/>
    <n v="10"/>
    <n v="1"/>
    <n v="15"/>
    <n v="8"/>
    <n v="60"/>
    <n v="12600"/>
    <d v="2024-10-18T00:00:00"/>
    <d v="2025-02-14T00:00:00"/>
    <x v="15"/>
    <n v="5"/>
    <n v="5"/>
    <n v="4.7"/>
    <n v="5"/>
    <n v="4.8"/>
    <n v="4.7"/>
    <s v="Exempt"/>
    <s v="t"/>
    <n v="22"/>
    <n v="20"/>
    <n v="2"/>
    <n v="0"/>
    <n v="2.19"/>
  </r>
  <r>
    <s v="1248096539981176357"/>
    <s v="https://www.airbnb.com/rooms/1248096539981176357"/>
    <n v="20250303043221"/>
    <d v="2025-03-03T00:00:00"/>
    <s v="city scrape"/>
    <s v="Stylish Kingsford DualFloor Stay"/>
    <s v="Welcome to your perfect Kingsford getaway! &lt;br /&gt;&lt;br /&gt;This spacious two-story, 5-bedroom home blends comfort and style, ideal for families or groups. Each bedroom offers cozy beds and ample storage. The open-plan living area is perfect for gatherings, and the modern kitchen is fully equipped for your needs. A standout feature is the beautiful spiral staircase leading to the second floor, adding charm to this relaxing retreat. Enjoy a luxurious stay in the heart of Kingsford!"/>
    <m/>
    <s v="https://a0.muscache.com/pictures/hosting/Hosting-U3RheVN1cHBseUxpc3Rpbmc6MTI0ODA5NjUzOTk4MTE3NjM1Nw%3D%3D/original/be5da8c4-55b4-41cb-9cdc-c2dc7f190374.png"/>
    <n v="652651596"/>
    <s v="https://www.airbnb.com/users/show/652651596"/>
    <s v="Yi"/>
    <d v="2024-09-17T00:00:00"/>
    <m/>
    <m/>
    <s v="within an hour"/>
    <n v="1"/>
    <n v="0.89"/>
    <s v="t"/>
    <s v="https://a0.muscache.com/defaults/user_pic-50x50.png?v=3"/>
    <s v="https://a0.muscache.com/defaults/user_pic-225x225.png?v=3"/>
    <m/>
    <n v="2"/>
    <n v="3"/>
    <s v="['phone']"/>
    <s v="f"/>
    <s v="t"/>
    <m/>
    <x v="3"/>
    <m/>
    <n v="-33.920499999999997"/>
    <n v="151.22015999999999"/>
    <s v="Entire home"/>
    <s v="Entire home/apt"/>
    <n v="12"/>
    <n v="2"/>
    <s v="2 baths"/>
    <n v="5"/>
    <n v="7"/>
    <s v="[&quot;Dishwasher&quot;, &quot;Smoke alarm&quot;, &quot;Fire extinguisher&quot;, &quot;Cooking basics&quot;, &quot;Dishes and silverware&quot;, &quot;Baking sheet&quot;, &quot;Refrigerator&quot;, &quot;Cleaning products&quot;, &quot;Body soap&quot;, &quot;Hair dryer&quot;, &quot;Wifi&quot;, &quot;Stove&quot;, &quot;Wine glasses&quot;, &quot;Free parking on premises&quot;, &quot;Dedicated workspace&quot;, &quot;Dining table&quot;, &quot;Room-darkening shades&quot;, &quot;Washer&quot;, &quot;Conditioner&quot;, &quot;TV&quot;, &quot;Trash compactor&quot;, &quot;Pets allowed&quot;, &quot;Oven&quot;, &quot;Shower gel&quot;, &quot;Shampoo&quot;, &quot;Kitchen&quot;, &quot;Hot water&quot;, &quot;Air conditioning&quot;, &quot;Lockbox&quot;, &quot;Coffee&quot;, &quot;Self check-in&quot;, &quot;Hangers&quot;, &quot;Bed linens&quot;, &quot;Hot water kettle&quot;, &quot;Clothing storage&quot;, &quot;Books and reading material&quot;]"/>
    <x v="731"/>
    <n v="1"/>
    <n v="365"/>
    <n v="1"/>
    <n v="21"/>
    <n v="365"/>
    <n v="365"/>
    <n v="2.2999999999999998"/>
    <n v="365"/>
    <m/>
    <s v="t"/>
    <n v="0"/>
    <n v="8"/>
    <n v="38"/>
    <n v="39"/>
    <d v="2025-03-03T00:00:00"/>
    <n v="8"/>
    <n v="8"/>
    <n v="1"/>
    <n v="39"/>
    <n v="4"/>
    <n v="48"/>
    <n v="23664"/>
    <d v="2024-10-11T00:00:00"/>
    <d v="2025-02-11T00:00:00"/>
    <x v="5"/>
    <n v="4.88"/>
    <n v="4.75"/>
    <n v="4.88"/>
    <n v="4.88"/>
    <n v="4.88"/>
    <n v="4.75"/>
    <s v="PID-STRA-8670"/>
    <s v="t"/>
    <n v="2"/>
    <n v="2"/>
    <n v="0"/>
    <n v="0"/>
    <n v="1.67"/>
  </r>
  <r>
    <s v="1248106672995827601"/>
    <s v="https://www.airbnb.com/rooms/1248106672995827601"/>
    <n v="20250303043221"/>
    <d v="2025-03-03T00:00:00"/>
    <s v="city scrape"/>
    <s v="Ensuite Double Room â€“ Convenient Location"/>
    <s v="Located in Chippendale is our 2-storey Terrace House. It is situated on a busy street in the heart of the Sydney CBD, just 5-minute walk from Central station!&lt;br /&gt;&lt;br /&gt;Our place is great for solo adventurers, students and travelers alike."/>
    <s v="Chippendale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248106672995827601/original/3ef1f5a5-8091-4fe6-9969-5fab75f639d3.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5224100000002"/>
    <n v="151.20217450000001"/>
    <s v="Private room in home"/>
    <s v="Private room"/>
    <n v="2"/>
    <n v="1"/>
    <s v="1 private bath"/>
    <n v="1"/>
    <n v="1"/>
    <s v="[&quot;Luggage dropoff allowed&quot;, &quot;Smoke alarm&quot;, &quot;Fire extinguisher&quot;, &quot;Cooking basics&quot;, &quot;Dishes and silverware&quot;, &quot;Private entrance&quot;, &quot;Refrigerator&quot;, &quot;Microwave&quot;, &quot;Toaster&quot;, &quot;Hair dryer&quot;, &quot;Iron&quot;, &quot;Wifi&quot;, &quot;Stove&quot;, &quot;Dedicated workspace&quot;, &quot;Paid parking off premises&quot;, &quot;Essentials&quot;, &quot;Washer&quot;, &quot;Lock on bedroom door&quot;, &quot;First aid kit&quot;, &quot;Carbon monoxide alarm&quot;, &quot;Smart lock&quot;, &quot;Shampoo&quot;, &quot;Hot water&quot;, &quot;Long term stays allowed&quot;, &quot;Self check-in&quot;, &quot;Hangers&quot;, &quot;Bed linens&quot;, &quot;Hot water kettle&quot;]"/>
    <x v="92"/>
    <n v="1"/>
    <n v="89"/>
    <n v="1"/>
    <n v="4"/>
    <n v="89"/>
    <n v="89"/>
    <n v="2.9"/>
    <n v="89"/>
    <m/>
    <s v="t"/>
    <n v="9"/>
    <n v="30"/>
    <n v="60"/>
    <n v="332"/>
    <d v="2025-03-03T00:00:00"/>
    <n v="11"/>
    <n v="11"/>
    <n v="0"/>
    <n v="271"/>
    <n v="9"/>
    <n v="66"/>
    <n v="8976"/>
    <d v="2024-10-09T00:00:00"/>
    <d v="2025-01-25T00:00:00"/>
    <x v="85"/>
    <n v="4.09"/>
    <n v="4.09"/>
    <n v="4.82"/>
    <n v="4.6399999999999997"/>
    <n v="4.82"/>
    <n v="4.09"/>
    <s v="PID-STRA-25152"/>
    <s v="t"/>
    <n v="221"/>
    <n v="10"/>
    <n v="211"/>
    <n v="0"/>
    <n v="2.2599999999999998"/>
  </r>
  <r>
    <s v="1248156743773107964"/>
    <s v="https://www.airbnb.com/rooms/1248156743773107964"/>
    <n v="20250303043221"/>
    <d v="2025-03-03T00:00:00"/>
    <s v="city scrape"/>
    <s v="Coastal Warriewood House"/>
    <s v="Your family will be close to everything when you stay at this centrally located three bedroom home. With a mere 300m walk to Warriewood Beach and right on a transport line linking Palm Beach to Manly and the city you will have access to everything. Great access to local restaurants, pubs, shopping centre etc."/>
    <m/>
    <s v="https://a0.muscache.com/pictures/miso/Hosting-1248156743773107964/original/f1e503b9-c773-4f53-8d82-789f5d0b8c21.jpeg"/>
    <n v="260074664"/>
    <s v="https://www.airbnb.com/users/show/260074664"/>
    <s v="Jamie"/>
    <d v="2019-05-05T00:00:00"/>
    <s v="Warriewood, Australia"/>
    <m/>
    <s v="N/A"/>
    <s v="N/A"/>
    <n v="1"/>
    <s v="f"/>
    <s v="https://a0.muscache.com/im/pictures/user/633524d1-6bd7-4b05-a0a6-346717939237.jpg?aki_policy=profile_small"/>
    <s v="https://a0.muscache.com/im/pictures/user/633524d1-6bd7-4b05-a0a6-346717939237.jpg?aki_policy=profile_x_medium"/>
    <m/>
    <n v="1"/>
    <n v="1"/>
    <s v="['phone']"/>
    <s v="t"/>
    <s v="f"/>
    <m/>
    <x v="0"/>
    <m/>
    <n v="-33.692959999999999"/>
    <n v="151.30356"/>
    <s v="Entire home"/>
    <s v="Entire home/apt"/>
    <n v="5"/>
    <n v="1"/>
    <s v="1 bath"/>
    <n v="3"/>
    <n v="4"/>
    <s v="[&quot;Beach access \u2013 Beachfront&quot;, &quot;Fire pit&quot;, &quot;Free street parking&quot;, &quot;Wifi&quot;, &quot;Hangers&quot;, &quot;Smoke alarm&quot;, &quot;Fire extinguisher&quot;, &quot;Outdoor dining area&quot;, &quot;Portable fans&quot;, &quot;Private entrance&quot;, &quot;Echo dot and pop connected via the WiFi sound system&quot;, &quot;Kitchen&quot;, &quot;Washer&quot;, &quot;TV&quot;, &quot;Microwave&quot;, &quot;Free driveway parking on premises \u2013 2 spaces&quot;, &quot;BBQ grill&quot;, &quot;Double oven&quot;]"/>
    <x v="566"/>
    <n v="7"/>
    <n v="29"/>
    <n v="7"/>
    <n v="7"/>
    <n v="29"/>
    <n v="29"/>
    <n v="7"/>
    <n v="29"/>
    <m/>
    <s v="t"/>
    <n v="0"/>
    <n v="0"/>
    <n v="0"/>
    <n v="137"/>
    <d v="2025-03-03T00:00:00"/>
    <n v="0"/>
    <n v="0"/>
    <n v="0"/>
    <n v="76"/>
    <n v="0"/>
    <n v="0"/>
    <n v="0"/>
    <m/>
    <m/>
    <x v="31"/>
    <m/>
    <m/>
    <m/>
    <m/>
    <m/>
    <m/>
    <s v="PID-STRA-71416"/>
    <s v="f"/>
    <n v="1"/>
    <n v="1"/>
    <n v="0"/>
    <n v="0"/>
    <m/>
  </r>
  <r>
    <s v="1248170405476487091"/>
    <s v="https://www.airbnb.com/rooms/1248170405476487091"/>
    <n v="20250303043221"/>
    <d v="2025-03-03T00:00:00"/>
    <s v="previous scrape"/>
    <s v="Ultimo å¤§ç©ºé—´studio"/>
    <s v="This is a private single room&lt;br /&gt;Location in Sydney city&lt;br /&gt;Getting around is very convenient, walking distance to Chinatown, Lover Harbor&lt;br /&gt;Next to the bus station, train station, restaurants, parks, supermarkets all around&lt;br /&gt;Great location and lots of living"/>
    <m/>
    <s v="https://a0.muscache.com/pictures/miso/Hosting-1248170405476487091/original/83e52664-39d5-49c6-85db-58ba6890afcc.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1"/>
    <m/>
    <n v="-33.883611799999997"/>
    <n v="151.19734030000001"/>
    <s v="Entire rental unit"/>
    <s v="Entire home/apt"/>
    <n v="2"/>
    <m/>
    <s v="1 bath"/>
    <n v="1"/>
    <m/>
    <s v="[&quot;Hair dryer&quot;, &quot;Wifi&quot;, &quot;Smoke alarm&quot;, &quot;Private entrance&quot;, &quot;Dryer&quot;, &quot;Dining table&quot;, &quot;Elevator&quot;, &quot;Patio or balcony&quot;, &quot;Shower gel&quot;, &quot;Shampoo&quot;, &quot;Bed linens&quot;, &quot;Hot water&quot;, &quot;Washer&quot;, &quot;Room-darkening shades&quot;, &quot;Ethernet connection&quot;, &quot;Kitchen&quot;, &quot;Refrigerator&quot;, &quot;Hot water kettle&quot;]"/>
    <x v="16"/>
    <n v="5"/>
    <n v="365"/>
    <n v="5"/>
    <n v="5"/>
    <n v="365"/>
    <n v="365"/>
    <n v="5"/>
    <n v="365"/>
    <m/>
    <s v="t"/>
    <n v="0"/>
    <n v="0"/>
    <n v="0"/>
    <n v="0"/>
    <d v="2025-03-03T00:00:00"/>
    <n v="2"/>
    <n v="2"/>
    <n v="0"/>
    <n v="0"/>
    <n v="2"/>
    <n v="20"/>
    <m/>
    <d v="2024-11-13T00:00:00"/>
    <d v="2024-11-30T00:00:00"/>
    <x v="42"/>
    <n v="4.5"/>
    <n v="4.5"/>
    <n v="5"/>
    <n v="4.5"/>
    <n v="4.5"/>
    <n v="3.5"/>
    <s v="Exempt"/>
    <s v="f"/>
    <n v="24"/>
    <n v="24"/>
    <n v="0"/>
    <n v="0"/>
    <n v="0.54"/>
  </r>
  <r>
    <s v="1248190446914971452"/>
    <s v="https://www.airbnb.com/rooms/1248190446914971452"/>
    <n v="20250303043221"/>
    <d v="2025-03-03T00:00:00"/>
    <s v="previous scrape"/>
    <s v="Sun-drenched top floor apartment"/>
    <s v="QUIET, SUNNY, CENTRAL TOP FLOOR APARTMENT &lt;br /&gt;&lt;br /&gt;Stay in our bright and airy apartment only 10 minutes from Sydney Airport and 25 minutes from Sydney CBD. &lt;br /&gt;&lt;br /&gt;A short walk away from Brighton-Le-Sands Beach, Kogarah Station, St George Hospital, supermarkets, restaurants, cafes, parks and more.&lt;br /&gt;&lt;br /&gt;The apartment block does not have an elevator, so guests must be willing and able to walk up/down stairs."/>
    <m/>
    <s v="https://a0.muscache.com/pictures/hosting/Hosting-1248190446914971452/original/499b468d-4d68-4357-a4cd-b2106757e0af.jpeg"/>
    <n v="61136422"/>
    <s v="https://www.airbnb.com/users/show/61136422"/>
    <s v="Emmah"/>
    <d v="2016-03-01T00:00:00"/>
    <m/>
    <m/>
    <s v="N/A"/>
    <s v="N/A"/>
    <n v="0.89"/>
    <s v="f"/>
    <s v="https://a0.muscache.com/im/pictures/user/43f49475-06f1-413f-a06a-e167a1143340.jpg?aki_policy=profile_small"/>
    <s v="https://a0.muscache.com/im/pictures/user/43f49475-06f1-413f-a06a-e167a1143340.jpg?aki_policy=profile_x_medium"/>
    <m/>
    <n v="1"/>
    <n v="1"/>
    <s v="['email', 'phone']"/>
    <s v="t"/>
    <s v="t"/>
    <m/>
    <x v="5"/>
    <m/>
    <n v="-33.962240000000001"/>
    <n v="151.14118999999999"/>
    <s v="Entire rental unit"/>
    <s v="Entire home/apt"/>
    <n v="3"/>
    <m/>
    <s v="1 bath"/>
    <n v="1"/>
    <m/>
    <s v="[&quot;Dishwasher&quot;, &quot;Smoke alarm&quot;, &quot;Cooking basics&quot;, &quot;Ceiling fan&quot;, &quot;Dishes and silverware&quot;, &quot;Refrigerator&quot;, &quot;Cleaning products&quot;, &quot;Heating&quot;, &quot;Free street parking&quot;, &quot;Board games&quot;, &quot;Body soap&quot;, &quot;Microwave&quot;, &quot;Toaster&quot;, &quot;Freezer&quot;, &quot;Bidet&quot;, &quot;Bathtub&quot;, &quot;Wifi&quot;, &quot;Stove&quot;, &quot;Wine glasses&quot;, &quot;Dining table&quot;, &quot;Essentials&quot;, &quot;Washer&quot;, &quot;Room-darkening shades&quot;, &quot;TV&quot;, &quot;Oven&quot;, &quot;Dryer&quot;, &quot;Kitchen&quot;, &quot;Hot water&quot;, &quot;Air conditioning&quot;, &quot;Patio or balcony&quot;, &quot;Lockbox&quot;, &quot;Self check-in&quot;, &quot;Hangers&quot;, &quot;Bed linens&quot;, &quot;Hot water kettle&quot;, &quot;Clothing storage&quot;, &quot;Books and reading material&quot;]"/>
    <x v="16"/>
    <n v="3"/>
    <n v="365"/>
    <n v="3"/>
    <n v="3"/>
    <n v="365"/>
    <n v="365"/>
    <n v="3"/>
    <n v="365"/>
    <m/>
    <s v="t"/>
    <n v="0"/>
    <n v="0"/>
    <n v="0"/>
    <n v="0"/>
    <d v="2025-03-03T00:00:00"/>
    <n v="4"/>
    <n v="4"/>
    <n v="0"/>
    <n v="0"/>
    <n v="4"/>
    <n v="24"/>
    <m/>
    <d v="2024-10-07T00:00:00"/>
    <d v="2024-11-27T00:00:00"/>
    <x v="15"/>
    <n v="5"/>
    <n v="5"/>
    <n v="5"/>
    <n v="4.75"/>
    <n v="5"/>
    <n v="5"/>
    <s v="PID-STRA-70316"/>
    <s v="f"/>
    <n v="1"/>
    <n v="1"/>
    <n v="0"/>
    <n v="0"/>
    <n v="0.81"/>
  </r>
  <r>
    <s v="1248221128900169534"/>
    <s v="https://www.airbnb.com/rooms/1248221128900169534"/>
    <n v="20250303043221"/>
    <d v="2025-03-03T00:00:00"/>
    <s v="previous scrape"/>
    <s v="Bondi Junction - family sized Terrace House"/>
    <s v="Family sized heritage terrace house 2 min walk from Bondi Junction Westfield. Modern renovations and 2/3 high tech functioning workstations with monitors make this an ideal place to work from home - or during a family holiday. &lt;br /&gt;2 double bedrooms with 3rd child's bedroom available on request.&lt;br /&gt;Full modern kitchen with gas cooking and bbq outside. &lt;br /&gt;Pet friendly.&lt;br /&gt;House is located at the top of Bondi road giving easy access to eastern beaches.&lt;br /&gt;Train and Bus transport hubs both located within suburb."/>
    <m/>
    <s v="https://a0.muscache.com/pictures/hosting/Hosting-U3RheVN1cHBseUxpc3Rpbmc6MTI0ODIyMTEyODkwMDE2OTUzNA%3D%3D/original/a55dd85c-1475-4102-b822-7b56952e34d2.jpeg"/>
    <n v="108677904"/>
    <s v="https://www.airbnb.com/users/show/108677904"/>
    <s v="Alex"/>
    <d v="2016-12-27T00:00:00"/>
    <s v="Point Piper, Australia"/>
    <m/>
    <s v="within an hour"/>
    <n v="0.9"/>
    <n v="0.4"/>
    <s v="f"/>
    <s v="https://a0.muscache.com/im/pictures/user/6709c4c7-350e-400e-8f05-68d967c600c9.jpg?aki_policy=profile_small"/>
    <s v="https://a0.muscache.com/im/pictures/user/6709c4c7-350e-400e-8f05-68d967c600c9.jpg?aki_policy=profile_x_medium"/>
    <m/>
    <n v="1"/>
    <n v="1"/>
    <s v="['email', 'phone']"/>
    <s v="t"/>
    <s v="t"/>
    <m/>
    <x v="11"/>
    <m/>
    <n v="-33.894039999999997"/>
    <n v="151.25111000000001"/>
    <s v="Entire home"/>
    <s v="Entire home/apt"/>
    <n v="5"/>
    <m/>
    <s v="1 bath"/>
    <n v="3"/>
    <m/>
    <s v="[&quot;Coffee maker: Nespresso&quot;, &quot;Blender&quot;, &quot;Outdoor furniture&quot;, &quot;Dishwasher&quot;, &quot;Smoke alarm&quot;, &quot;Children\u2019s books and toys for ages 5-10 years old and 10+ years old&quot;, &quot;Luggage dropoff allowed&quot;, &quot;Fire extinguisher&quot;, &quot;HDTV with Amazon Prime Video, Apple TV, Disney+, Netflix&quot;, &quot;Game console: Nintendo Switch&quot;, &quot;Ceiling fan&quot;, &quot;Cooking basics&quot;, &quot;Dishes and silverware&quot;, &quot;Private entrance&quot;, &quot;Outdoor dining area&quot;, &quot;Cleaning products&quot;, &quot;Cleaning available during stay&quot;, &quot;Board games&quot;, &quot;Clothing storage: dresser&quot;, &quot;Microwave&quot;, &quot;Toaster&quot;, &quot;Laundromat nearby&quot;, &quot;Breakfast&quot;, &quot;Single oven&quot;, &quot;Hair dryer&quot;, &quot;Freezer&quot;, &quot;Iron&quot;, &quot;Wifi&quot;, &quot;Bathtub&quot;, &quot;Wine glasses&quot;, &quot;Barbecue utensils&quot;, &quot;Soap body soap&quot;, &quot;Dedicated workspace&quot;, &quot;Dining table&quot;, &quot;Ethernet connection&quot;, &quot;Essentials&quot;, &quot;Room-darkening shades&quot;, &quot;First aid kit&quot;, &quot;Mitsubishi refrigerator&quot;, &quot;Extra pillows and blankets&quot;, &quot;AEG gas stove&quot;, &quot;Pets allowed&quot;, &quot;Beach essentials&quot;, &quot;Children\u2019s dinnerware&quot;, &quot;Backyard&quot;, &quot;Kitchen&quot;, &quot;Hot water&quot;, &quot;Long term stays allowed&quot;, &quot;Bose sound system with Bluetooth and aux&quot;, &quot;Paid parking garage off premises&quot;, &quot;Drying rack for clothing&quot;, &quot;Coffee&quot;, &quot;Hangers&quot;, &quot;Private BBQ grill: charcoal&quot;, &quot;Bed linens&quot;, &quot;Hot water kettle&quot;, &quot;Private patio or balcony&quot;, &quot;Books and reading material&quot;]"/>
    <x v="16"/>
    <n v="2"/>
    <n v="30"/>
    <n v="2"/>
    <n v="2"/>
    <n v="30"/>
    <n v="30"/>
    <n v="2"/>
    <n v="30"/>
    <m/>
    <s v="t"/>
    <n v="27"/>
    <n v="53"/>
    <n v="83"/>
    <n v="358"/>
    <d v="2025-03-03T00:00:00"/>
    <n v="2"/>
    <n v="2"/>
    <n v="0"/>
    <n v="297"/>
    <n v="2"/>
    <n v="12"/>
    <m/>
    <d v="2024-10-20T00:00:00"/>
    <d v="2024-11-24T00:00:00"/>
    <x v="42"/>
    <n v="4.5"/>
    <n v="4.5"/>
    <n v="5"/>
    <n v="5"/>
    <n v="5"/>
    <n v="4.5"/>
    <s v="PID-STRA-70320"/>
    <s v="f"/>
    <n v="1"/>
    <n v="1"/>
    <n v="0"/>
    <n v="0"/>
    <n v="0.44"/>
  </r>
  <r>
    <s v="1253137695100105012"/>
    <s v="https://www.airbnb.com/rooms/1253137695100105012"/>
    <n v="20250303043221"/>
    <d v="2025-03-03T00:00:00"/>
    <s v="city scrape"/>
    <s v="Private studio near train station &amp; airport"/>
    <s v="Enjoy a stylish experience at this centrally located place.&lt;br /&gt;This newly renovated studio that has its own private entrance comfortable Queen sized bed, Sofa, 55inch smart tv connected to wifi. &lt;br /&gt;It is a 2 minute walk to the train station and only 2 stops from Sydney international airport.&lt;br /&gt;Please note this is a studio that is separated from the main house and has its own private entrance and privacy. &lt;br /&gt;The bathroom is next door to the studio room itself which is also private."/>
    <m/>
    <s v="https://a0.muscache.com/pictures/hosting/Hosting-1253137695100105012/original/7556611f-dfe9-4123-a0cb-af42af5425f2.jpeg"/>
    <n v="37791888"/>
    <s v="https://www.airbnb.com/users/show/37791888"/>
    <s v="Aleksandar"/>
    <d v="2015-07-07T00:00:00"/>
    <s v="Sydney, Australia"/>
    <m/>
    <s v="within an hour"/>
    <n v="1"/>
    <n v="0.96"/>
    <m/>
    <s v="https://a0.muscache.com/im/pictures/user/User-37791888/original/c5a66c2c-dd00-48f2-a25f-c3486738889d.jpeg?aki_policy=profile_small"/>
    <s v="https://a0.muscache.com/im/pictures/user/User-37791888/original/c5a66c2c-dd00-48f2-a25f-c3486738889d.jpeg?aki_policy=profile_x_medium"/>
    <m/>
    <n v="3"/>
    <n v="3"/>
    <s v="['email', 'phone']"/>
    <s v="t"/>
    <s v="f"/>
    <m/>
    <x v="5"/>
    <m/>
    <n v="-33.931849999999997"/>
    <n v="151.1396"/>
    <s v="Entire home"/>
    <s v="Entire home/apt"/>
    <n v="2"/>
    <n v="1"/>
    <s v="1 bath"/>
    <n v="1"/>
    <n v="1"/>
    <s v="[&quot;Outdoor furniture&quot;, &quot;Smoke alarm&quot;, &quot;Fire extinguisher&quot;, &quot;Cooking basics&quot;, &quot;Dishes and silverware&quot;, &quot;Outdoor dining area&quot;, &quot;Private entrance&quot;, &quot;Hisense  sound system with aux&quot;, &quot;Free street parking&quot;, &quot;Microwave&quot;, &quot;Toaster&quot;, &quot;Single oven&quot;, &quot;Hair dryer&quot;, &quot;Freezer&quot;, &quot;Iron&quot;, &quot;Wifi&quot;, &quot;Dining table&quot;, &quot;Heating - split type ductless system&quot;, &quot;Single level home&quot;, &quot;AC - split type ductless system&quot;, &quot;Washer&quot;, &quot;First aid kit&quot;, &quot;Shower gel&quot;, &quot;Kitchen&quot;, &quot;Hot water&quot;, &quot;Patio or balcony&quot;, &quot;55 inch HDTV&quot;, &quot;Drying rack for clothing&quot;, &quot;Hangers&quot;, &quot;Bed linens&quot;, &quot;Hot water kettle&quot;, &quot;Gas stove&quot;]"/>
    <x v="238"/>
    <n v="7"/>
    <n v="120"/>
    <n v="7"/>
    <n v="7"/>
    <n v="120"/>
    <n v="120"/>
    <n v="7"/>
    <n v="120"/>
    <m/>
    <s v="t"/>
    <n v="12"/>
    <n v="28"/>
    <n v="37"/>
    <n v="117"/>
    <d v="2025-03-03T00:00:00"/>
    <n v="2"/>
    <n v="2"/>
    <n v="0"/>
    <n v="117"/>
    <n v="2"/>
    <n v="28"/>
    <n v="3192"/>
    <d v="2024-10-20T00:00:00"/>
    <d v="2024-11-29T00:00:00"/>
    <x v="15"/>
    <n v="5"/>
    <n v="5"/>
    <n v="5"/>
    <n v="5"/>
    <n v="5"/>
    <n v="5"/>
    <s v="PID-STRA-39521"/>
    <s v="f"/>
    <n v="2"/>
    <n v="2"/>
    <n v="0"/>
    <n v="0"/>
    <n v="0.44"/>
  </r>
  <r>
    <s v="1253141672284045941"/>
    <s v="https://www.airbnb.com/rooms/1253141672284045941"/>
    <n v="20250303043221"/>
    <d v="2025-03-03T00:00:00"/>
    <s v="city scrape"/>
    <s v="Sydney Burwood studio 3 at conder st Burwood"/>
    <s v="Come enjoy a calm and light-filled space in Sydney Burwood near Burwood Library and Burwood plaza.&lt;br /&gt;&lt;br /&gt;Part of a complex of renovation modern houses, the room with ensuite and shared kitchen is a comfortable and quiet escape to relax, or prepare yourself for all that Burwood has to offer.&lt;br /&gt;&lt;br /&gt;A few minutes walk will get you to Sydney Burwood public transport, restaurants, cafes, bars, music venues and more. Jump on a train to be in the Sydney city in less than 13 minutes."/>
    <m/>
    <s v="https://a0.muscache.com/pictures/miso/Hosting-1253141672284045941/original/a7cc23fd-7ad9-4d9c-9769-ef1fd7c7a550.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21"/>
    <m/>
    <n v="-33.880389999999998"/>
    <n v="151.10024000000001"/>
    <s v="Private room in guesthouse"/>
    <s v="Private room"/>
    <n v="2"/>
    <n v="1"/>
    <s v="1 private bath"/>
    <n v="1"/>
    <n v="1"/>
    <s v="[&quot;Hair dryer&quot;, &quot;Wifi&quot;, &quot;Wine glasses&quot;, &quot;Self check-in&quot;, &quot;Shower gel&quot;, &quot;Shampoo&quot;, &quot;Bed linens&quot;, &quot;Hot water&quot;, &quot;Room-darkening shades&quot;, &quot;Kitchen&quot;, &quot;Hot water kettle&quot;, &quot;TV&quot;, &quot;Air conditioning&quot;, &quot;Lockbox&quot;]"/>
    <x v="179"/>
    <n v="1"/>
    <n v="365"/>
    <n v="2"/>
    <n v="14"/>
    <n v="365"/>
    <n v="365"/>
    <n v="5.9"/>
    <n v="365"/>
    <m/>
    <s v="t"/>
    <n v="16"/>
    <n v="46"/>
    <n v="76"/>
    <n v="209"/>
    <d v="2025-03-03T00:00:00"/>
    <n v="8"/>
    <n v="8"/>
    <n v="1"/>
    <n v="209"/>
    <n v="5"/>
    <n v="48"/>
    <n v="3984"/>
    <d v="2024-10-27T00:00:00"/>
    <d v="2025-02-10T00:00:00"/>
    <x v="18"/>
    <n v="4.63"/>
    <n v="3.75"/>
    <n v="4.5"/>
    <n v="3.88"/>
    <n v="4.63"/>
    <n v="4"/>
    <s v="PID-STRA-30021"/>
    <s v="t"/>
    <n v="53"/>
    <n v="37"/>
    <n v="16"/>
    <n v="0"/>
    <n v="1.88"/>
  </r>
  <r>
    <s v="1253155482673528922"/>
    <s v="https://www.airbnb.com/rooms/1253155482673528922"/>
    <n v="20250303043221"/>
    <d v="2025-03-03T00:00:00"/>
    <s v="city scrape"/>
    <s v="Luxe Ensuite Queen Room â€“ Close to Station &amp; Shops"/>
    <s v="Looking for an affordable place to stay while exploring, studying or working in Sydney? Got an event nearby and need somewhere comfortable to stay the night? If so, then our quaint design guesthouse is perfect for you!&lt;br /&gt; &lt;br /&gt;Located in Bankstown is our modern and convenient Guesthouse. It is situated in a tree lined street within 6 min walk to Bankstown station and just a 4-minute drive to local hot spots and shops.&lt;br /&gt; &lt;br /&gt;Our private room is great for students, solo adventurers, couples or business trav"/>
    <s v="Bankstown is extremely multicultural, with a huge range of languages spoken in this suburb. There is plenty of great public transport, cafes and much more. &lt;br /&gt;&lt;br /&gt;It was first opened in 1966 and has been expanded a number of times. Bankstown is the seat of major industry including the aviation, engineering and maintenance at Bankstown Airport. Other employers include small industrial operations, the public service and the retail industry.&lt;br /&gt;&lt;br /&gt;Located 20 kilometres south-west of the, the suburb of Banktown is a major commercial and administrative centre in south-western Sydney. Bankstown has one of the most ethnically diverse communities in Australia. Bankstown is considered as one of the most multicultural areas in the country with over 60 different languages spoken by the people of this suburb. Bankstown's central business district is clustered around Bankstown Railway Station. The commercial area beside the railway station is known as Bankstown Plaza."/>
    <s v="https://a0.muscache.com/pictures/prohost-api/Hosting-1253155482673528922/original/eab978f0-e436-4a7b-b154-92ae329d3f03.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7"/>
    <m/>
    <n v="-33.923277200000001"/>
    <n v="151.03720440000001"/>
    <s v="Private room in home"/>
    <s v="Private room"/>
    <n v="2"/>
    <n v="1"/>
    <s v="1 private bath"/>
    <n v="1"/>
    <n v="1"/>
    <s v="[&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Oven&quot;, &quot;Shampoo&quot;, &quot;Kitchen&quot;, &quot;Hot water&quot;, &quot;Long term stays allowed&quot;, &quot;Self check-in&quot;, &quot;Hangers&quot;, &quot;Bed linens&quot;, &quot;Hot water kettle&quot;]"/>
    <x v="57"/>
    <n v="4"/>
    <n v="365"/>
    <n v="1"/>
    <n v="4"/>
    <n v="365"/>
    <n v="365"/>
    <n v="2.9"/>
    <n v="365"/>
    <m/>
    <s v="t"/>
    <n v="25"/>
    <n v="55"/>
    <n v="81"/>
    <n v="295"/>
    <d v="2025-03-03T00:00:00"/>
    <n v="2"/>
    <n v="2"/>
    <n v="0"/>
    <n v="295"/>
    <n v="2"/>
    <n v="16"/>
    <n v="1424"/>
    <d v="2024-10-19T00:00:00"/>
    <d v="2024-10-29T00:00:00"/>
    <x v="15"/>
    <n v="5"/>
    <n v="5"/>
    <n v="5"/>
    <n v="5"/>
    <n v="5"/>
    <n v="5"/>
    <s v="PID-STRA-48965"/>
    <s v="t"/>
    <n v="51"/>
    <n v="0"/>
    <n v="51"/>
    <n v="0"/>
    <n v="0.44"/>
  </r>
  <r>
    <s v="1253155566635232083"/>
    <s v="https://www.airbnb.com/rooms/1253155566635232083"/>
    <n v="20250303043221"/>
    <d v="2025-03-03T00:00:00"/>
    <s v="city scrape"/>
    <s v="Sydney Burwood room 6 at conder st Burwood"/>
    <s v="Come enjoy a calm and light-filled space in Sydney Burwood near Burwood Library and Burwood plaza.&lt;br /&gt;&lt;br /&gt;Part of a complex of renovation modern houses, the room with ensuite and shared kitchen is a comfortable and quiet escape to relax, or prepare yourself for all that Burwood has to offer.&lt;br /&gt;&lt;br /&gt;A few minutes walk will get you to Sydney Burwood public transport, restaurants, cafes, bars, music venues and more. Jump on a train to be in the Sydney city in less than 13 minutes."/>
    <m/>
    <s v="https://a0.muscache.com/pictures/miso/Hosting-1253155566635232083/original/388c10e0-edff-486c-9b68-1892447a7339.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21"/>
    <m/>
    <n v="-33.878399999999999"/>
    <n v="151.09817000000001"/>
    <s v="Private room in guesthouse"/>
    <s v="Private room"/>
    <n v="2"/>
    <n v="1"/>
    <s v="1 private bath"/>
    <n v="1"/>
    <n v="1"/>
    <s v="[&quot;Hair dryer&quot;, &quot;Clothing storage: closet&quot;, &quot;Wifi&quot;, &quot;Self check-in&quot;, &quot;Bed linens&quot;, &quot;Hot water kettle&quot;, &quot;Kitchen&quot;, &quot;Hot water&quot;, &quot;Room-darkening shades&quot;, &quot;TV&quot;, &quot;Air conditioning&quot;, &quot;Lockbox&quot;]"/>
    <x v="358"/>
    <n v="1"/>
    <n v="365"/>
    <n v="1"/>
    <n v="14"/>
    <n v="365"/>
    <n v="365"/>
    <n v="6.6"/>
    <n v="365"/>
    <m/>
    <s v="t"/>
    <n v="26"/>
    <n v="56"/>
    <n v="86"/>
    <n v="219"/>
    <d v="2025-03-03T00:00:00"/>
    <n v="4"/>
    <n v="4"/>
    <n v="1"/>
    <n v="219"/>
    <n v="2"/>
    <n v="24"/>
    <n v="2112"/>
    <d v="2024-11-13T00:00:00"/>
    <d v="2025-02-05T00:00:00"/>
    <x v="18"/>
    <n v="4.25"/>
    <n v="4.75"/>
    <n v="4.5"/>
    <n v="4"/>
    <n v="4.5"/>
    <n v="3.75"/>
    <s v="PID-STRA-30021"/>
    <s v="t"/>
    <n v="53"/>
    <n v="37"/>
    <n v="16"/>
    <n v="0"/>
    <n v="1.08"/>
  </r>
  <r>
    <s v="1253167720298507042"/>
    <s v="https://www.airbnb.com/rooms/1253167720298507042"/>
    <n v="20250303043221"/>
    <d v="2025-03-03T00:00:00"/>
    <s v="city scrape"/>
    <s v="Sydney Burwood studio 8 at conder st Burwood"/>
    <s v="Come enjoy a calm and light-filled space in Sydney Burwood near Burwood Library and Burwood plaza.&lt;br /&gt;&lt;br /&gt;Part of a complex of renovation modern houses, the room with ensuite and shared kitchen is a comfortable and quiet escape to relax, or prepare yourself for all that Burwood has to offer.&lt;br /&gt;&lt;br /&gt;A few minutes walk will get you to Sydney Burwood public transport, restaurants, cafes, bars, music venues and more. Jump on a train to be in the Sydney city in less than 13 minutes."/>
    <m/>
    <s v="https://a0.muscache.com/pictures/miso/Hosting-1253167720298507042/original/7d938056-0f00-4f57-80b1-500259880f32.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21"/>
    <m/>
    <n v="-33.879980000000003"/>
    <n v="151.09827000000001"/>
    <s v="Private room in guesthouse"/>
    <s v="Private room"/>
    <n v="4"/>
    <n v="1"/>
    <s v="1 private bath"/>
    <n v="1"/>
    <n v="2"/>
    <s v="[&quot;Microwave&quot;, &quot;Clothing storage: closet&quot;, &quot;Wifi&quot;, &quot;Self check-in&quot;, &quot;Hangers&quot;, &quot;Dishes and silverware&quot;, &quot;Bed linens&quot;, &quot;Shampoo&quot;, &quot;Kitchen&quot;, &quot;Room-darkening shades&quot;, &quot;Long term stays allowed&quot;, &quot;TV&quot;, &quot;Air conditioning&quot;, &quot;Lockbox&quot;]"/>
    <x v="116"/>
    <n v="1"/>
    <n v="365"/>
    <n v="1"/>
    <n v="14"/>
    <n v="365"/>
    <n v="365"/>
    <n v="6.6"/>
    <n v="365"/>
    <m/>
    <s v="t"/>
    <n v="25"/>
    <n v="55"/>
    <n v="85"/>
    <n v="218"/>
    <d v="2025-03-03T00:00:00"/>
    <n v="3"/>
    <n v="3"/>
    <n v="0"/>
    <n v="218"/>
    <n v="3"/>
    <n v="18"/>
    <n v="2232"/>
    <d v="2024-11-03T00:00:00"/>
    <d v="2024-12-28T00:00:00"/>
    <x v="97"/>
    <n v="3"/>
    <n v="3"/>
    <n v="4.67"/>
    <n v="4.33"/>
    <n v="4.33"/>
    <n v="3.67"/>
    <s v="PID-STRA-30021"/>
    <s v="t"/>
    <n v="53"/>
    <n v="37"/>
    <n v="16"/>
    <n v="0"/>
    <n v="0.74"/>
  </r>
  <r>
    <s v="1253179725470685460"/>
    <s v="https://www.airbnb.com/rooms/1253179725470685460"/>
    <n v="20250303043221"/>
    <d v="2025-03-03T00:00:00"/>
    <s v="city scrape"/>
    <s v="Lovely Private Queen Room - Nearby Station &amp; Shops"/>
    <s v="Looking for an affordable place to stay while exploring, studying or working in Sydney? Got an event nearby and need somewhere comfortable to stay the night? If so, then our quaint design guesthouse is perfect for you!&lt;br /&gt; &lt;br /&gt;Located in Bankstown is our modern and convenient Guesthouse. It is situated in a tree lined street within 6 min walk to Bankstown station and just a 4-minute drive to local hot spots and shops.&lt;br /&gt; &lt;br /&gt;Our private room is great for students, solo adventurers, couples or business trav"/>
    <s v="Bankstown is extremely multicultural, with a huge range of languages spoken in this suburb. There is plenty of great public transport, cafes and much more. &lt;br /&gt;&lt;br /&gt;It was first opened in 1966 and has been expanded a number of times. Bankstown is the seat of major industry including the aviation, engineering and maintenance at Bankstown Airport. Other employers include small industrial operations, the public service and the retail industry.&lt;br /&gt;&lt;br /&gt;Located 20 kilometres south-west of the, the suburb of Banktown is a major commercial and administrative centre in south-western Sydney. Bankstown has one of the most ethnically diverse communities in Australia. Bankstown is considered as one of the most multicultural areas in the country with over 60 different languages spoken by the people of this suburb. Bankstown's central business district is clustered around Bankstown Railway Station. The commercial area beside the railway station is known as Bankstown Plaza."/>
    <s v="https://a0.muscache.com/pictures/prohost-api/Hosting-1253179725470685460/original/3e4db346-fb15-4333-8066-da7be5f5be28.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7"/>
    <m/>
    <n v="-33.923277200000001"/>
    <n v="151.03720440000001"/>
    <s v="Private room in home"/>
    <s v="Private room"/>
    <n v="2"/>
    <n v="2"/>
    <s v="2 shared baths"/>
    <n v="1"/>
    <n v="1"/>
    <s v="[&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Oven&quot;, &quot;Shampoo&quot;, &quot;Kitchen&quot;, &quot;Hot water&quot;, &quot;Long term stays allowed&quot;, &quot;Self check-in&quot;, &quot;Hangers&quot;, &quot;Bed linens&quot;, &quot;Hot water kettle&quot;]"/>
    <x v="58"/>
    <n v="4"/>
    <n v="365"/>
    <n v="1"/>
    <n v="4"/>
    <n v="365"/>
    <n v="365"/>
    <n v="2.9"/>
    <n v="365"/>
    <m/>
    <s v="t"/>
    <n v="18"/>
    <n v="48"/>
    <n v="78"/>
    <n v="292"/>
    <d v="2025-03-03T00:00:00"/>
    <n v="5"/>
    <n v="5"/>
    <n v="0"/>
    <n v="292"/>
    <n v="4"/>
    <n v="40"/>
    <n v="2760"/>
    <d v="2024-10-02T00:00:00"/>
    <d v="2025-01-02T00:00:00"/>
    <x v="51"/>
    <n v="4.2"/>
    <n v="4"/>
    <n v="4.5999999999999996"/>
    <n v="4.2"/>
    <n v="4.5999999999999996"/>
    <n v="4.2"/>
    <s v="PID-STRA-48965"/>
    <s v="t"/>
    <n v="51"/>
    <n v="0"/>
    <n v="51"/>
    <n v="0"/>
    <n v="0.98"/>
  </r>
  <r>
    <s v="1253181437543825490"/>
    <s v="https://www.airbnb.com/rooms/1253181437543825490"/>
    <n v="20250303043221"/>
    <d v="2025-03-03T00:00:00"/>
    <s v="city scrape"/>
    <s v="Lovely Private Queen Room - Nearby Station &amp; Shops"/>
    <s v="Looking for an affordable place to stay while exploring, studying or working in Sydney? Got an event nearby and need somewhere comfortable to stay the night? If so, then our quaint design guesthouse is perfect for you!&lt;br /&gt; &lt;br /&gt;Located in Bankstown is our modern and convenient Guesthouse. It is situated in a tree lined street within 6 min walk to Bankstown station and just a 4-minute drive to local hot spots and shops.&lt;br /&gt; &lt;br /&gt;Our private room is great for students, solo adventurers, couples or business trav"/>
    <s v="Bankstown is extremely multicultural, with a huge range of languages spoken in this suburb. There is plenty of great public transport, cafes and much more. &lt;br /&gt;&lt;br /&gt;It was first opened in 1966 and has been expanded a number of times. Bankstown is the seat of major industry including the aviation, engineering and maintenance at Bankstown Airport. Other employers include small industrial operations, the public service and the retail industry.&lt;br /&gt;&lt;br /&gt;Located 20 kilometres south-west of the, the suburb of Banktown is a major commercial and administrative centre in south-western Sydney. Bankstown has one of the most ethnically diverse communities in Australia. Bankstown is considered as one of the most multicultural areas in the country with over 60 different languages spoken by the people of this suburb. Bankstown's central business district is clustered around Bankstown Railway Station. The commercial area beside the railway station is known as Bankstown Plaza."/>
    <s v="https://a0.muscache.com/pictures/prohost-api/Hosting-1253181437543825490/original/8dea6850-35e2-4a15-803a-0e1f73c08374.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7"/>
    <m/>
    <n v="-33.923277200000001"/>
    <n v="151.03720440000001"/>
    <s v="Private room in home"/>
    <s v="Private room"/>
    <n v="2"/>
    <n v="2"/>
    <s v="2 shared baths"/>
    <n v="1"/>
    <n v="1"/>
    <s v="[&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Oven&quot;, &quot;Shampoo&quot;, &quot;Kitchen&quot;, &quot;Hot water&quot;, &quot;Long term stays allowed&quot;, &quot;Self check-in&quot;, &quot;Hangers&quot;, &quot;Bed linens&quot;, &quot;Hot water kettle&quot;]"/>
    <x v="58"/>
    <n v="4"/>
    <n v="365"/>
    <n v="1"/>
    <n v="4"/>
    <n v="365"/>
    <n v="365"/>
    <n v="2.9"/>
    <n v="365"/>
    <m/>
    <s v="t"/>
    <n v="25"/>
    <n v="55"/>
    <n v="85"/>
    <n v="299"/>
    <d v="2025-03-03T00:00:00"/>
    <n v="4"/>
    <n v="4"/>
    <n v="0"/>
    <n v="299"/>
    <n v="3"/>
    <n v="32"/>
    <n v="2208"/>
    <d v="2024-09-28T00:00:00"/>
    <d v="2025-01-16T00:00:00"/>
    <x v="84"/>
    <n v="4.25"/>
    <n v="3.5"/>
    <n v="4.5"/>
    <n v="4.25"/>
    <n v="4"/>
    <n v="4"/>
    <s v="PID-STRA-48965"/>
    <s v="t"/>
    <n v="51"/>
    <n v="0"/>
    <n v="51"/>
    <n v="0"/>
    <n v="0.76"/>
  </r>
  <r>
    <s v="1248272287035563559"/>
    <s v="https://www.airbnb.com/rooms/1248272287035563559"/>
    <n v="20250303043221"/>
    <d v="2025-03-03T00:00:00"/>
    <s v="previous scrape"/>
    <s v="Stylish 2 Story Terrace House in Chippendale"/>
    <s v="Welcome to this conveniently renovated terrace house featuring four bedrooms, ideal for accommodating up to 7 guests. Situated in a prime location close to transport, shops, major attractions, and all your essential needs. Within walking distance to Central Train Station, Broadway Shopping Centre, and the University of Sydney, with easy access to major bus routes around Sydney."/>
    <m/>
    <s v="https://a0.muscache.com/pictures/miso/Hosting-1197469272667709392/original/9d312186-afbe-4e55-8d69-fd7406797b50.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
    <m/>
    <n v="-33.885579999999997"/>
    <n v="151.20052000000001"/>
    <s v="Entire home"/>
    <s v="Entire home/apt"/>
    <n v="7"/>
    <m/>
    <s v="2 baths"/>
    <n v="4"/>
    <m/>
    <s v="[&quot;Dishwasher&quot;, &quot;Smoke alarm&quot;, &quot;Cooking basics&quot;, &quot;Dishes and silverware&quot;, &quot;Refrigerator&quot;, &quot;Cleaning products&quot;, &quot;Heating&quot;, &quot;Microwave&quot;, &quot;Body soap&quot;, &quot;Toaster&quot;, &quot;Pack \u2019n play/Travel crib&quot;, &quot;Hair dryer&quot;, &quot;Iron&quot;, &quot;Wifi&quot;, &quot;Stove&quot;, &quot;Wine glasses&quot;, &quot;Dining table&quot;, &quot;Room-darkening shades&quot;, &quot;Washer&quot;, &quot;Conditioner&quot;, &quot;TV&quot;, &quot;Trash compactor&quot;, &quot;Oven&quot;, &quot;Shower gel&quot;, &quot;Shampoo&quot;, &quot;Kitchen&quot;, &quot;Hot water&quot;, &quot;Long term stays allowed&quot;, &quot;Air conditioning&quot;, &quot;Patio or balcony&quot;, &quot;Drying rack for clothing&quot;, &quot;Coffee&quot;, &quot;Hangers&quot;, &quot;Bed linens&quot;, &quot;Hot water kettle&quot;, &quot;High chair&quot;, &quot;Clothing storage&quot;]"/>
    <x v="16"/>
    <n v="2"/>
    <n v="365"/>
    <n v="2"/>
    <n v="20"/>
    <n v="365"/>
    <n v="365"/>
    <n v="7.1"/>
    <n v="365"/>
    <m/>
    <s v="t"/>
    <n v="0"/>
    <n v="0"/>
    <n v="0"/>
    <n v="0"/>
    <d v="2025-03-03T00:00:00"/>
    <n v="9"/>
    <n v="9"/>
    <n v="3"/>
    <n v="0"/>
    <n v="4"/>
    <n v="54"/>
    <m/>
    <d v="2024-10-17T00:00:00"/>
    <d v="2025-02-15T00:00:00"/>
    <x v="9"/>
    <n v="4.67"/>
    <n v="4.8899999999999997"/>
    <n v="4.78"/>
    <n v="4.78"/>
    <n v="5"/>
    <n v="4.22"/>
    <s v="PID-STRA-68130"/>
    <s v="t"/>
    <n v="70"/>
    <n v="70"/>
    <n v="0"/>
    <n v="0"/>
    <n v="1.96"/>
  </r>
  <r>
    <s v="1253201284928265379"/>
    <s v="https://www.airbnb.com/rooms/1253201284928265379"/>
    <n v="20250303043221"/>
    <d v="2025-03-03T00:00:00"/>
    <s v="city scrape"/>
    <s v="12mins to CBD Large &amp; Modern Apt: Free Parking"/>
    <s v="This beautiful, modern &amp; spacious 1-br apartment is located in centre of Sydney's pristine location Botany and offers comfortable living, large patio &amp; secure parking spot. Apartment is 200 meters to local shops &amp; bus stop. &lt;br /&gt;&lt;br /&gt;It's easy to visit any Sydney's attractions with a 10mins ride to Sydney' CBD, 10-mins to Airport, 5-mins to Eastgardens Shopping Mall, 11-mins to Maroubra beach.&lt;br /&gt;&lt;br /&gt;The apartment offers space, comfort &amp; security.&lt;br /&gt;&lt;br /&gt; One Free secure parking."/>
    <s v="Botany is a vibrant suburb in south-eastern Sydney, in the state of New South Wales, Australia. Botany is located 11 kilometres south of the Sydney central business district and is part of the Bayside Council. Botany sits on the northern shore of Botany Bay, east of Sydney Airport."/>
    <s v="https://a0.muscache.com/pictures/hosting/Hosting-U3RheVN1cHBseUxpc3Rpbmc6MTI1MzIwMTI4NDkyODI2NTM3OQ%3D%3D/original/24376bb1-bf20-4cbc-bc34-483d7b4faf91.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32"/>
    <m/>
    <n v="-33.953290000000003"/>
    <n v="151.20393000000001"/>
    <s v="Entire rental unit"/>
    <s v="Entire home/apt"/>
    <n v="4"/>
    <n v="1"/>
    <s v="1 bath"/>
    <n v="1"/>
    <n v="2"/>
    <s v="[&quot;Coffee maker&quot;, &quot;Outdoor furniture&quot;, &quot;Dishwasher&quot;, &quot;Fire extinguisher&quot;, &quot;Cooking basics&quot;, &quot;Dishes and silverware&quot;, &quot;Baking sheet&quot;, &quot;Refrigerator&quot;, &quot;Cleaning products&quot;, &quot;Heating&quot;, &quot;Free street parking&quot;, &quot;Microwave&quot;, &quot;Body soap&quot;, &quot;Toaster&quot;, &quot;Rice maker&quot;, &quot;Pack \u2019n play/Travel crib&quot;, &quot;Hair dryer&quot;, &quot;Freezer&quot;, &quot;Iron&quot;, &quot;Wifi&quot;, &quot;Bathtub&quot;, &quot;Stove&quot;, &quot;Wine glasses&quot;, &quot;Free parking on premises&quot;, &quot;Dedicated workspace&quot;, &quot;Dining table&quot;, &quot;Portable fans&quot;, &quot;Single level home&quot;, &quot;Room-darkening shades&quot;, &quot;Washer&quot;, &quot;Conditioner&quot;, &quot;TV&quot;, &quot;Extra pillows and blankets&quot;, &quot;Oven&quot;, &quot;Dryer&quot;, &quot;Elevator&quot;, &quot;Children\u2019s dinnerware&quot;, &quot;Shower gel&quot;, &quot;Shampoo&quot;, &quot;Kitchen&quot;, &quot;Hot water&quot;, &quot;Long term stays allowed&quot;, &quot;Air conditioning&quot;, &quot;Drying rack for clothing&quot;, &quot;Coffee&quot;, &quot;Hangers&quot;, &quot;Bed linens&quot;, &quot;Hot water kettle&quot;, &quot;Private patio or balcony&quot;, &quot;High chair&quot;, &quot;Clothing storage&quot;]"/>
    <x v="60"/>
    <n v="3"/>
    <n v="365"/>
    <n v="3"/>
    <n v="3"/>
    <n v="365"/>
    <n v="365"/>
    <n v="3"/>
    <n v="365"/>
    <m/>
    <s v="t"/>
    <n v="9"/>
    <n v="27"/>
    <n v="57"/>
    <n v="325"/>
    <d v="2025-03-03T00:00:00"/>
    <n v="10"/>
    <n v="10"/>
    <n v="2"/>
    <n v="264"/>
    <n v="2"/>
    <n v="60"/>
    <n v="9180"/>
    <d v="2024-10-07T00:00:00"/>
    <d v="2025-02-11T00:00:00"/>
    <x v="21"/>
    <n v="4.8"/>
    <n v="4.5"/>
    <n v="4.9000000000000004"/>
    <n v="5"/>
    <n v="4.8"/>
    <n v="4.9000000000000004"/>
    <s v="PID-STRA-70571"/>
    <s v="t"/>
    <n v="72"/>
    <n v="72"/>
    <n v="0"/>
    <n v="0"/>
    <n v="2.0299999999999998"/>
  </r>
  <r>
    <s v="1253207762464623247"/>
    <s v="https://www.airbnb.com/rooms/1253207762464623247"/>
    <n v="20250303043221"/>
    <d v="2025-03-03T00:00:00"/>
    <s v="city scrape"/>
    <s v="Vaucluse Hamptons"/>
    <s v="Located opposite Nielson Park this is one of Sydneys most popular recreation areas offering both a glistening beach, while perfectly positioned with Sydney Harbour Views."/>
    <m/>
    <s v="https://a0.muscache.com/pictures/prohost-api/Hosting-1253207762464623247/original/5bde3e57-db5e-42aa-be72-b65ff89de2cc.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8"/>
    <m/>
    <n v="-33.853431068912101"/>
    <s v="151.26977127264587"/>
    <s v="Entire home"/>
    <s v="Entire home/apt"/>
    <n v="8"/>
    <n v="4"/>
    <s v="4 baths"/>
    <n v="4"/>
    <n v="4"/>
    <s v="[&quot;Coffee maker&quot;, &quot;Outdoor furniture&quot;, &quot;Dishwasher&quot;, &quot;Smoke alarm&quot;, &quot;Outdoor dining area&quot;, &quot;Dishes and silverware&quot;, &quot;Host greets you&quot;, &quot;Refrigerator&quot;, &quot;Microwave&quot;, &quot;Wifi&quot;, &quot;Bathtub&quot;, &quot;Stove&quot;, &quot;Free parking on premises&quot;, &quot;Dining table&quot;, &quot;TV&quot;, &quot;Oven&quot;, &quot;Backyard&quot;, &quot;Kitchen&quot;, &quot;Patio or balcony&quot;, &quot;BBQ grill&quot;, &quot;Bed linens&quot;, &quot;Pool&quot;, &quot;Indoor fireplace&quot;]"/>
    <x v="1256"/>
    <n v="1"/>
    <n v="1125"/>
    <n v="1"/>
    <n v="14"/>
    <n v="14"/>
    <n v="1125"/>
    <n v="12.3"/>
    <n v="65.5"/>
    <m/>
    <s v="t"/>
    <n v="0"/>
    <n v="0"/>
    <n v="0"/>
    <n v="63"/>
    <d v="2025-03-03T00:00:00"/>
    <n v="0"/>
    <n v="0"/>
    <n v="0"/>
    <n v="61"/>
    <n v="0"/>
    <n v="0"/>
    <n v="0"/>
    <m/>
    <m/>
    <x v="31"/>
    <m/>
    <m/>
    <m/>
    <m/>
    <m/>
    <m/>
    <s v="PID-STRA-74357"/>
    <s v="f"/>
    <n v="75"/>
    <n v="75"/>
    <n v="0"/>
    <n v="0"/>
    <m/>
  </r>
  <r>
    <s v="1253212127365353489"/>
    <s v="https://www.airbnb.com/rooms/1253212127365353489"/>
    <n v="20250303043221"/>
    <d v="2025-03-03T00:00:00"/>
    <s v="city scrape"/>
    <s v="Studio minutes to Bondi Junction"/>
    <s v="This ground level studio opens out to a leafy street: 2 minute walk to Bondi Junction Westfield + train station. It is brand new and perfect for a convenient stay.&lt;br /&gt;&lt;br /&gt;Fitted with: Carrara marble floors, a comfortable King bed, kitchenette with microwave and bar fridge + small Spanish style sandstone bathroom. Daikin air conditioning, TV and WIFI. &lt;br /&gt;&lt;br /&gt;Home truths***&lt;br /&gt;- It is a continuous flow from kitchenette-&gt;bed&lt;br /&gt;- You may hear the upstairs tenants as Flat 2 is directly on top&lt;br /&gt;- The bathroom is small"/>
    <m/>
    <s v="https://a0.muscache.com/pictures/hosting/Hosting-1253212127365353489/original/36440508-b7f7-4e76-a9e1-d1b9066f5906.jpeg"/>
    <n v="377280078"/>
    <s v="https://www.airbnb.com/users/show/377280078"/>
    <s v="Constantina"/>
    <d v="2020-11-27T00:00:00"/>
    <s v="Sydney, Australia"/>
    <m/>
    <s v="within an hour"/>
    <n v="1"/>
    <n v="0.98"/>
    <s v="t"/>
    <s v="https://a0.muscache.com/im/pictures/user/User-377280078/original/06417a3e-e841-4766-88e0-caedd5de31bd.jpeg?aki_policy=profile_small"/>
    <s v="https://a0.muscache.com/im/pictures/user/User-377280078/original/06417a3e-e841-4766-88e0-caedd5de31bd.jpeg?aki_policy=profile_x_medium"/>
    <m/>
    <n v="4"/>
    <n v="4"/>
    <s v="['email', 'phone']"/>
    <s v="t"/>
    <s v="t"/>
    <m/>
    <x v="8"/>
    <m/>
    <n v="-33.889420000000001"/>
    <n v="151.25384"/>
    <s v="Entire rental unit"/>
    <s v="Entire home/apt"/>
    <n v="2"/>
    <n v="1"/>
    <s v="1 bath"/>
    <n v="1"/>
    <n v="1"/>
    <s v="[&quot;Smoke alarm&quot;, &quot;Private entrance&quot;, &quot;Heating&quot;, &quot;Free street parking&quot;, &quot;Microwave&quot;, &quot;Toaster&quot;, &quot;Wifi&quot;, &quot;Dining table&quot;, &quot;Essentials&quot;, &quot;Conditioner&quot;, &quot;TV&quot;, &quot;Shampoo&quot;, &quot;Hot water&quot;, &quot;Long term stays allowed&quot;, &quot;Air conditioning&quot;, &quot;Lockbox&quot;, &quot;Self check-in&quot;, &quot;Kitchenette&quot;, &quot;Bed linens&quot;, &quot;Hot water kettle&quot;, &quot;Mini fridge&quot;]"/>
    <x v="154"/>
    <n v="3"/>
    <n v="90"/>
    <n v="3"/>
    <n v="3"/>
    <n v="90"/>
    <n v="90"/>
    <n v="3"/>
    <n v="90"/>
    <m/>
    <s v="t"/>
    <n v="15"/>
    <n v="45"/>
    <n v="75"/>
    <n v="258"/>
    <d v="2025-03-03T00:00:00"/>
    <n v="8"/>
    <n v="8"/>
    <n v="2"/>
    <n v="258"/>
    <n v="3"/>
    <n v="48"/>
    <n v="8256"/>
    <d v="2024-10-18T00:00:00"/>
    <d v="2025-02-16T00:00:00"/>
    <x v="5"/>
    <n v="5"/>
    <n v="4.88"/>
    <n v="5"/>
    <n v="5"/>
    <n v="4.88"/>
    <n v="4.88"/>
    <s v="PID-STRA-68047"/>
    <s v="f"/>
    <n v="4"/>
    <n v="4"/>
    <n v="0"/>
    <n v="0"/>
    <n v="1.75"/>
  </r>
  <r>
    <s v="1253212354910226663"/>
    <s v="https://www.airbnb.com/rooms/1253212354910226663"/>
    <n v="20250303043221"/>
    <d v="2025-03-03T00:00:00"/>
    <s v="city scrape"/>
    <s v="Lovely Private Queen Room - Nearby Station &amp; Shops"/>
    <s v="Looking for an affordable place to stay while exploring, studying or working in Sydney? Got an event nearby and need somewhere comfortable to stay the night? If so, then our quaint design guesthouse is perfect for you!&lt;br /&gt; &lt;br /&gt;Located in Bankstown is our modern and convenient Guesthouse. It is situated in a tree lined street within 6 min walk to Bankstown station and just a 4-minute drive to local hot spots and shops.&lt;br /&gt; &lt;br /&gt;Our private room is great for students, solo adventurers, couples or business trav"/>
    <s v="Bankstown is extremely multicultural, with a huge range of languages spoken in this suburb. There is plenty of great public transport, cafes and much more. &lt;br /&gt;&lt;br /&gt;It was first opened in 1966 and has been expanded a number of times. Bankstown is the seat of major industry including the aviation, engineering and maintenance at Bankstown Airport. Other employers include small industrial operations, the public service and the retail industry.&lt;br /&gt;&lt;br /&gt;Located 20 kilometres south-west of the, the suburb of Banktown is a major commercial and administrative centre in south-western Sydney. Bankstown has one of the most ethnically diverse communities in Australia. Bankstown is considered as one of the most multicultural areas in the country with over 60 different languages spoken by the people of this suburb. Bankstown's central business district is clustered around Bankstown Railway Station. The commercial area beside the railway station is known as Bankstown Plaza."/>
    <s v="https://a0.muscache.com/pictures/prohost-api/Hosting-1253212354910226663/original/ec22baf6-455f-440c-b151-ca2139cd801b.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27"/>
    <m/>
    <n v="-33.923277200000001"/>
    <n v="151.03720440000001"/>
    <s v="Private room in home"/>
    <s v="Private room"/>
    <n v="2"/>
    <n v="2"/>
    <s v="2 shared baths"/>
    <n v="1"/>
    <n v="1"/>
    <s v="[&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Oven&quot;, &quot;Shampoo&quot;, &quot;Kitchen&quot;, &quot;Hot water&quot;, &quot;Long term stays allowed&quot;, &quot;Self check-in&quot;, &quot;Hangers&quot;, &quot;Bed linens&quot;, &quot;Hot water kettle&quot;]"/>
    <x v="58"/>
    <n v="4"/>
    <n v="365"/>
    <n v="1"/>
    <n v="4"/>
    <n v="365"/>
    <n v="365"/>
    <n v="2.9"/>
    <n v="365"/>
    <m/>
    <s v="t"/>
    <n v="2"/>
    <n v="2"/>
    <n v="2"/>
    <n v="3"/>
    <d v="2025-03-03T00:00:00"/>
    <n v="3"/>
    <n v="3"/>
    <n v="0"/>
    <n v="3"/>
    <n v="1"/>
    <n v="24"/>
    <n v="1656"/>
    <d v="2024-11-01T00:00:00"/>
    <d v="2025-01-12T00:00:00"/>
    <x v="114"/>
    <n v="3.33"/>
    <n v="3.33"/>
    <n v="3.67"/>
    <n v="3.33"/>
    <n v="3.67"/>
    <n v="3.33"/>
    <s v="PID-STRA-48965"/>
    <s v="t"/>
    <n v="51"/>
    <n v="0"/>
    <n v="51"/>
    <n v="0"/>
    <n v="0.73"/>
  </r>
  <r>
    <s v="1253214714109266177"/>
    <s v="https://www.airbnb.com/rooms/1253214714109266177"/>
    <n v="20250303043221"/>
    <d v="2025-03-03T00:00:00"/>
    <s v="city scrape"/>
    <s v="Top Floor 2Bed 500m beach"/>
    <s v="Stay just 500m from the world-famous Bondi Beach in our newly renovated, 2-bedroom apartment. Decorated in soothing beachy chic tones with luxurious onyx sinks, this space offers a perfect blend of relaxation and style. Enjoy the laid-back vibe after a day at the beach or exploring Bondiâ€™s vibrant cafes and shops. Whether you're here to surf, sunbathe, or unwind, this is your ideal coastal retreat!"/>
    <m/>
    <s v="https://a0.muscache.com/pictures/hosting/Hosting-U3RheVN1cHBseUxpc3Rpbmc6MTI1MzIxNDcxNDEwOTI2NjE3Nw%3D%3D/original/99f8d5b5-5beb-42d1-8afd-2f5a945eb44f.jpeg"/>
    <n v="653888447"/>
    <s v="https://www.airbnb.com/users/show/653888447"/>
    <s v="Belle"/>
    <d v="2024-09-24T00:00:00"/>
    <m/>
    <m/>
    <s v="within an hour"/>
    <n v="1"/>
    <n v="0.96"/>
    <s v="f"/>
    <s v="https://a0.muscache.com/defaults/user_pic-50x50.png?v=3"/>
    <s v="https://a0.muscache.com/defaults/user_pic-225x225.png?v=3"/>
    <m/>
    <n v="1"/>
    <n v="1"/>
    <s v="['email', 'phone']"/>
    <s v="f"/>
    <s v="f"/>
    <m/>
    <x v="11"/>
    <m/>
    <n v="-33.886823499999998"/>
    <n v="151.27156729999999"/>
    <s v="Entire rental unit"/>
    <s v="Entire home/apt"/>
    <n v="4"/>
    <n v="1"/>
    <s v="1 bath"/>
    <n v="2"/>
    <n v="2"/>
    <s v="[&quot;Dishwasher&quot;, &quot;Smoke alarm&quot;, &quot;Fire extinguisher&quot;, &quot;Cooking basics&quot;, &quot;Dishes and silverware&quot;, &quot;Baking sheet&quot;, &quot;Private entrance&quot;, &quot;Refrigerator&quot;, &quot;Heating&quot;, &quot;Microwave&quot;, &quot;Body soap&quot;, &quot;Noise decibel monitors on property&quot;, &quot;Toaster&quot;, &quot;Outdoor shower&quot;, &quot;Laundromat nearby&quot;, &quot;Pack \u2019n play/Travel crib&quot;, &quot;Hair dryer&quot;, &quot;Freezer&quot;, &quot;Iron&quot;, &quot;Wifi&quot;, &quot;Stove&quot;, &quot;Wine glasses&quot;, &quot;Dedicated workspace&quot;, &quot;Dining table&quot;, &quot;Paid parking off premises&quot;, &quot;Essentials&quot;, &quot;Room-darkening shades&quot;, &quot;Conditioner&quot;, &quot;TV&quot;, &quot;First aid kit&quot;, &quot;Extra pillows and blankets&quot;, &quot;Pets allowed&quot;, &quot;Exterior security cameras on property&quot;, &quot;Oven&quot;, &quot;Shower gel&quot;, &quot;Shampoo&quot;, &quot;Kitchen&quot;, &quot;Hot water&quot;, &quot;Long term stays allowed&quot;, &quot;Air conditioning&quot;, &quot;Self check-in&quot;, &quot;Hangers&quot;, &quot;Bed linens&quot;, &quot;Hot water kettle&quot;, &quot;Clothing storage&quot;, &quot;Books and reading material&quot;, &quot;Keypad&quot;]"/>
    <x v="131"/>
    <n v="2"/>
    <n v="365"/>
    <n v="2"/>
    <n v="5"/>
    <n v="365"/>
    <n v="365"/>
    <n v="2.7"/>
    <n v="365"/>
    <m/>
    <s v="t"/>
    <n v="11"/>
    <n v="32"/>
    <n v="58"/>
    <n v="125"/>
    <d v="2025-03-03T00:00:00"/>
    <n v="12"/>
    <n v="12"/>
    <n v="4"/>
    <n v="125"/>
    <n v="3"/>
    <n v="72"/>
    <n v="23832"/>
    <d v="2024-11-24T00:00:00"/>
    <d v="2025-02-24T00:00:00"/>
    <x v="50"/>
    <n v="4.92"/>
    <n v="4.92"/>
    <n v="4.75"/>
    <n v="4.67"/>
    <n v="5"/>
    <n v="4.5"/>
    <s v="PID-STRA-70577"/>
    <s v="f"/>
    <n v="1"/>
    <n v="1"/>
    <n v="0"/>
    <n v="0"/>
    <n v="3.6"/>
  </r>
  <r>
    <s v="1253230516881634211"/>
    <s v="https://www.airbnb.com/rooms/1253230516881634211"/>
    <n v="20250303043221"/>
    <d v="2025-03-03T00:00:00"/>
    <s v="city scrape"/>
    <s v="Studio 332"/>
    <s v="This studio apartment is set in the iconic Pacific Building across the road from Bondi Beach. With a contemporary light interior this space offers excellent access to the beach and nearby amenities in the local area ie dining, shopping and health and wellness."/>
    <s v="laid back beachside community"/>
    <s v="https://a0.muscache.com/pictures/miso/Hosting-1253230516881634211/original/7f21ef66-d42f-42d3-9c09-ce5398322f37.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145999999997"/>
    <n v="151.27583200000001"/>
    <s v="Entire rental unit"/>
    <s v="Entire home/apt"/>
    <n v="2"/>
    <n v="1"/>
    <s v="1 bath"/>
    <n v="1"/>
    <n v="1"/>
    <s v="[&quot;Coffee maker: Nespresso&quot;, &quot;Blender&quot;, &quot;Dishwasher&quot;, &quot;Smoke alarm&quot;, &quot;Fire extinguisher&quot;, &quot;Ceiling fan&quot;, &quot;Cooking basics&quot;, &quot;Dishes and silverware&quot;, &quot;Baking sheet&quot;, &quot;Refrigerator&quot;, &quot;Cleaning products&quot;, &quot;Free street parking&quot;, &quot;Toaster&quot;, &quot;Body soap&quot;, &quot;Hair dryer&quot;, &quot;Freezer&quot;, &quot;Iron&quot;, &quot;Central heating&quot;, &quot;43 inch HDTV with Apple TV, Fire TV&quot;, &quot;Wifi&quot;, &quot;Wine glasses&quot;, &quot;Courtyard view&quot;, &quot;Dining table&quot;, &quot;Essentials&quot;, &quot;Room-darkening shades&quot;, &quot;Conditioner&quot;, &quot;Miele stainless steel gas stove&quot;, &quot;Extra pillows and blankets&quot;, &quot;Carbon monoxide alarm&quot;, &quot;Clothing storage: closet and wardrobe&quot;, &quot;Pets allowed&quot;, &quot;Free washer \u2013 In unit&quot;, &quot;Exterior security cameras on property&quot;, &quot;Stainless steel single oven&quot;, &quot;Free dryer \u2013 In unit&quot;, &quot;Elevator&quot;, &quot;Shower gel&quot;, &quot;Shampoo&quot;, &quot;Kitchen&quot;, &quot;Hot water&quot;, &quot;Long term stays allowed&quot;, &quot;EV charger&quot;, &quot;Lockbox&quot;, &quot;Drying rack for clothing&quot;, &quot;Paid street parking off premises&quot;, &quot;Coffee&quot;, &quot;Central air conditioning&quot;, &quot;Self check-in&quot;, &quot;Hangers&quot;, &quot;Paid parking garage on premises&quot;, &quot;Bed linens&quot;, &quot;Hot water kettle&quot;, &quot;Private patio or balcony&quot;, &quot;Books and reading material&quot;, &quot;Pack \u2019n play/Travel crib - available upon request&quot;]"/>
    <x v="393"/>
    <n v="5"/>
    <n v="89"/>
    <n v="5"/>
    <n v="21"/>
    <n v="89"/>
    <n v="89"/>
    <n v="12"/>
    <n v="89"/>
    <m/>
    <s v="t"/>
    <n v="1"/>
    <n v="1"/>
    <n v="1"/>
    <n v="152"/>
    <d v="2025-03-03T00:00:00"/>
    <n v="1"/>
    <n v="1"/>
    <n v="0"/>
    <n v="152"/>
    <n v="1"/>
    <n v="10"/>
    <n v="2360"/>
    <d v="2024-11-30T00:00:00"/>
    <d v="2024-11-30T00:00:00"/>
    <x v="15"/>
    <n v="5"/>
    <n v="5"/>
    <n v="5"/>
    <n v="5"/>
    <n v="5"/>
    <n v="5"/>
    <s v="PID-STRA-70487"/>
    <s v="f"/>
    <n v="108"/>
    <n v="108"/>
    <n v="0"/>
    <n v="0"/>
    <n v="0.32"/>
  </r>
  <r>
    <s v="1253230699532952186"/>
    <s v="https://www.airbnb.com/rooms/1253230699532952186"/>
    <n v="20250303043221"/>
    <d v="2025-03-03T00:00:00"/>
    <s v="city scrape"/>
    <s v="The Bondi Bungalow"/>
    <s v="Relax with the whole family at this peaceful place to stay.  A Californian Bungalow thats been  split into 2  houses.  You have your own private Bungalow. In a gorgeous street 10 min walk to the beach its  a perfect spot. Sunshine in the garden and patio and deck off the open lounge with french doors. The Bondi mkts are 5 min away and the hub of Bondi  restaurants bars and shops are 5-10 min away . We are in North Bondi but just in a quiet nook  but still close enough to it all. Prime spot."/>
    <m/>
    <s v="https://a0.muscache.com/pictures/hosting/Hosting-1253230699532952186/original/906ddb33-6139-41a9-ae57-e54232a3e0a8.jpeg"/>
    <n v="578746914"/>
    <s v="https://www.airbnb.com/users/show/578746914"/>
    <s v="Cynthia"/>
    <d v="2024-05-21T00:00:00"/>
    <m/>
    <m/>
    <s v="N/A"/>
    <s v="N/A"/>
    <s v="N/A"/>
    <s v="f"/>
    <s v="https://a0.muscache.com/im/pictures/user/36babb27-b80e-49ed-a0c7-f8f95d52c7a7.jpg?aki_policy=profile_small"/>
    <s v="https://a0.muscache.com/im/pictures/user/36babb27-b80e-49ed-a0c7-f8f95d52c7a7.jpg?aki_policy=profile_x_medium"/>
    <m/>
    <n v="1"/>
    <n v="2"/>
    <s v="['email', 'phone']"/>
    <s v="t"/>
    <s v="t"/>
    <m/>
    <x v="11"/>
    <m/>
    <n v="-33.882260000000002"/>
    <n v="151.27198999999999"/>
    <s v="Entire home"/>
    <s v="Entire home/apt"/>
    <n v="4"/>
    <n v="1"/>
    <s v="1 bath"/>
    <n v="2"/>
    <n v="2"/>
    <s v="[&quot;Wifi&quot;, &quot;Smoke alarm&quot;, &quot;Free parking on premises&quot;, &quot;Outdoor dining area&quot;, &quot;Dedicated workspace&quot;, &quot;Kitchen&quot;, &quot;Washer&quot;, &quot;TV&quot;, &quot;BBQ grill&quot;]"/>
    <x v="592"/>
    <n v="90"/>
    <n v="90"/>
    <n v="90"/>
    <n v="90"/>
    <n v="1125"/>
    <n v="1125"/>
    <n v="90"/>
    <n v="1125"/>
    <m/>
    <s v="t"/>
    <n v="30"/>
    <n v="60"/>
    <n v="90"/>
    <n v="181"/>
    <d v="2025-03-03T00:00:00"/>
    <n v="0"/>
    <n v="0"/>
    <n v="0"/>
    <n v="181"/>
    <n v="0"/>
    <n v="0"/>
    <n v="0"/>
    <m/>
    <m/>
    <x v="31"/>
    <m/>
    <m/>
    <m/>
    <m/>
    <m/>
    <m/>
    <m/>
    <s v="t"/>
    <n v="1"/>
    <n v="1"/>
    <n v="0"/>
    <n v="0"/>
    <m/>
  </r>
  <r>
    <s v="1253235940268544988"/>
    <s v="https://www.airbnb.com/rooms/1253235940268544988"/>
    <n v="20250303043221"/>
    <d v="2025-03-03T00:00:00"/>
    <s v="city scrape"/>
    <s v="Heritage Hamptons, Clovelly IH"/>
    <s v="Heritage 4 bedroom 3 bathroom home with pool walking distance to the beach"/>
    <m/>
    <s v="https://a0.muscache.com/pictures/prohost-api/Hosting-1253235940268544988/original/29eac078-3f6d-43bf-9e38-f2bc75fce9c7.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087393344834"/>
    <s v="151.25553782987618"/>
    <s v="Entire home"/>
    <s v="Entire home/apt"/>
    <n v="8"/>
    <n v="3"/>
    <s v="3 baths"/>
    <n v="4"/>
    <n v="4"/>
    <s v="[&quot;Sound system&quot;, &quot;Coffee maker&quot;, &quot;Outdoor furniture&quot;, &quot;Dishwasher&quot;, &quot;Smoke alarm&quot;, &quot;Fire extinguisher&quot;, &quot;Ceiling fan&quot;, &quot;Cooking basics&quot;, &quot;Outdoor dining area&quot;, &quot;Private entrance&quot;, &quot;Refrigerator&quot;, &quot;Cleaning products&quot;, &quot;Heating&quot;, &quot;Free street parking&quot;, &quot;Board games&quot;, &quot;Body soap&quot;, &quot;Microwave&quot;, &quot;Toaster&quot;, &quot;Outdoor shower&quot;, &quot;Hair dryer&quot;, &quot;Freezer&quot;, &quot;Iron&quot;, &quot;Wifi&quot;, &quot;Bathtub&quot;, &quot;Stove&quot;, &quot;Wine glasses&quot;, &quot;Barbecue utensils&quot;, &quot;Free parking on premises&quot;, &quot;Dedicated workspace&quot;, &quot;Dining table&quot;, &quot;Portable fans&quot;, &quot;Essentials&quot;, &quot;Washer&quot;, &quot;Conditioner&quot;, &quot;TV&quot;, &quot;First aid kit&quot;, &quot;Extra pillows and blankets&quot;, &quot;Oven&quot;, &quot;Dryer&quot;, &quot;Beach essentials&quot;, &quot;Elevator&quot;, &quot;Backyard&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Pool&quot;, &quot;Clothing storage&quot;, &quot;Books and reading material&quot;, &quot;Indoor fireplace&quot;]"/>
    <x v="1257"/>
    <n v="1"/>
    <n v="1125"/>
    <n v="1"/>
    <n v="6"/>
    <n v="5"/>
    <n v="1125"/>
    <n v="5"/>
    <n v="886.3"/>
    <m/>
    <s v="t"/>
    <n v="0"/>
    <n v="0"/>
    <n v="0"/>
    <n v="50"/>
    <d v="2025-03-03T00:00:00"/>
    <n v="0"/>
    <n v="0"/>
    <n v="0"/>
    <n v="0"/>
    <n v="0"/>
    <n v="0"/>
    <n v="0"/>
    <m/>
    <m/>
    <x v="31"/>
    <m/>
    <m/>
    <m/>
    <m/>
    <m/>
    <m/>
    <s v="PID-STRA-5528"/>
    <s v="t"/>
    <n v="189"/>
    <n v="189"/>
    <n v="0"/>
    <n v="0"/>
    <m/>
  </r>
  <r>
    <s v="1253182753357810214"/>
    <s v="https://www.airbnb.com/rooms/1253182753357810214"/>
    <n v="20250303043221"/>
    <d v="2025-03-03T00:00:00"/>
    <s v="city scrape"/>
    <s v="Guesthouse in Bilgola Plateau"/>
    <s v="Nestled in the treetops you will find this very spacious private guest suite in the Beautiful suburb of Bilgola.  Wake to sounds of the local birds and boats sailing past.  We are a short walk to Pittwater, IGA, bus stop and cafe.  RMYC and RPAYC both in very close proximity.&lt;br /&gt;â€¢ A Queen size bed with quality linen&lt;br /&gt;â€¢ Open plan lounge with large screen TV &lt;br /&gt;â€¢ Dining area which can be utilised as office space&lt;br /&gt;â€¢ Bar fridge, Kettle, Toaster, Microwave, Airfryer&lt;br /&gt;â€¢ Full size bathroom&lt;br /&gt;â€¢ Free Wifi, Netflix"/>
    <m/>
    <s v="https://a0.muscache.com/pictures/miso/Hosting-1253182753357810214/original/42e68510-bc38-4eb1-b7ff-ff0604418869.png"/>
    <n v="211183502"/>
    <s v="https://www.airbnb.com/users/show/211183502"/>
    <s v="Kylie"/>
    <d v="2018-08-22T00:00:00"/>
    <s v="Sydney, Australia"/>
    <m/>
    <s v="within an hour"/>
    <n v="1"/>
    <n v="1"/>
    <s v="f"/>
    <s v="https://a0.muscache.com/im/pictures/user/0d4440d0-a759-41f9-975e-9b8fd11c8258.jpg?aki_policy=profile_small"/>
    <s v="https://a0.muscache.com/im/pictures/user/0d4440d0-a759-41f9-975e-9b8fd11c8258.jpg?aki_policy=profile_x_medium"/>
    <m/>
    <n v="1"/>
    <n v="2"/>
    <s v="['phone']"/>
    <s v="t"/>
    <s v="f"/>
    <m/>
    <x v="0"/>
    <m/>
    <n v="-33.646845597845797"/>
    <s v="151.31093167964121"/>
    <s v="Entire home"/>
    <s v="Entire home/apt"/>
    <n v="2"/>
    <n v="1"/>
    <s v="1 bath"/>
    <n v="1"/>
    <n v="1"/>
    <s v="[&quot;Wifi&quot;, &quot;Smoke alarm&quot;, &quot;Free parking on premises&quot;, &quot;Fire extinguisher&quot;, &quot;Dedicated workspace&quot;, &quot;TV&quot;, &quot;First aid kit&quot;]"/>
    <x v="292"/>
    <n v="1"/>
    <n v="14"/>
    <n v="1"/>
    <n v="1"/>
    <n v="14"/>
    <n v="14"/>
    <n v="1"/>
    <n v="14"/>
    <m/>
    <s v="t"/>
    <n v="30"/>
    <n v="60"/>
    <n v="90"/>
    <n v="365"/>
    <d v="2025-03-03T00:00:00"/>
    <n v="6"/>
    <n v="6"/>
    <n v="3"/>
    <n v="304"/>
    <n v="3"/>
    <n v="36"/>
    <n v="6048"/>
    <d v="2024-12-27T00:00:00"/>
    <d v="2025-02-14T00:00:00"/>
    <x v="15"/>
    <n v="5"/>
    <n v="4.67"/>
    <n v="5"/>
    <n v="5"/>
    <n v="5"/>
    <n v="5"/>
    <s v="PID-STRA-73374"/>
    <s v="f"/>
    <n v="1"/>
    <n v="1"/>
    <n v="0"/>
    <n v="0"/>
    <n v="2.69"/>
  </r>
  <r>
    <s v="1253194308651338349"/>
    <s v="https://www.airbnb.com/rooms/1253194308651338349"/>
    <n v="20250303043221"/>
    <d v="2025-03-03T00:00:00"/>
    <s v="city scrape"/>
    <s v="Eagle's Nest"/>
    <s v="Eagle's Nest overlooks Curl Curl beach in a superb beachside location. It's perfect for families or couples with children. Its elevated position provides stunning ocean &amp; lagoon views, amazing city and district views, the property features a large grassed and fenced back yard, ambient alfresco area, 8 Burner BBQ/grill and outdoor seating areas. Comfortably seeps 8 people in 3 large queen size bedrooms, 1 single with trundle bedroom, two lounge areas, 8 seat dining table, open kitchen, 2 bathroom"/>
    <m/>
    <s v="https://a0.muscache.com/pictures/hosting/Hosting-1253194308651338349/original/d96b9f62-410a-42bb-b0ae-2767f7ac0840.jpeg"/>
    <n v="226790340"/>
    <s v="https://www.airbnb.com/users/show/226790340"/>
    <s v="Sherif"/>
    <d v="2018-11-21T00:00:00"/>
    <m/>
    <m/>
    <s v="within a few hours"/>
    <n v="1"/>
    <n v="0.33"/>
    <s v="f"/>
    <s v="https://a0.muscache.com/im/pictures/user/aaaed0e4-5a0f-4e5c-bcc4-ad2b940677a8.jpg?aki_policy=profile_small"/>
    <s v="https://a0.muscache.com/im/pictures/user/aaaed0e4-5a0f-4e5c-bcc4-ad2b940677a8.jpg?aki_policy=profile_x_medium"/>
    <m/>
    <n v="1"/>
    <n v="1"/>
    <s v="['email', 'phone']"/>
    <s v="t"/>
    <s v="t"/>
    <m/>
    <x v="13"/>
    <m/>
    <n v="-33.758870000000002"/>
    <n v="151.29248000000001"/>
    <s v="Entire home"/>
    <s v="Entire home/apt"/>
    <n v="8"/>
    <n v="2"/>
    <s v="2 baths"/>
    <n v="4"/>
    <n v="5"/>
    <s v="[&quot;Pets allowed&quot;, &quot;Wifi&quot;, &quot;Bathtub&quot;, &quot;Self check-in&quot;, &quot;Smoke alarm&quot;, &quot;Free parking on premises&quot;, &quot;Kitchen&quot;, &quot;Washer&quot;, &quot;Lockbox&quot;, &quot;TV&quot;, &quot;First aid kit&quot;, &quot;BBQ grill&quot;]"/>
    <x v="610"/>
    <n v="1"/>
    <n v="365"/>
    <n v="1"/>
    <n v="7"/>
    <n v="365"/>
    <n v="365"/>
    <n v="1.7"/>
    <n v="365"/>
    <m/>
    <s v="t"/>
    <n v="29"/>
    <n v="59"/>
    <n v="89"/>
    <n v="364"/>
    <d v="2025-03-03T00:00:00"/>
    <n v="2"/>
    <n v="2"/>
    <n v="0"/>
    <n v="303"/>
    <n v="1"/>
    <n v="12"/>
    <n v="6252"/>
    <d v="2024-12-27T00:00:00"/>
    <d v="2025-01-31T00:00:00"/>
    <x v="15"/>
    <n v="5"/>
    <n v="5"/>
    <n v="5"/>
    <n v="5"/>
    <n v="5"/>
    <n v="5"/>
    <s v="Exempt"/>
    <s v="f"/>
    <n v="1"/>
    <n v="1"/>
    <n v="0"/>
    <n v="0"/>
    <n v="0.9"/>
  </r>
  <r>
    <s v="1253195171540942979"/>
    <s v="https://www.airbnb.com/rooms/1253195171540942979"/>
    <n v="20250303043221"/>
    <d v="2025-03-03T00:00:00"/>
    <s v="city scrape"/>
    <s v="CBD: Darling Harbour Views with Pool &amp; Gym Access"/>
    <s v="Located in the vibrant King Street Wharf entertainment district, this contemporary two-bedroom apartment is ideal for professionals or holidaymakers seeking convenience, and comfort. Nestled between Darling Harbour and the Barangaroo precinct, it offers easy access to Sydneyâ€™s premier dining, shopping, and entertainment hotspots."/>
    <m/>
    <s v="https://a0.muscache.com/pictures/miso/Hosting-1253195171540942979/original/465d1316-5c9d-458e-952f-97866b752db0.pn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1"/>
    <m/>
    <n v="-33.868850000000002"/>
    <n v="151.20167000000001"/>
    <s v="Entire rental unit"/>
    <s v="Entire home/apt"/>
    <n v="4"/>
    <n v="2"/>
    <s v="2 baths"/>
    <n v="2"/>
    <n v="2"/>
    <s v="[&quot;Coffee maker: Nespresso&quot;, &quot;Dishwasher&quot;, &quot;Smoke alarm&quot;, &quot;Fire extinguisher&quot;, &quot;Cooking basics&quot;, &quot;Dishes and silverware&quot;, &quot;Outdoor dining area&quot;, &quot;Baking sheet&quot;, &quot;Refrigerator&quot;, &quot;Shared outdoor pool - rooftop&quot;, &quot;Heating&quot;, &quot;Microwave&quot;, &quot;Body soap&quot;, &quot;Toaster&quot;, &quot;Hair dryer&quot;, &quot;Freezer&quot;, &quot;Iron&quot;, &quot;Wifi&quot;, &quot;Bathtub&quot;, &quot;Stove&quot;, &quot;Wine glasses&quot;, &quot;Single level home&quot;, &quot;Essentials&quot;, &quot;Washer&quot;, &quot;TV&quot;, &quot;Carbon monoxide alarm&quot;, &quot;Oven&quot;, &quot;Dryer&quot;, &quot;Elevator&quot;, &quot;Kitchen&quot;, &quot;Hot water&quot;, &quot;Long term stays allowed&quot;, &quot;Air conditioning&quot;, &quot;Paid crib - available upon request&quot;, &quot;Lockbox&quot;, &quot;Self check-in&quot;, &quot;City skyline view&quot;, &quot;Hangers&quot;, &quot;Shared gym in building&quot;, &quot;Bed linens&quot;, &quot;Harbor view&quot;, &quot;Paid standalone high chair - available upon request&quot;, &quot;Hot water kettle&quot;, &quot;Clothing storage&quot;, &quot;Free parking garage on premises \u2013 1 space&quot;]"/>
    <x v="131"/>
    <n v="5"/>
    <n v="1125"/>
    <n v="5"/>
    <n v="28"/>
    <n v="1125"/>
    <n v="1125"/>
    <n v="21.8"/>
    <n v="1125"/>
    <m/>
    <s v="t"/>
    <n v="1"/>
    <n v="1"/>
    <n v="21"/>
    <n v="267"/>
    <d v="2025-03-03T00:00:00"/>
    <n v="3"/>
    <n v="3"/>
    <n v="0"/>
    <n v="235"/>
    <n v="2"/>
    <n v="30"/>
    <n v="9930"/>
    <d v="2024-11-10T00:00:00"/>
    <d v="2025-01-10T00:00:00"/>
    <x v="18"/>
    <n v="4.33"/>
    <n v="3"/>
    <n v="4.67"/>
    <n v="5"/>
    <n v="4.67"/>
    <n v="4"/>
    <s v="PID-STRA-69873"/>
    <s v="t"/>
    <n v="34"/>
    <n v="34"/>
    <n v="0"/>
    <n v="0"/>
    <n v="0.79"/>
  </r>
  <r>
    <s v="1257317087429291660"/>
    <s v="https://www.airbnb.com/rooms/1257317087429291660"/>
    <n v="20250303043221"/>
    <d v="2025-03-03T00:00:00"/>
    <s v="city scrape"/>
    <s v="Spacious 3 Beds House with Parking in Fairfield"/>
    <s v="Fairfield is a vibrant suburb in Southwestern Sydney, 30 km west of the CBD. Situated in the Cumberland Plain, it offers a mix of commercial and residential areas, including modern high-rise apartments. Known for its cultural diversity, Fairfield is one of Australiaâ€™s most multicultural suburbs, with over half of its residents born overseas. Immerse yourself in Fairfield's dynamic atmosphere through our accommodation, where every corner reflects the areaâ€™s vibrant culture and urban lifestyle."/>
    <s v="Local Attractions:&lt;br /&gt;Fairfield offers a wide range of attractions, ideal for families and active individuals. A standout is Fairfield Adventure Park, located in Fairfield Park, which features a large playground designed for older children and teens. Recognised as one of Sydneyâ€™s best playgrounds, it offers a variety of equipment suitable for all ages, making it perfect for families with kids of different ages.&lt;br /&gt;&lt;br /&gt;For younger visitors, the Fairfield Youth &amp; Community Centre provides a safe space for activities and social interaction, playing an essential role in fostering connections within the community.&lt;br /&gt;&lt;br /&gt;Fitness enthusiasts will love the Fairfield Leisure Centre, just a 4-minute drive from the property. The centre includes an open gym, group fitness studio, steam room, a 25-metre heated indoor pool, a 50-metre outdoor pool, and an Aqua Play Water Park with a toddler pool. There's also a multi-purpose indoor sports court, offering something for everyone.&lt;br /&gt;&lt;br /"/>
    <s v="https://a0.muscache.com/pictures/prohost-api/Hosting-1257317087429291660/original/26e71ef3-7e43-4d45-93f4-6d347d9127e2.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37"/>
    <m/>
    <n v="-33.875764500000002"/>
    <n v="150.97474879999999"/>
    <s v="Entire home"/>
    <s v="Entire home/apt"/>
    <n v="6"/>
    <n v="1"/>
    <s v="1 bath"/>
    <n v="3"/>
    <n v="3"/>
    <s v="[&quot;Dishwasher&quot;, &quot;Smoke alarm&quot;, &quot;Fire extinguisher&quot;, &quot;Cooking basics&quot;, &quot;Dishes and silverware&quot;, &quot;Refrigerator&quot;, &quot;Cleaning products&quot;, &quot;Free street parking&quot;, &quot;Microwave&quot;, &quot;Toaster&quot;, &quot;Hair dryer&quot;, &quot;Iron&quot;, &quot;Wifi&quot;, &quot;Stove&quot;, &quot;Free parking on premises&quot;, &quot;Dining table&quot;, &quot;Essentials&quot;, &quot;Washer&quot;, &quot;TV&quot;, &quot;Pets allowed&quot;, &quot;Oven&quot;, &quot;Shower gel&quot;, &quot;Shampoo&quot;, &quot;Kitchen&quot;, &quot;Hot water&quot;, &quot;Long term stays allowed&quot;, &quot;Air conditioning&quot;, &quot;Patio or balcony&quot;, &quot;Drying rack for clothing&quot;, &quot;Bed linens&quot;, &quot;Hot water kettle&quot;, &quot;Clothing storage&quot;]"/>
    <x v="1"/>
    <n v="2"/>
    <n v="365"/>
    <n v="1"/>
    <n v="6"/>
    <n v="365"/>
    <n v="365"/>
    <n v="5"/>
    <n v="365"/>
    <m/>
    <s v="t"/>
    <n v="18"/>
    <n v="38"/>
    <n v="68"/>
    <n v="68"/>
    <d v="2025-03-03T00:00:00"/>
    <n v="7"/>
    <n v="7"/>
    <n v="1"/>
    <n v="68"/>
    <n v="6"/>
    <n v="42"/>
    <n v="8820"/>
    <d v="2024-10-13T00:00:00"/>
    <d v="2025-02-27T00:00:00"/>
    <x v="30"/>
    <n v="4.8600000000000003"/>
    <n v="4.57"/>
    <n v="4.43"/>
    <n v="4.8600000000000003"/>
    <n v="4.43"/>
    <n v="4.71"/>
    <s v="PID-STRA-71019"/>
    <s v="f"/>
    <n v="51"/>
    <n v="51"/>
    <n v="0"/>
    <n v="0"/>
    <n v="1.48"/>
  </r>
  <r>
    <s v="1257416707793635589"/>
    <s v="https://www.airbnb.com/rooms/1257416707793635589"/>
    <n v="20250303043221"/>
    <d v="2025-03-03T00:00:00"/>
    <s v="city scrape"/>
    <s v="The Canopy - Tree top retreat"/>
    <s v="A brand new stylish one bedroom studio set in the peaceful hills above Avalon Beach.   Everything you need for a short break including a private and separate entry with off street parking.  Close enough to walk to the surf beach and village and only 7 mins walk to Paradise Beach and 18 mins to Clareville Beach on the Pittwater.  &lt;br /&gt;&lt;br /&gt; Ideal for a couple looking to get away for a few days and enjoy everything this stunning part of the world has to offer."/>
    <s v="Close to Clareville and Paradise beach and short walk to Avalon Beach and Village"/>
    <s v="https://a0.muscache.com/pictures/miso/Hosting-1257416707793635589/original/cbd347d9-ab82-4fb4-a34f-2b905d6d812c.jpeg"/>
    <n v="78039980"/>
    <s v="https://www.airbnb.com/users/show/78039980"/>
    <s v="David"/>
    <d v="2016-06-16T00:00:00"/>
    <s v="Avalon Beach, Australia"/>
    <m/>
    <s v="within a few hours"/>
    <n v="1"/>
    <n v="0.76"/>
    <s v="t"/>
    <s v="https://a0.muscache.com/im/pictures/user/User/original/a881f9b7-8b71-434a-99fc-e5f3401b82a4.jpeg?aki_policy=profile_small"/>
    <s v="https://a0.muscache.com/im/pictures/user/User/original/a881f9b7-8b71-434a-99fc-e5f3401b82a4.jpeg?aki_policy=profile_x_medium"/>
    <m/>
    <n v="1"/>
    <n v="1"/>
    <s v="['phone']"/>
    <s v="t"/>
    <s v="t"/>
    <s v="Neighborhood highlights"/>
    <x v="0"/>
    <m/>
    <n v="-33.627749999999999"/>
    <n v="151.32132999999999"/>
    <s v="Entire guesthouse"/>
    <s v="Entire home/apt"/>
    <n v="2"/>
    <n v="1"/>
    <s v="1 bath"/>
    <n v="1"/>
    <n v="1"/>
    <s v="[&quot;Coffee maker&quot;, &quot;Smoke alarm&quot;, &quot;Fire extinguisher&quot;, &quot;Dishes and silverware&quot;, &quot;Private entrance&quot;, &quot;Cleaning products&quot;, &quot;Heating&quot;, &quot;Microwave&quot;, &quot;Body soap&quot;, &quot;Toaster&quot;, &quot;Hair dryer&quot;, &quot;Iron&quot;, &quot;Wifi&quot;, &quot;Wine glasses&quot;, &quot;Free parking on premises&quot;, &quot;Dedicated workspace&quot;, &quot;Dining table&quot;, &quot;Essentials&quot;, &quot;Washer&quot;, &quot;Room-darkening shades&quot;, &quot;Conditioner&quot;, &quot;First aid kit&quot;, &quot;Extra pillows and blankets&quot;, &quot;Carbon monoxide alarm&quot;, &quot;Exterior security cameras on property&quot;, &quot;Shampoo&quot;, &quot;Kitchen&quot;, &quot;Hot water&quot;, &quot;Air conditioning&quot;, &quot;Lockbox&quot;, &quot;Drying rack for clothing&quot;, &quot;Coffee&quot;, &quot;Self check-in&quot;, &quot;Hangers&quot;, &quot;HDTV with Netflix&quot;, &quot;Bed linens&quot;, &quot;Private patio or balcony&quot;, &quot;Clothing storage&quot;, &quot;Books and reading material&quot;, &quot;Mini fridge&quot;, &quot;Electric stove&quot;]"/>
    <x v="263"/>
    <n v="2"/>
    <n v="7"/>
    <n v="2"/>
    <n v="2"/>
    <n v="7"/>
    <n v="7"/>
    <n v="2"/>
    <n v="7"/>
    <m/>
    <s v="t"/>
    <n v="22"/>
    <n v="41"/>
    <n v="71"/>
    <n v="71"/>
    <d v="2025-03-03T00:00:00"/>
    <n v="15"/>
    <n v="15"/>
    <n v="3"/>
    <n v="71"/>
    <n v="9"/>
    <n v="90"/>
    <n v="12330"/>
    <d v="2024-10-12T00:00:00"/>
    <d v="2025-02-14T00:00:00"/>
    <x v="12"/>
    <n v="5"/>
    <n v="4.87"/>
    <n v="5"/>
    <n v="4.93"/>
    <n v="4.87"/>
    <n v="4.93"/>
    <s v="PID-STRA-70788"/>
    <s v="f"/>
    <n v="1"/>
    <n v="1"/>
    <n v="0"/>
    <n v="0"/>
    <n v="3.15"/>
  </r>
  <r>
    <s v="1257474612000942140"/>
    <s v="https://www.airbnb.com/rooms/1257474612000942140"/>
    <n v="20250303043221"/>
    <d v="2025-03-03T00:00:00"/>
    <s v="previous scrape"/>
    <s v="Bondi Apt+Swimming Pool+AC+Balcony+BBQ+Parking."/>
    <s v="Beautiful 2 bedroom home away from home. Conveniently located in the heart of Bondi Junction, 3 min walk to Westfield Shopping Centre, cafes, pharmacies, restaurants and shops, 5 min walk to the Train Station and 20 min walk to Bondi Beach. 10 min by train to the city.&lt;br /&gt;&lt;br /&gt;Relax on the balcony, enjoy the swimming pool and explore nearby Bondi Beach, Watson Bay and much more.&lt;br /&gt;&lt;br /&gt;âœ”  Secured Parking&lt;br /&gt;âœ” Fast Unlimited Wifi&lt;br /&gt;âœ” Fully furnished  and Equipped apartment&lt;br /&gt;âœ” Guarantee of Satisfaction"/>
    <m/>
    <s v="https://a0.muscache.com/pictures/hosting/Hosting-U3RheVN1cHBseUxpc3Rpbmc6MTI1NzQ3NDYxMjAwMDk0MjE0MA%3D%3D/original/9a1d165f-4be8-41d5-82fe-45126ac97e2a.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m/>
    <x v="11"/>
    <m/>
    <n v="-33.893560000000001"/>
    <n v="151.25191000000001"/>
    <s v="Entire rental unit"/>
    <s v="Entire home/apt"/>
    <n v="8"/>
    <m/>
    <s v="1 bath"/>
    <n v="2"/>
    <m/>
    <s v="[&quot;Coffee maker: Nespresso&quot;, &quot;Smoke alarm&quot;, &quot;Fire extinguisher&quot;, &quot;Dishes and silverware&quot;, &quot;Board games&quot;, &quot;Toaster&quot;, &quot;Wifi&quot;, &quot;Dining table&quot;, &quot;Portable fans&quot;, &quot;Ethernet connection&quot;, &quot;Washer&quot;, &quot;Waterfront&quot;, &quot;Dryer&quot;, &quot;Hammock&quot;, &quot;Backyard&quot;, &quot;Shower gel&quot;, &quot;Crib&quot;, &quot;BBQ grill&quot;, &quot;Bed linens&quot;, &quot;Cooking basics&quot;, &quot;Baking sheet&quot;, &quot;Cleaning products&quot;, &quot;Free street parking&quot;, &quot;Pack \u2019n play/Travel crib&quot;, &quot;Iron&quot;, &quot;Dedicated workspace&quot;, &quot;Essentials&quot;, &quot;TV&quot;, &quot;Pets allowed&quot;, &quot;Oven&quot;, &quot;Kitchen&quot;, &quot;Air conditioning&quot;, &quot;Patio or balcony&quot;, &quot;Pool&quot;, &quot;Outdoor dining area&quot;, &quot;Refrigerator&quot;, &quot;Cleaning available during stay&quot;, &quot;Heating&quot;, &quot;Microwave&quot;, &quot;Rice maker&quot;, &quot;Laundromat nearby&quot;, &quot;Sun loungers&quot;, &quot;Hair dryer&quot;, &quot;Freezer&quot;, &quot;Wine glasses&quot;, &quot;Bathtub&quot;, &quot;Free parking on premises&quot;, &quot;Babysitter recommendations&quot;, &quot;Single level home&quot;, &quot;Conditioner&quot;, &quot;First aid kit&quot;, &quot;Extra pillows and blankets&quot;, &quot;Hot water&quot;, &quot;Drying rack for clothing&quot;, &quot;Coffee&quot;, &quot;Books and reading material&quot;, &quot;Children\u2019s books and toys&quot;, &quot;Blender&quot;, &quot;Outdoor furniture&quot;, &quot;Dishwasher&quot;, &quot;Luggage dropoff allowed&quot;, &quot;Window guards&quot;, &quot;Outdoor kitchen&quot;, &quot;Body soap&quot;, &quot;Stove&quot;, &quot;Room-darkening shades&quot;, &quot;Carbon monoxide alarm&quot;, &quot;Fireplace guards&quot;, &quot;Beach essentials&quot;, &quot;Children\u2019s dinnerware&quot;, &quot;Shampoo&quot;, &quot;Long term stays allowed&quot;, &quot;Lockbox&quot;, &quot;Self check-in&quot;, &quot;Hangers&quot;, &quot;Hot water kettle&quot;, &quot;Smoking allowed&quot;, &quot;High chair&quot;, &quot;Clothing storage&quot;]"/>
    <x v="16"/>
    <n v="2"/>
    <n v="365"/>
    <n v="2"/>
    <n v="60"/>
    <n v="365"/>
    <n v="365"/>
    <n v="20.399999999999999"/>
    <n v="365"/>
    <m/>
    <s v="t"/>
    <n v="0"/>
    <n v="0"/>
    <n v="0"/>
    <n v="1"/>
    <d v="2025-03-03T00:00:00"/>
    <n v="0"/>
    <n v="0"/>
    <n v="0"/>
    <n v="1"/>
    <n v="0"/>
    <n v="0"/>
    <m/>
    <m/>
    <m/>
    <x v="31"/>
    <m/>
    <m/>
    <m/>
    <m/>
    <m/>
    <m/>
    <s v="Exempt"/>
    <s v="f"/>
    <n v="26"/>
    <n v="17"/>
    <n v="9"/>
    <n v="0"/>
    <m/>
  </r>
  <r>
    <s v="1257510687760296316"/>
    <s v="https://www.airbnb.com/rooms/1257510687760296316"/>
    <n v="20250303043221"/>
    <d v="2025-03-03T00:00:00"/>
    <s v="previous scrape"/>
    <s v="Borambil - Right on Manly Beach"/>
    <s v="Offering spell binding views from Manly to Queenscliff"/>
    <m/>
    <s v="https://a0.muscache.com/pictures/prohost-api/Hosting-1257510687760296316/original/29e21143-771f-43de-b530-25f02d6dfb12.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15"/>
    <m/>
    <n v="-33.80021"/>
    <n v="151.29238000000001"/>
    <s v="Entire rental unit"/>
    <s v="Entire home/apt"/>
    <n v="4"/>
    <m/>
    <s v="1 bath"/>
    <n v="2"/>
    <m/>
    <s v="[&quot;Beach access \u2013 Beachfront&quot;, &quot;Coffee maker&quot;, &quot;Dishwasher&quot;, &quot;Smoke alarm&quot;, &quot;Cooking basics&quot;, &quot;Ceiling fan&quot;, &quot;Dishes and silverware&quot;, &quot;Private entrance&quot;, &quot;Refrigerator&quot;, &quot;Free street parking&quot;, &quot;Microwave&quot;, &quot;Hair dryer&quot;, &quot;Iron&quot;, &quot;Wifi&quot;, &quot;Bathtub&quot;, &quot;Stove&quot;, &quot;Single level home&quot;, &quot;Essentials&quot;, &quot;Washer&quot;, &quot;TV&quot;, &quot;Dryer&quot;, &quot;Kitchen&quot;, &quot;Hot water&quot;, &quot;Long term stays allowed&quot;, &quot;Lockbox&quot;, &quot;Self check-in&quot;, &quot;Hangers&quot;, &quot;Bed linens&quot;]"/>
    <x v="16"/>
    <n v="2"/>
    <n v="1125"/>
    <n v="2"/>
    <n v="7"/>
    <n v="2"/>
    <n v="1125"/>
    <n v="2.5"/>
    <n v="33.700000000000003"/>
    <m/>
    <s v="t"/>
    <n v="0"/>
    <n v="0"/>
    <n v="0"/>
    <n v="0"/>
    <d v="2025-03-03T00:00:00"/>
    <n v="2"/>
    <n v="2"/>
    <n v="0"/>
    <n v="0"/>
    <n v="2"/>
    <n v="12"/>
    <m/>
    <d v="2024-10-23T00:00:00"/>
    <d v="2024-11-16T00:00:00"/>
    <x v="42"/>
    <n v="4.5"/>
    <n v="4.5"/>
    <n v="5"/>
    <n v="5"/>
    <n v="4"/>
    <n v="4"/>
    <s v="PID-STRA-70515"/>
    <s v="f"/>
    <n v="73"/>
    <n v="73"/>
    <n v="0"/>
    <n v="0"/>
    <n v="0.45"/>
  </r>
  <r>
    <s v="1257511598640554414"/>
    <s v="https://www.airbnb.com/rooms/1257511598640554414"/>
    <n v="20250303043221"/>
    <d v="2025-03-03T00:00:00"/>
    <s v="city scrape"/>
    <s v="Chic Large 4 Bedroom @ Barangaroo The Rocks Sydney"/>
    <s v="Water views of Sydney Harbour and Barangaroo on the top floor and just around the corner of the house.&lt;br /&gt;Stay in one of the larger Sydney heritage protected homes that has it's history beautifully restored to life, while enjoying the creature comforts of the new renovation, temperature control, high end appliances and quality furnishings. Barangaroo metro station is 5 minutes walk away."/>
    <s v="Sydney Opera House, Sydney Harbour Bridge, Barangaroo. You name it. All major icons are just a small stroll away.&lt;br /&gt;5 minutes walk from Barangaroo Metro station. 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miso/Hosting-1078392780756405152/original/9a56865c-473e-4512-aea9-19658964fae2.jpeg"/>
    <n v="3881571"/>
    <s v="https://www.airbnb.com/users/show/3881571"/>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s v="t"/>
    <s v="https://a0.muscache.com/im/pictures/user/User-3881571/original/7ab52f7e-c65f-4d9a-85c0-994bf570cc7d.jpeg?aki_policy=profile_small"/>
    <s v="https://a0.muscache.com/im/pictures/user/User-3881571/original/7ab52f7e-c65f-4d9a-85c0-994bf570cc7d.jpeg?aki_policy=profile_x_medium"/>
    <m/>
    <n v="18"/>
    <n v="27"/>
    <s v="['email', 'phone']"/>
    <s v="t"/>
    <s v="t"/>
    <s v="Neighborhood highlights"/>
    <x v="1"/>
    <m/>
    <n v="-33.8612021"/>
    <n v="151.20357250000001"/>
    <s v="Entire home"/>
    <s v="Entire home/apt"/>
    <n v="10"/>
    <n v="3"/>
    <s v="3 baths"/>
    <n v="4"/>
    <n v="5"/>
    <s v="[&quot;Coffee maker: Nespresso&quot;, &quot;Blend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Heating&quot;, &quot;Microwave&quot;, &quot;Body soap&quot;, &quot;Toaster&quot;, &quot;Rice maker&quot;, &quot;Laundromat nearby&quot;, &quot;Pack \u2019n play/Travel crib&quot;, &quot;Hair dryer&quot;, &quot;Freezer&quot;, &quot;Iron&quot;, &quot;Wifi&quot;, &quot;Stove&quot;, &quot;Wine glasses&quot;, &quot;Barbecue utensils&quot;, &quot;Dedicated workspace&quot;, &quot;Dining table&quot;, &quot;Paid parking off premises&quot;, &quot;Essentials&quot;, &quot;Washer&quot;, &quot;Room-darkening shades&quot;, &quot;Conditioner&quot;, &quot;TV&quot;, &quot;Waterfront&quot;, &quot;First aid kit&quot;, &quot;Extra pillows and blankets&quot;, &quot;Pets allowed&quot;, &quot;Oven&quot;, &quot;Dryer&quot;, &quot;Children\u2019s dinnerware&quot;, &quot;Shower gel&quot;, &quot;Shampoo&quot;, &quot;Kitchen&quot;, &quot;Hot water&quot;, &quot;Backyard&quot;, &quot;Long term stays allowed&quot;, &quot;Air conditioning&quot;, &quot;Patio or balcony&quot;, &quot;Lockbox&quot;, &quot;Drying rack for clothing&quot;, &quot;Coffee&quot;, &quot;Self check-in&quot;, &quot;City skyline view&quot;, &quot;Hangers&quot;, &quot;Bed linens&quot;, &quot;Harbor view&quot;, &quot;Hot water kettle&quot;, &quot;High chair&quot;, &quot;Clothing storage&quot;, &quot;Mini fridge&quot;]"/>
    <x v="948"/>
    <n v="1"/>
    <n v="365"/>
    <n v="1"/>
    <n v="3"/>
    <n v="365"/>
    <n v="365"/>
    <n v="1.6"/>
    <n v="365"/>
    <m/>
    <s v="t"/>
    <n v="13"/>
    <n v="27"/>
    <n v="34"/>
    <n v="123"/>
    <d v="2025-03-03T00:00:00"/>
    <n v="10"/>
    <n v="10"/>
    <n v="2"/>
    <n v="123"/>
    <n v="5"/>
    <n v="60"/>
    <n v="35040"/>
    <d v="2024-11-22T00:00:00"/>
    <d v="2025-02-16T00:00:00"/>
    <x v="42"/>
    <n v="4.5"/>
    <n v="4.4000000000000004"/>
    <n v="4.9000000000000004"/>
    <n v="4.9000000000000004"/>
    <n v="5"/>
    <n v="4.5"/>
    <s v="PID-STRA-68905"/>
    <s v="t"/>
    <n v="15"/>
    <n v="15"/>
    <n v="0"/>
    <n v="0"/>
    <n v="2.94"/>
  </r>
  <r>
    <s v="1257524277397310777"/>
    <s v="https://www.airbnb.com/rooms/1257524277397310777"/>
    <n v="20250303043221"/>
    <d v="2025-03-03T00:00:00"/>
    <s v="city scrape"/>
    <s v="Stunning apartment and location!"/>
    <s v="This stunning light filled apartment is located in a beautiful harbour and park side location.&lt;br /&gt;With a choice of cafes only seconds away, council tennis courts adjoining the property, the beautiful Rushcutters park and marina only minutes away, and the village atmosphere of Potts Point less than a 10 minute walk, this location has it all!&lt;br /&gt;The apartment contains a newly renovated bathroom and kitchen with Bosch appliances."/>
    <m/>
    <s v="https://a0.muscache.com/pictures/hosting/Hosting-1257524277397310777/original/f5f09b84-38e8-4b29-a7ae-58e9dae9d674.jpeg"/>
    <n v="79013231"/>
    <s v="https://www.airbnb.com/users/show/79013231"/>
    <s v="Christopher"/>
    <d v="2016-06-21T00:00:00"/>
    <s v="New South Wales, Australia"/>
    <s v="Hi, I am a 40 year old project manager working in the construction industry and living in Sydney."/>
    <s v="within a few hours"/>
    <n v="1"/>
    <n v="0.17"/>
    <s v="f"/>
    <s v="https://a0.muscache.com/im/pictures/user/b530f67e-cfca-4248-8ea7-0a9399d89e6a.jpg?aki_policy=profile_small"/>
    <s v="https://a0.muscache.com/im/pictures/user/b530f67e-cfca-4248-8ea7-0a9399d89e6a.jpg?aki_policy=profile_x_medium"/>
    <m/>
    <n v="1"/>
    <n v="3"/>
    <s v="['email', 'phone']"/>
    <s v="t"/>
    <s v="t"/>
    <m/>
    <x v="1"/>
    <m/>
    <n v="-33.872886419075499"/>
    <s v="151.22733287206512"/>
    <s v="Entire rental unit"/>
    <s v="Entire home/apt"/>
    <n v="2"/>
    <n v="1"/>
    <s v="1 bath"/>
    <n v="1"/>
    <n v="1"/>
    <s v="[&quot;Wifi&quot;, &quot;Smoke alarm&quot;, &quot;Kitchen&quot;, &quot;Washer&quot;, &quot;TV&quot;, &quot;Air conditioning&quot;]"/>
    <x v="472"/>
    <n v="4"/>
    <n v="365"/>
    <n v="1"/>
    <n v="1"/>
    <n v="365"/>
    <n v="365"/>
    <n v="1"/>
    <n v="365"/>
    <m/>
    <s v="t"/>
    <n v="3"/>
    <n v="8"/>
    <n v="8"/>
    <n v="71"/>
    <d v="2025-03-03T00:00:00"/>
    <n v="1"/>
    <n v="1"/>
    <n v="0"/>
    <n v="10"/>
    <n v="0"/>
    <n v="8"/>
    <n v="2984"/>
    <d v="2025-01-02T00:00:00"/>
    <d v="2025-01-02T00:00:00"/>
    <x v="15"/>
    <n v="5"/>
    <n v="5"/>
    <n v="4"/>
    <n v="5"/>
    <n v="5"/>
    <n v="5"/>
    <s v="PID-STRA-70798"/>
    <s v="f"/>
    <n v="1"/>
    <n v="1"/>
    <n v="0"/>
    <n v="0"/>
    <n v="0.49"/>
  </r>
  <r>
    <s v="1253253099974273134"/>
    <s v="https://www.airbnb.com/rooms/1253253099974273134"/>
    <n v="20250303043221"/>
    <d v="2025-03-03T00:00:00"/>
    <s v="city scrape"/>
    <s v="Modern Splendour, Macquarie Park I30"/>
    <s v="Designer 2-bedroom 2-bathroom home with balcony and shared pool"/>
    <m/>
    <s v="https://a0.muscache.com/pictures/prohost-api/Hosting-1253253099974273134/original/5e7756a2-d50d-41fa-944e-5b53b0a02199.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22"/>
    <m/>
    <n v="-33.778329999999997"/>
    <n v="151.12052"/>
    <s v="Entire rental unit"/>
    <s v="Entire home/apt"/>
    <n v="4"/>
    <n v="2"/>
    <s v="2 baths"/>
    <n v="2"/>
    <n v="3"/>
    <s v="[&quot;Coffee maker&quot;, &quot;Outdoor furniture&quot;, &quot;Dishwasher&quot;, &quot;Smoke alarm&quot;, &quot;Fire extinguisher&quot;, &quot;Cooking basics&quot;, &quot;Outdoor dining area&quot;, &quot;Refrigerator&quot;, &quot;Cleaning products&quot;, &quot;Heating&quot;, &quot;Microwave&quot;, &quot;Body soap&quot;, &quot;Toaster&quot;, &quot;Hair dryer&quot;, &quot;Freezer&quot;, &quot;Iron&quot;, &quot;Wifi&quot;, &quot;Stove&quot;, &quot;Wine glasses&quot;, &quot;Barbecue utensils&quot;, &quot;Free parking on premises&quot;, &quot;Dedicated workspace&quot;, &quot;Dining table&quot;, &quot;Essentials&quot;, &quot;Washer&quot;, &quot;Conditioner&quot;, &quot;TV&quot;, &quot;First aid kit&quot;, &quot;Extra pillows and blankets&quot;, &quot;Oven&quot;, &quot;Dryer&quot;, &quot;Elevator&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Pool&quot;, &quot;Clothing storage&quot;]"/>
    <x v="73"/>
    <n v="1"/>
    <n v="1125"/>
    <n v="1"/>
    <n v="30"/>
    <n v="30"/>
    <n v="1125"/>
    <n v="28"/>
    <n v="948.5"/>
    <m/>
    <s v="t"/>
    <n v="0"/>
    <n v="0"/>
    <n v="0"/>
    <n v="13"/>
    <d v="2025-03-03T00:00:00"/>
    <n v="0"/>
    <n v="0"/>
    <n v="0"/>
    <n v="0"/>
    <n v="0"/>
    <n v="0"/>
    <n v="0"/>
    <m/>
    <m/>
    <x v="31"/>
    <m/>
    <m/>
    <m/>
    <m/>
    <m/>
    <m/>
    <s v="PID-STRA-70542"/>
    <s v="t"/>
    <n v="189"/>
    <n v="189"/>
    <n v="0"/>
    <n v="0"/>
    <m/>
  </r>
  <r>
    <s v="1253262649457058000"/>
    <s v="https://www.airbnb.com/rooms/1253262649457058000"/>
    <n v="20250303043221"/>
    <d v="2025-03-03T00:00:00"/>
    <s v="city scrape"/>
    <s v="Groundfloor Surry Hills Retreat with Cinema"/>
    <s v="This stylish ground-floor apartment in the heart of Surry Hills is perfect for a variety of groups, including families, friends, and those traveling with carers. With wheelchair access, a ramp, and two modern bathrooms, it offers both comfort and convenience. The spacious open-plan living area, fully equipped kitchen, and three spacious bedrooms (including cinema) ensure a relaxing and entertaining stay. Just minutes from cafÃ©s, restaurants, and public transport, it's ideal for exploring Sydney."/>
    <s v="Surry Hills is one of Sydneyâ€™s most vibrant and trendy neighbourhoods, known for its creative, eclectic atmosphere. Just minutes from the city centre, it offers a unique blend of historic charm and modern flair, with leafy streets, restored terrace houses, and a buzzing food and arts scene. Travelers will love exploring the countless cafÃ©s, restaurants, and boutique bars, as well as the art galleries, design studios, and vintage shops that make Surry Hills a hub for culture and creativity. With easy access to public transport, itâ€™s a perfect base for exploring Sydneyâ€™s iconic landmarks, from the Opera House to Bondi Beach. Whether you're seeking great food, nightlife, or a relaxed local vibe, Surry Hills offers the perfect urban experience.â€‹â€‹â€‹â€‹â€‹â€‹â€‹"/>
    <s v="https://a0.muscache.com/pictures/prohost-api/Hosting-1253262649457058000/original/0c223742-cbc9-49c8-86f2-93f7af07236e.jpe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1"/>
    <m/>
    <n v="-33.886032362512303"/>
    <s v="151.21185538843963"/>
    <s v="Entire rental unit"/>
    <s v="Entire home/apt"/>
    <n v="7"/>
    <n v="2"/>
    <s v="2 baths"/>
    <n v="3"/>
    <n v="3"/>
    <s v="[&quot;Coffee maker: Nespresso&quot;, &quot;Outdoor furniture&quot;, &quot;Dishwasher&quot;, &quot;Smoke alarm&quot;, &quot;Fire extinguisher&quot;, &quot;Cooking basics&quot;, &quot;Dishes and silverware&quot;, &quot;Outdoor dining area&quot;, &quot;Zero conditioner&quot;, &quot;Refrigerator&quot;, &quot;Cleaning products&quot;, &quot;Heating&quot;, &quot;Free street parking&quot;, &quot;Microwave&quot;, &quot;Toaster&quot;, &quot;Movie theater&quot;, &quot;Hair dryer&quot;, &quot;Freezer&quot;, &quot;Iron&quot;, &quot;Wine glasses&quot;, &quot;Stove&quot;, &quot;Free parking on premises&quot;, &quot;Fast wifi \u2013 75 Mbps&quot;, &quot;Dining table&quot;, &quot;Essentials&quot;, &quot;Washer&quot;, &quot;TV&quot;, &quot;First aid kit&quot;, &quot;Extra pillows and blankets&quot;, &quot;Pets allowed&quot;, &quot;Exterior security cameras on property&quot;, &quot;Oven&quot;, &quot;Dryer&quot;, &quot;Elevator&quot;, &quot;Shower gel&quot;, &quot;Shampoo&quot;, &quot;Sonos sound system&quot;, &quot;Hot water&quot;, &quot;Kitchen&quot;, &quot;Long term stays allowed&quot;, &quot;Air conditioning&quot;, &quot;Zero body soap&quot;, &quot;Lockbox&quot;, &quot;Coffee&quot;, &quot;Self check-in&quot;, &quot;Hangers&quot;, &quot;Bed linens&quot;, &quot;Hot water kettle&quot;, &quot;Clothing storage&quot;, &quot;Books and reading material&quot;]"/>
    <x v="1072"/>
    <n v="1"/>
    <n v="365"/>
    <n v="2"/>
    <n v="21"/>
    <n v="365"/>
    <n v="365"/>
    <n v="15.9"/>
    <n v="365"/>
    <m/>
    <s v="t"/>
    <n v="4"/>
    <n v="29"/>
    <n v="59"/>
    <n v="321"/>
    <d v="2025-03-03T00:00:00"/>
    <n v="12"/>
    <n v="12"/>
    <n v="3"/>
    <n v="262"/>
    <n v="7"/>
    <n v="72"/>
    <n v="42984"/>
    <d v="2024-10-14T00:00:00"/>
    <d v="2025-02-21T00:00:00"/>
    <x v="41"/>
    <n v="4.67"/>
    <n v="4.5"/>
    <n v="4.75"/>
    <n v="4.83"/>
    <n v="5"/>
    <n v="4.75"/>
    <s v="PID-STRA-70385"/>
    <s v="f"/>
    <n v="31"/>
    <n v="31"/>
    <n v="0"/>
    <n v="0"/>
    <n v="2.5499999999999998"/>
  </r>
  <r>
    <s v="1253327756090057915"/>
    <s v="https://www.airbnb.com/rooms/1253327756090057915"/>
    <n v="20250303043221"/>
    <d v="2025-03-03T00:00:00"/>
    <s v="city scrape"/>
    <s v="Charming cottage close to city."/>
    <s v="A great location, in a no through road&lt;br /&gt;easily accessible to all the city attractions.   Buses and light rail transport only minutes away.&lt;br /&gt;A great street with friendly neighbours and community feel.&lt;br /&gt;We have been in the area for many years and love our 100+ year timber cottage.&lt;br /&gt;Close to many parks and playgrounds, local cafes and casual dining options."/>
    <m/>
    <s v="https://a0.muscache.com/pictures/hosting/Hosting-1253327756090057915/original/85f318ab-94ca-4802-b735-270429dedba6.jpeg"/>
    <n v="1898871"/>
    <s v="https://www.airbnb.com/users/show/1898871"/>
    <s v="Carol"/>
    <d v="2012-03-11T00:00:00"/>
    <s v="Sydney, Australia"/>
    <s v="We live in Sydney, in our 60's , enjoy travel and good food, good wine. Family  and friends are very important to us.  We like to garden, ex ercise, movies and live music on occasion."/>
    <s v="N/A"/>
    <s v="N/A"/>
    <n v="1"/>
    <s v="f"/>
    <s v="https://a0.muscache.com/im/pictures/user/5046faa0-bc38-4c25-a6e7-7dd93a7aac16.jpg?aki_policy=profile_small"/>
    <s v="https://a0.muscache.com/im/pictures/user/5046faa0-bc38-4c25-a6e7-7dd93a7aac16.jpg?aki_policy=profile_x_medium"/>
    <m/>
    <n v="1"/>
    <n v="1"/>
    <s v="['email', 'phone']"/>
    <s v="t"/>
    <s v="t"/>
    <m/>
    <x v="7"/>
    <m/>
    <n v="-33.875920000000001"/>
    <n v="151.16318999999999"/>
    <s v="Entire home"/>
    <s v="Entire home/apt"/>
    <n v="6"/>
    <n v="1.5"/>
    <s v="1.5 baths"/>
    <n v="3"/>
    <n v="3"/>
    <s v="[&quot;Coffee maker&quot;, &quot;Outdoor furniture&quot;, &quot;Dishwasher&quot;, &quot;Smoke alarm&quot;, &quot;Fire extinguisher&quot;, &quot;Cooking basics&quot;, &quot;Dishes and silverware&quot;, &quot;Baking sheet&quot;, &quot;Refrigerator&quot;, &quot;Cleaning products&quot;, &quot;Heating&quot;, &quot;Board games&quot;, &quot;Body soap&quot;, &quot;Microwave&quot;, &quot;Toaster&quot;, &quot;Rice maker&quot;, &quot;Hair dryer&quot;, &quot;Freezer&quot;, &quot;Wifi&quot;, &quot;Bathtub&quot;, &quot;Stove&quot;, &quot;Wine glasses&quot;, &quot;Barbecue utensils&quot;, &quot;Dining table&quot;, &quot;Washer&quot;, &quot;Conditioner&quot;, &quot;TV&quot;, &quot;First aid kit&quot;, &quot;Extra pillows and blankets&quot;, &quot;Oven&quot;, &quot;Backyard&quot;, &quot;Shower gel&quot;, &quot;Shampoo&quot;, &quot;Kitchen&quot;, &quot;Hot water&quot;, &quot;Lockbox&quot;, &quot;BBQ grill&quot;, &quot;Coffee&quot;, &quot;Self check-in&quot;, &quot;Hangers&quot;, &quot;Bed linens&quot;, &quot;Hot water kettle&quot;, &quot;Clothing storage&quot;, &quot;Books and reading material&quot;]"/>
    <x v="128"/>
    <n v="7"/>
    <n v="30"/>
    <n v="7"/>
    <n v="7"/>
    <n v="30"/>
    <n v="30"/>
    <n v="7"/>
    <n v="30"/>
    <m/>
    <s v="t"/>
    <n v="0"/>
    <n v="0"/>
    <n v="27"/>
    <n v="28"/>
    <d v="2025-03-03T00:00:00"/>
    <n v="1"/>
    <n v="1"/>
    <n v="0"/>
    <n v="28"/>
    <n v="0"/>
    <n v="14"/>
    <n v="4410"/>
    <d v="2025-01-01T00:00:00"/>
    <d v="2025-01-01T00:00:00"/>
    <x v="15"/>
    <n v="5"/>
    <n v="5"/>
    <n v="5"/>
    <n v="5"/>
    <n v="5"/>
    <n v="5"/>
    <s v="PID-STRA-70859"/>
    <s v="f"/>
    <n v="1"/>
    <n v="1"/>
    <n v="0"/>
    <n v="0"/>
    <n v="0.48"/>
  </r>
  <r>
    <s v="1253350533224121281"/>
    <s v="https://www.airbnb.com/rooms/1253350533224121281"/>
    <n v="20250303043221"/>
    <d v="2025-03-03T00:00:00"/>
    <s v="city scrape"/>
    <s v="Modern Apt close to CBD, Airport"/>
    <s v="Modern apt very central close to CBD, Airport and Beach. It has everything you need for a comfortable stay. Local area has a range of restaurants, supermarkets and shopping centre. Key Public transport including buses, train and metro. ."/>
    <m/>
    <s v="https://a0.muscache.com/pictures/hosting/Hosting-1253350533224121281/original/3ad67574-ae3a-4201-bca4-876e9bf98fb7.jpeg"/>
    <n v="105081011"/>
    <s v="https://www.airbnb.com/users/show/105081011"/>
    <s v="Miguel"/>
    <d v="2016-11-25T00:00:00"/>
    <s v="Rosebery, Australia"/>
    <s v="I'm a business owner working full time and who takes any opportunity to travel and offer my place to visitors. I am an organised and clean person who is very responsive to any questions and is happy to help. You will have lots of privacy and respect."/>
    <s v="within an hour"/>
    <n v="1"/>
    <n v="1"/>
    <s v="t"/>
    <s v="https://a0.muscache.com/im/pictures/user/User/original/dfcbff21-52bd-45e9-878b-fb57d5996fd9.jpeg?aki_policy=profile_small"/>
    <s v="https://a0.muscache.com/im/pictures/user/User/original/dfcbff21-52bd-45e9-878b-fb57d5996fd9.jpeg?aki_policy=profile_x_medium"/>
    <m/>
    <n v="5"/>
    <n v="5"/>
    <s v="['email', 'phone']"/>
    <s v="t"/>
    <s v="t"/>
    <m/>
    <x v="1"/>
    <m/>
    <n v="-33.9007624538268"/>
    <s v="151.21082738041878"/>
    <s v="Entire rental unit"/>
    <s v="Entire home/apt"/>
    <n v="4"/>
    <n v="2"/>
    <s v="2 baths"/>
    <n v="2"/>
    <n v="2"/>
    <s v="[&quot;Sound system&quot;, &quot;Dishwasher&quot;, &quot;Smoke alarm&quot;, &quot;Cooking basics&quot;, &quot;Dishes and silverware&quot;, &quot;Host greets you&quot;, &quot;Free street parking&quot;, &quot;Microwave&quot;, &quot;Toaster&quot;, &quot;Hair dryer&quot;, &quot;Wifi&quot;, &quot;Stove&quot;, &quot;Wine glasses&quot;, &quot;Free parking on premises&quot;, &quot;Dedicated workspace&quot;, &quot;Dining table&quot;, &quot;Ethernet connection&quot;, &quot;Essentials&quot;, &quot;Washer&quot;, &quot;Conditioner&quot;, &quot;TV&quot;, &quot;Exterior security cameras on property&quot;, &quot;Stainless steel single oven&quot;, &quot;Free dryer \u2013 In unit&quot;, &quot;Elevator&quot;, &quot;Westinghouse refrigerator&quot;, &quot;Shower gel&quot;, &quot;Shampoo&quot;, &quot;Kitchen&quot;, &quot;Hot water&quot;, &quot;Air conditioning&quot;, &quot;Drying rack for clothing&quot;, &quot;Hangers&quot;, &quot;Bed linens&quot;, &quot;Hot water kettle&quot;, &quot;Private patio or balcony&quot;]"/>
    <x v="23"/>
    <n v="3"/>
    <n v="90"/>
    <n v="3"/>
    <n v="3"/>
    <n v="1125"/>
    <n v="1125"/>
    <n v="3"/>
    <n v="1125"/>
    <m/>
    <s v="t"/>
    <n v="21"/>
    <n v="21"/>
    <n v="21"/>
    <n v="21"/>
    <d v="2025-03-03T00:00:00"/>
    <n v="13"/>
    <n v="13"/>
    <n v="5"/>
    <n v="21"/>
    <n v="6"/>
    <n v="78"/>
    <n v="20514"/>
    <d v="2024-10-06T00:00:00"/>
    <d v="2025-02-16T00:00:00"/>
    <x v="2"/>
    <n v="4.92"/>
    <n v="4.6900000000000004"/>
    <n v="4.8499999999999996"/>
    <n v="5"/>
    <n v="4.62"/>
    <n v="4.62"/>
    <s v="PID-STRA-70593"/>
    <s v="t"/>
    <n v="3"/>
    <n v="1"/>
    <n v="2"/>
    <n v="0"/>
    <n v="2.62"/>
  </r>
  <r>
    <s v="1253366476154491230"/>
    <s v="https://www.airbnb.com/rooms/1253366476154491230"/>
    <n v="20250303043221"/>
    <d v="2025-03-03T00:00:00"/>
    <s v="previous scrape"/>
    <s v="Seaside Retreat"/>
    <s v="This Pacific Ocean Getaway is a relaxing and invigorating experience. The peaceful and vibrant atmosphere is perfect for a short or longer stay. Great access to sights and essentials."/>
    <m/>
    <s v="https://a0.muscache.com/pictures/miso/Hosting-1253366476154491230/original/af089899-0fed-4c83-88ce-31fc90b82b45.jpeg"/>
    <n v="3526500"/>
    <s v="https://www.airbnb.com/users/show/3526500"/>
    <s v="Maurice"/>
    <d v="2012-09-10T00:00:00"/>
    <s v="Bondi Junction, Australia"/>
    <s v="Hi I am a musician/ business owner with pet care ( I donâ€™t have any pets at home)and property businesses. I take pride in hosting new people and I love to learn about culture from around the world."/>
    <s v="within an hour"/>
    <n v="1"/>
    <n v="1"/>
    <s v="f"/>
    <s v="https://a0.muscache.com/im/users/3526500/profile_pic/1425190983/original.jpg?aki_policy=profile_small"/>
    <s v="https://a0.muscache.com/im/users/3526500/profile_pic/1425190983/original.jpg?aki_policy=profile_x_medium"/>
    <m/>
    <n v="6"/>
    <n v="13"/>
    <s v="['email', 'phone']"/>
    <s v="t"/>
    <s v="t"/>
    <m/>
    <x v="11"/>
    <m/>
    <n v="-33.864640000000001"/>
    <n v="151.28344999999999"/>
    <s v="Private room in rental unit"/>
    <s v="Private room"/>
    <n v="2"/>
    <m/>
    <s v="1 shared bath"/>
    <m/>
    <m/>
    <s v="[&quot;Outdoor dining area&quot;, &quot;Heating&quot;, &quot;Laundromat nearby&quot;, &quot;Iron&quot;, &quot;Wifi&quot;, &quot;Free parking on premises&quot;, &quot;Essentials&quot;, &quot;Washer&quot;, &quot;Room-darkening shades&quot;, &quot;Waterfront&quot;, &quot;Lock on bedroom door&quot;, &quot;Extra pillows and blankets&quot;, &quot;Smart lock&quot;, &quot;Kitchen&quot;, &quot;BBQ grill&quot;, &quot;Self check-in&quot;, &quot;Hangers&quot;, &quot;Bed linens&quot;, &quot;Clothing storage&quot;]"/>
    <x v="16"/>
    <n v="2"/>
    <n v="90"/>
    <n v="2"/>
    <n v="2"/>
    <n v="90"/>
    <n v="90"/>
    <n v="2"/>
    <n v="90"/>
    <m/>
    <s v="t"/>
    <n v="0"/>
    <n v="0"/>
    <n v="0"/>
    <n v="0"/>
    <d v="2025-03-03T00:00:00"/>
    <n v="3"/>
    <n v="3"/>
    <n v="0"/>
    <n v="0"/>
    <n v="3"/>
    <n v="18"/>
    <m/>
    <d v="2024-10-06T00:00:00"/>
    <d v="2024-11-12T00:00:00"/>
    <x v="18"/>
    <n v="4"/>
    <n v="4"/>
    <n v="3.33"/>
    <n v="4"/>
    <n v="4.67"/>
    <n v="3.67"/>
    <s v="PID-STRA-70590"/>
    <s v="f"/>
    <n v="6"/>
    <n v="0"/>
    <n v="6"/>
    <n v="0"/>
    <n v="0.6"/>
  </r>
  <r>
    <s v="1253398516470942828"/>
    <s v="https://www.airbnb.com/rooms/1253398516470942828"/>
    <n v="20250303043221"/>
    <d v="2025-03-03T00:00:00"/>
    <s v="city scrape"/>
    <s v="Perfect Holiday/ Penthouse"/>
    <s v="*** NO PARTIES, NO PETS, NO LOUD MUSIC ***&lt;br /&gt;&lt;br /&gt;Experience LUXURY in this stunning 3 split-level penthouse, located in an ultra-convenient area close to Sydney Airport, the CBD, Sydney beaches, transport, and shops.&lt;br /&gt;&lt;br /&gt;This home offers beautiful resort-style interiors and a relaxing outdoor entertaining area, perfect for unwinding after a busy day."/>
    <m/>
    <s v="https://a0.muscache.com/pictures/miso/Hosting-1253398516470942828/original/ab2b32d0-47ba-4408-b2ee-d5db3efd7ce2.jpeg"/>
    <n v="231049250"/>
    <s v="https://www.airbnb.com/users/show/231049250"/>
    <s v="Grazy"/>
    <d v="2018-12-17T00:00:00"/>
    <s v="Sydney, Australia"/>
    <m/>
    <s v="within an hour"/>
    <n v="0.99"/>
    <n v="0.88"/>
    <s v="t"/>
    <s v="https://a0.muscache.com/im/pictures/user/3199b240-a92b-4fc2-a0f0-0881f9a64295.jpg?aki_policy=profile_small"/>
    <s v="https://a0.muscache.com/im/pictures/user/3199b240-a92b-4fc2-a0f0-0881f9a64295.jpg?aki_policy=profile_x_medium"/>
    <s v="Bondi Beach"/>
    <n v="17"/>
    <n v="18"/>
    <s v="['email', 'phone']"/>
    <s v="t"/>
    <s v="t"/>
    <m/>
    <x v="1"/>
    <m/>
    <n v="-33.914275610848399"/>
    <s v="151.20745394603273"/>
    <s v="Entire rental unit"/>
    <s v="Entire home/apt"/>
    <n v="4"/>
    <n v="2"/>
    <s v="2 baths"/>
    <n v="2"/>
    <n v="2"/>
    <s v="[&quot;Hair dryer&quot;, &quot;Microwave&quot;, &quot;Iron&quot;, &quot;Wifi&quot;, &quot;Dishwasher&quot;, &quot;Hangers&quot;, &quot;Dryer \u2013\u00a0In unit&quot;, &quot;Dining table&quot;, &quot;Dishes and silverware&quot;, &quot;Bed linens&quot;, &quot;Kitchen&quot;, &quot;Essentials&quot;, &quot;Washer&quot;, &quot;Refrigerator&quot;, &quot;Heating&quot;, &quot;TV&quot;, &quot;Air conditioning&quot;]"/>
    <x v="382"/>
    <n v="1"/>
    <n v="365"/>
    <n v="3"/>
    <n v="4"/>
    <n v="365"/>
    <n v="365"/>
    <n v="3.4"/>
    <n v="365"/>
    <m/>
    <s v="t"/>
    <n v="3"/>
    <n v="31"/>
    <n v="41"/>
    <n v="41"/>
    <d v="2025-03-03T00:00:00"/>
    <n v="5"/>
    <n v="5"/>
    <n v="1"/>
    <n v="41"/>
    <n v="2"/>
    <n v="30"/>
    <n v="9990"/>
    <d v="2024-10-28T00:00:00"/>
    <d v="2025-02-10T00:00:00"/>
    <x v="21"/>
    <n v="5"/>
    <n v="4.4000000000000004"/>
    <n v="4.8"/>
    <n v="4.8"/>
    <n v="5"/>
    <n v="4.8"/>
    <s v="Exempt"/>
    <s v="f"/>
    <n v="17"/>
    <n v="17"/>
    <n v="0"/>
    <n v="0"/>
    <n v="1.18"/>
  </r>
  <r>
    <s v="1253405811000777820"/>
    <s v="https://www.airbnb.com/rooms/1253405811000777820"/>
    <n v="20250303043221"/>
    <d v="2025-03-03T00:00:00"/>
    <s v="city scrape"/>
    <s v="Family Haven 400m to beach!"/>
    <s v="The ultimate family esape. Bright &amp; spacious apartment, just a 400m level walk to the beach! &lt;br /&gt;&lt;br /&gt;Sleeps up to 4 with 2 bedrooms, including a king bed and ensuite in the master. Features a large living room with projector, fully equipped kitchen, and a spacious balcony enjoying afternoon sunshine. &lt;br /&gt;&lt;br /&gt;Close to Coogee Oval, parks, tennis courts, cafes, and the Bondi to Coogee coastal walk. Enjoy convenience with public transport nearby and a 15-minute drive to Sydney Airport. Perfect for families!"/>
    <m/>
    <s v="https://a0.muscache.com/pictures/hosting/Hosting-U3RheVN1cHBseUxpc3Rpbmc6MTI1MzQwNTgxMTAwMDc3NzgyMA%3D%3D/original/9dccefdd-52b3-4e19-b68a-5770ee0d8833.jpeg"/>
    <n v="20099569"/>
    <s v="https://www.airbnb.com/users/show/20099569"/>
    <s v="Rachel"/>
    <d v="2014-08-16T00:00:00"/>
    <s v="Coogee, Australia"/>
    <m/>
    <s v="within a day"/>
    <n v="0.5"/>
    <n v="0.13"/>
    <s v="f"/>
    <s v="https://a0.muscache.com/im/pictures/user/User/original/d2a7c851-916d-4d1d-817a-4cf75da01928.jpeg?aki_policy=profile_small"/>
    <s v="https://a0.muscache.com/im/pictures/user/User/original/d2a7c851-916d-4d1d-817a-4cf75da01928.jpeg?aki_policy=profile_x_medium"/>
    <m/>
    <n v="1"/>
    <n v="2"/>
    <s v="['email', 'phone']"/>
    <s v="t"/>
    <s v="t"/>
    <m/>
    <x v="3"/>
    <m/>
    <n v="-33.918866000000001"/>
    <n v="151.252668"/>
    <s v="Entire rental unit"/>
    <s v="Entire home/apt"/>
    <n v="4"/>
    <n v="2"/>
    <s v="2 baths"/>
    <n v="2"/>
    <n v="3"/>
    <s v="[&quot;Blender&quot;, &quot;Coffee maker&quot;, &quot;Outdoor furniture&quot;, &quot;Dishwasher&quot;, &quot;Smoke alarm&quot;, &quot;Free carport on premises \u2013 1 space&quot;, &quot;Cooking basics&quot;, &quot;Ceiling fan&quot;, &quot;Dishes and silverware&quot;, &quot;Outdoor dining area&quot;, &quot;Baking sheet&quot;, &quot;Refrigerator&quot;, &quot;Cleaning products&quot;, &quot;Board games&quot;, &quot;Body soap&quot;, &quot;Microwave&quot;, &quot;Toaster&quot;, &quot;Rice maker&quot;, &quot;Hair dryer&quot;, &quot;Freezer&quot;, &quot;Iron&quot;, &quot;Wifi&quot;, &quot;Bathtub&quot;, &quot;Stove&quot;, &quot;Wine glasses&quot;, &quot;Dining table&quot;, &quot;Single level home&quot;, &quot;Essentials&quot;, &quot;Washer&quot;, &quot;Room-darkening shades&quot;, &quot;Conditioner&quot;, &quot;TV&quot;, &quot;Extra pillows and blankets&quot;, &quot;Oven&quot;, &quot;Children\u2019s dinnerware&quot;, &quot;Shower gel&quot;, &quot;Shampoo&quot;, &quot;Kitchen&quot;, &quot;Hot water&quot;, &quot;Patio or balcony&quot;, &quot;Lockbox&quot;, &quot;Self check-in&quot;, &quot;Hangers&quot;, &quot;Bed linens&quot;, &quot;Hot water kettle&quot;, &quot;Clothing storage&quot;, &quot;Books and reading material&quot;]"/>
    <x v="127"/>
    <n v="1"/>
    <n v="365"/>
    <n v="1"/>
    <n v="1"/>
    <n v="365"/>
    <n v="365"/>
    <n v="1"/>
    <n v="365"/>
    <m/>
    <s v="t"/>
    <n v="0"/>
    <n v="5"/>
    <n v="8"/>
    <n v="166"/>
    <d v="2025-03-03T00:00:00"/>
    <n v="1"/>
    <n v="1"/>
    <n v="0"/>
    <n v="110"/>
    <n v="1"/>
    <n v="6"/>
    <n v="1932"/>
    <d v="2024-12-11T00:00:00"/>
    <d v="2024-12-11T00:00:00"/>
    <x v="15"/>
    <n v="5"/>
    <n v="5"/>
    <n v="5"/>
    <n v="5"/>
    <n v="5"/>
    <n v="5"/>
    <s v="PID-STRA-71135"/>
    <s v="f"/>
    <n v="1"/>
    <n v="1"/>
    <n v="0"/>
    <n v="0"/>
    <n v="0.36"/>
  </r>
  <r>
    <s v="1257538097916945709"/>
    <s v="https://www.airbnb.com/rooms/1257538097916945709"/>
    <n v="20250303043221"/>
    <d v="2025-03-03T00:00:00"/>
    <s v="city scrape"/>
    <s v="Luxury 2BR Unit w/ Parking, Lift, AC &amp; Balcony BB"/>
    <s v="Situated at Jaques Avenue in the heart of Bondi Beach, this elegant two-bedroom apartment is just a 2-minute walk from the sand and surf.&lt;br /&gt;&lt;br /&gt;Comfortable Living:&lt;br /&gt;_x0009_Comfortable bedrooms designed for relaxation after a day at the beach.&lt;br /&gt;_x0009_Luxurious bathrooms with modern fittings.&lt;br /&gt;        Expansive balcony to soak up the afternoon sun.&lt;br /&gt;_x0009_Fully equipped kitchen.&lt;br /&gt;&lt;br /&gt;Prime Features:&lt;br /&gt;_x0009_Close proximity to local cafes, restaurants, and shopping venues.&lt;br /&gt;_x0009_Great for morning swims or evening beach strolls."/>
    <m/>
    <s v="https://a0.muscache.com/pictures/miso/Hosting-1257538097916945709/original/5696c54b-b60a-4a8d-b16a-8a8e85685ef1.jpeg"/>
    <n v="1493019"/>
    <s v="https://www.airbnb.com/users/show/1493019"/>
    <s v="Adrian"/>
    <d v="2011-12-11T00:00:00"/>
    <s v="Sydney, Australia"/>
    <s v="Born and raised in Sydney married 14 years and have a wonderful wife and son .I have lived overseas and have travelled to Bulgaria Turkey China Fiji Thailand Finland  and think there is no place like home .you will  love this appartment  and think the three main reasons you should consider staying here with us is location comfort and privacy."/>
    <s v="within an hour"/>
    <n v="1"/>
    <n v="0.93"/>
    <s v="f"/>
    <s v="https://a0.muscache.com/im/users/1493019/profile_pic/1324456822/original.jpg?aki_policy=profile_small"/>
    <s v="https://a0.muscache.com/im/users/1493019/profile_pic/1324456822/original.jpg?aki_policy=profile_x_medium"/>
    <s v="Potts Point"/>
    <n v="7"/>
    <n v="13"/>
    <s v="['email', 'phone']"/>
    <s v="t"/>
    <s v="t"/>
    <m/>
    <x v="11"/>
    <m/>
    <n v="-33.891454899999999"/>
    <n v="151.2728051"/>
    <s v="Entire rental unit"/>
    <s v="Entire home/apt"/>
    <n v="5"/>
    <n v="2"/>
    <s v="2 baths"/>
    <n v="2"/>
    <n v="2"/>
    <s v="[&quot;Sound system&quot;, &quot;Beach access \u2013 Beachfront&quot;, &quot;Wifi&quot;, &quot;Exterior security cameras on property&quot;, &quot;Smoke alarm&quot;, &quot;Outdoor dining area&quot;, &quot;Dedicated workspace&quot;, &quot;Air conditioning&quot;, &quot;Host greets you&quot;, &quot;Kitchen&quot;, &quot;Heating&quot;, &quot;TV&quot;, &quot;Washer \u2013\u00a0In unit&quot;, &quot;Free parking garage on premises \u2013 1 space&quot;]"/>
    <x v="354"/>
    <n v="1"/>
    <n v="30"/>
    <n v="1"/>
    <n v="2"/>
    <n v="30"/>
    <n v="30"/>
    <n v="1"/>
    <n v="30"/>
    <m/>
    <s v="t"/>
    <n v="10"/>
    <n v="39"/>
    <n v="39"/>
    <n v="39"/>
    <d v="2025-03-03T00:00:00"/>
    <n v="10"/>
    <n v="10"/>
    <n v="2"/>
    <n v="39"/>
    <n v="5"/>
    <n v="60"/>
    <n v="36360"/>
    <d v="2024-10-26T00:00:00"/>
    <d v="2025-02-08T00:00:00"/>
    <x v="15"/>
    <n v="5"/>
    <n v="5"/>
    <n v="5"/>
    <n v="5"/>
    <n v="5"/>
    <n v="4.9000000000000004"/>
    <s v="PID-STRA-70808"/>
    <s v="f"/>
    <n v="6"/>
    <n v="1"/>
    <n v="4"/>
    <n v="0"/>
    <n v="2.33"/>
  </r>
  <r>
    <s v="1257550877992383078"/>
    <s v="https://www.airbnb.com/rooms/1257550877992383078"/>
    <n v="20250303043221"/>
    <d v="2025-03-03T00:00:00"/>
    <s v="city scrape"/>
    <s v="Room located close to airport"/>
    <s v="A hop skip and a jump to international airport. &lt;br /&gt;4 min drive or 10 min walk Guests  will enjoy easy access to everything from supermarkets, restaurants, cafe,beach &amp; city&lt;br /&gt;Bus stop at door takes you direct to the airport 4 minutes away 2.2 kilometres  bus no- 420 to &amp; frm airport&lt;br /&gt;2 train stations walking distance Arncliffe &amp; wolli creek time to city 15min &lt;br /&gt;Brighton beach 10min by car lots of cafe.&lt;br /&gt;2 fur baby chihuahua have own designated area they will definitely not getting the way of guest stay"/>
    <m/>
    <s v="https://a0.muscache.com/pictures/hosting/Hosting-1257550877992383078/original/6d5939d4-e58c-465d-875e-095c242fa7f1.jpeg"/>
    <n v="654875040"/>
    <s v="https://www.airbnb.com/users/show/654875040"/>
    <s v="Kristina"/>
    <d v="2024-09-30T00:00:00"/>
    <m/>
    <m/>
    <s v="within an hour"/>
    <n v="1"/>
    <n v="1"/>
    <s v="t"/>
    <s v="https://a0.muscache.com/im/pictures/user/User/original/d2f391e9-4e0d-4de2-8149-b4621e6e7a58.jpeg?aki_policy=profile_small"/>
    <s v="https://a0.muscache.com/im/pictures/user/User/original/d2f391e9-4e0d-4de2-8149-b4621e6e7a58.jpeg?aki_policy=profile_x_medium"/>
    <m/>
    <n v="3"/>
    <n v="3"/>
    <s v="['email', 'phone']"/>
    <s v="t"/>
    <s v="t"/>
    <m/>
    <x v="5"/>
    <m/>
    <n v="-33.939651392715703"/>
    <s v="151.15027617663145"/>
    <s v="Private room in home"/>
    <s v="Private room"/>
    <n v="2"/>
    <n v="1"/>
    <s v="1 shared bath"/>
    <n v="1"/>
    <n v="1"/>
    <s v="[&quot;Coffee maker: Nespresso&quot;, &quot;Blender&quot;, &quot;Outdoor furniture&quot;, &quot;Dishwasher&quot;, &quot;Smoke alarm&quot;, &quot;Luggage dropoff allowed&quot;, &quot;Cooking basics&quot;, &quot;Dishes and silverware&quot;, &quot;Baking sheet&quot;, &quot;Refrigerator&quot;, &quot;Free street parking&quot;, &quot;Microwave&quot;, &quot;Body soap&quot;, &quot;Toaster&quot;, &quot;Rice maker&quot;, &quot;Single oven&quot;, &quot;Hair dryer&quot;, &quot;Freezer&quot;, &quot;Iron&quot;, &quot;Wifi&quot;, &quot;Bathtub&quot;, &quot;Wine glasses&quot;, &quot;Private backyard&quot;, &quot;Free parking on premises&quot;, &quot;Dedicated workspace&quot;, &quot;Dining table&quot;, &quot;Portable fans&quot;, &quot;Essentials&quot;, &quot;Washer&quot;, &quot;Room-darkening shades&quot;, &quot;Conditioner&quot;, &quot;TV&quot;, &quot;Lock on bedroom door&quot;, &quot;First aid kit&quot;, &quot;Extra pillows and blankets&quot;, &quot;Beach essentials&quot;, &quot;Shower gel&quot;, &quot;Shampoo&quot;, &quot;Kitchen&quot;, &quot;Hot water&quot;, &quot;Air conditioning&quot;, &quot;Pack \u2019n play/Travel crib - always at the listing&quot;, &quot;Lockbox&quot;, &quot;Coffee&quot;, &quot;Self check-in&quot;, &quot;Hangers&quot;, &quot;Bed linens&quot;, &quot;Hot water kettle&quot;, &quot;Private patio or balcony&quot;, &quot;Clothing storage&quot;, &quot;Books and reading material&quot;]"/>
    <x v="122"/>
    <n v="1"/>
    <n v="365"/>
    <n v="1"/>
    <n v="1"/>
    <n v="365"/>
    <n v="365"/>
    <n v="1"/>
    <n v="365"/>
    <m/>
    <s v="t"/>
    <n v="4"/>
    <n v="15"/>
    <n v="36"/>
    <n v="167"/>
    <d v="2025-03-03T00:00:00"/>
    <n v="68"/>
    <n v="68"/>
    <n v="17"/>
    <n v="131"/>
    <n v="38"/>
    <n v="255"/>
    <n v="28815"/>
    <d v="2024-10-04T00:00:00"/>
    <d v="2025-02-28T00:00:00"/>
    <x v="5"/>
    <n v="4.93"/>
    <n v="4.91"/>
    <n v="4.96"/>
    <n v="4.96"/>
    <n v="4.75"/>
    <n v="4.9000000000000004"/>
    <s v="PID-STRA-70802"/>
    <s v="t"/>
    <n v="1"/>
    <n v="0"/>
    <n v="1"/>
    <n v="0"/>
    <n v="13.51"/>
  </r>
  <r>
    <s v="1257558013623319489"/>
    <s v="https://www.airbnb.com/rooms/1257558013623319489"/>
    <n v="20250303043221"/>
    <d v="2025-03-03T00:00:00"/>
    <s v="city scrape"/>
    <s v="Chic 2BD APT in Pyrmont's Heart"/>
    <s v="This spacious and modern 2-bedroom apartment offers the perfect balance of comfort and convenience, located in the vibrant neighborhood of Pyrmont, just minutes away from Darling Harbour and Sydneyâ€™s city center. Ideal for families, business travelers, or couples, this fully furnished apartment is the perfect spot for your next getaway."/>
    <m/>
    <s v="https://a0.muscache.com/pictures/hosting/Hosting-U3RheVN1cHBseUxpc3Rpbmc6MTI1NzU1ODAxMzYyMzMxOTQ4OQ%3D%3D/original/2bfb8239-5c8e-4516-bc7d-31320107d53c.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
    <m/>
    <n v="-33.870625199999999"/>
    <n v="151.1978718"/>
    <s v="Entire rental unit"/>
    <s v="Entire home/apt"/>
    <n v="6"/>
    <n v="2"/>
    <s v="2 baths"/>
    <n v="2"/>
    <n v="3"/>
    <s v="[&quot;Coffee maker&quot;, &quot;Dishwasher&quot;, &quot;Smoke alarm&quot;, &quot;Cooking basics&quot;, &quot;Dishes and silverware&quot;, &quot;Refrigerator&quot;, &quot;Heating&quot;, &quot;Microwave&quot;, &quot;Toaster&quot;, &quot;Hair dryer&quot;, &quot;Iron&quot;, &quot;Wifi&quot;, &quot;Stove&quot;, &quot;Wine glasses&quot;, &quot;Free parking on premises&quot;, &quot;Dining table&quot;, &quot;Essentials&quot;, &quot;Washer&quot;, &quot;Room-darkening shades&quot;, &quot;TV&quot;, &quot;Oven&quot;, &quot;Dryer&quot;, &quot;Elevator&quot;, &quot;Shower gel&quot;, &quot;Shampoo&quot;, &quot;Kitchen&quot;, &quot;Hot water&quot;, &quot;Long term stays allowed&quot;, &quot;Air conditioning&quot;, &quot;Drying rack for clothing&quot;, &quot;Hangers&quot;, &quot;Bed linens&quot;, &quot;Hot water kettle&quot;, &quot;Private patio or balcony&quot;, &quot;Pool&quot;, &quot;Clothing storage&quot;]"/>
    <x v="67"/>
    <n v="2"/>
    <n v="365"/>
    <n v="1"/>
    <n v="2"/>
    <n v="1"/>
    <n v="365"/>
    <n v="1.3"/>
    <n v="363.3"/>
    <m/>
    <s v="t"/>
    <n v="4"/>
    <n v="16"/>
    <n v="46"/>
    <n v="47"/>
    <d v="2025-03-03T00:00:00"/>
    <n v="17"/>
    <n v="17"/>
    <n v="3"/>
    <n v="47"/>
    <n v="9"/>
    <n v="102"/>
    <n v="19380"/>
    <d v="2024-10-17T00:00:00"/>
    <d v="2025-02-13T00:00:00"/>
    <x v="56"/>
    <n v="4.82"/>
    <n v="4.76"/>
    <n v="4.71"/>
    <n v="4.82"/>
    <n v="4.88"/>
    <n v="4.6500000000000004"/>
    <s v="Exempt"/>
    <s v="t"/>
    <n v="44"/>
    <n v="44"/>
    <n v="0"/>
    <n v="0"/>
    <n v="3.7"/>
  </r>
  <r>
    <s v="1257601216162513796"/>
    <s v="https://www.airbnb.com/rooms/1257601216162513796"/>
    <n v="20250303043221"/>
    <d v="2025-03-03T00:00:00"/>
    <s v="city scrape"/>
    <s v="Paddington Bear 3beds, 2bath, 1parking and Aircon"/>
    <s v="Elegant 3-bedroom townhouse in the heart of Paddington - with parking"/>
    <m/>
    <s v="https://a0.muscache.com/pictures/prohost-api/Hosting-1257601216162513796/original/34c2651a-5ad6-4763-98f9-2375b993ddde.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82109999999997"/>
    <n v="151.22833"/>
    <s v="Entire home"/>
    <s v="Entire home/apt"/>
    <n v="8"/>
    <n v="2"/>
    <s v="2 baths"/>
    <n v="3"/>
    <n v="5"/>
    <s v="[&quot;Coffee maker&quot;, &quot;Outdoor furniture&quot;, &quot;Dishwasher&quot;, &quot;Smoke alarm&quot;, &quot;Fire extinguisher&quot;, &quot;Ceiling fan&quot;, &quot;Cooking basics&quot;, &quot;Dishes and silverware&quot;, &quot;Private entrance&quot;, &quot;Outdoor dining area&quot;, &quot;Refrigerator&quot;, &quot;Cleaning products&quot;, &quot;Heating&quot;, &quot;Free street parking&quot;, &quot;Board games&quot;, &quot;Body soap&quot;, &quot;Microwave&quot;, &quot;Toaster&quot;, &quot;Rice maker&quot;, &quot;Laundromat nearby&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quot;, &quot;First aid kit&quot;, &quot;Extra pillows and blankets&quot;, &quot;Carbon monoxide alarm&quot;, &quot;Oven&quot;, &quot;Dryer&quot;, &quot;Backyard&quot;, &quot;Shower gel&quot;, &quot;Crib&quot;, &quot;Kitchen&quot;, &quot;Hot water&quot;, &quot;Long term stays allowed&quot;, &quot;Air conditioning&quot;, &quot;Patio or balcony&quot;, &quot;Pack \u2019n play/Travel crib - always at the listing&quot;, &quot;Drying rack for clothing&quot;, &quot;BBQ grill&quot;, &quot;Lockbox&quot;, &quot;Coffee&quot;, &quot;Self check-in&quot;, &quot;Hangers&quot;, &quot;Bed linens&quot;, &quot;Hot water kettle&quot;, &quot;High chair&quot;, &quot;Clothing storage&quot;, &quot;Books and reading material&quot;]"/>
    <x v="776"/>
    <n v="1"/>
    <n v="1125"/>
    <n v="1"/>
    <n v="21"/>
    <n v="4"/>
    <n v="1125"/>
    <n v="11.5"/>
    <n v="883.6"/>
    <m/>
    <s v="t"/>
    <n v="3"/>
    <n v="15"/>
    <n v="45"/>
    <n v="299"/>
    <d v="2025-03-03T00:00:00"/>
    <n v="3"/>
    <n v="3"/>
    <n v="0"/>
    <n v="244"/>
    <n v="2"/>
    <n v="18"/>
    <n v="11574"/>
    <d v="2024-10-19T00:00:00"/>
    <d v="2025-01-06T00:00:00"/>
    <x v="15"/>
    <n v="5"/>
    <n v="5"/>
    <n v="4.67"/>
    <n v="5"/>
    <n v="5"/>
    <n v="5"/>
    <s v="PID-STRA-69788"/>
    <s v="t"/>
    <n v="189"/>
    <n v="189"/>
    <n v="0"/>
    <n v="0"/>
    <n v="0.66"/>
  </r>
  <r>
    <s v="1257612722380901907"/>
    <s v="https://www.airbnb.com/rooms/1257612722380901907"/>
    <n v="20250303043221"/>
    <d v="2025-03-03T00:00:00"/>
    <s v="previous scrape"/>
    <s v="Apartment across from the beach"/>
    <s v="This apartment is on ground floor with only a step off the driveway for easy access. &lt;br /&gt;+ Fully equipped kitchen with everything you need&lt;br /&gt;+ 1 king bed in master bedroom &lt;br /&gt;+ 1 double bed in second bedroom&lt;br /&gt;+ perfect bathroom with separate bath to shower &lt;br /&gt;+ separate laundry &lt;br /&gt;&lt;br /&gt;Beautiful apartment with only 2 minute walk to the beach and cafes! With a 15 to 20 minute stroll into Narrabeen &amp; collaroy town. &lt;br /&gt;Keeping it simple &amp; central with bus stop, cafes, beach, parks and Narrabeen lake walk &amp; more"/>
    <m/>
    <s v="https://a0.muscache.com/pictures/hosting/Hosting-1257612722380901907/original/d44eac82-5bed-4dea-823f-d4fff418f1df.jpeg"/>
    <n v="653735929"/>
    <s v="https://www.airbnb.com/users/show/653735929"/>
    <s v="Ellena"/>
    <d v="2024-09-24T00:00:00"/>
    <m/>
    <s v="Hey Iâ€™m a friendly childcare teacher and have always lived in the Northen beaches and absolutely love being at the beach!"/>
    <s v="within an hour"/>
    <n v="1"/>
    <n v="1"/>
    <s v="f"/>
    <s v="https://a0.muscache.com/im/pictures/user/User/original/4f810fe3-90ea-4118-bd58-b9ea90a44059.jpeg?aki_policy=profile_small"/>
    <s v="https://a0.muscache.com/im/pictures/user/User/original/4f810fe3-90ea-4118-bd58-b9ea90a44059.jpeg?aki_policy=profile_x_medium"/>
    <m/>
    <n v="1"/>
    <n v="1"/>
    <s v="['email', 'phone']"/>
    <s v="t"/>
    <s v="t"/>
    <m/>
    <x v="13"/>
    <m/>
    <n v="-33.722626910338803"/>
    <s v="151.29811584949493"/>
    <s v="Entire rental unit"/>
    <s v="Entire home/apt"/>
    <n v="4"/>
    <m/>
    <s v="1 bath"/>
    <n v="2"/>
    <m/>
    <s v="[&quot;Beach access \u2013 Beachfront&quot;, &quot;Lake access&quot;, &quot;Smoke alarm&quot;, &quot;Window guards&quot;, &quot;Cooking basics&quot;, &quot;Ceiling fan&quot;, &quot;Dishes and silverware&quot;, &quot;LG refrigerator&quot;, &quot;Private entrance&quot;, &quot;Cleaning products&quot;, &quot;Free street parking&quot;, &quot;Microwave&quot;, &quot;Toaster&quot;, &quot;Laundromat nearby&quot;, &quot;Freezer&quot;, &quot;Iron&quot;, &quot;Sukin conditioner&quot;, &quot;Bathtub&quot;, &quot;Wifi&quot;, &quot;Wine glasses&quot;, &quot;Sukin body soap&quot;, &quot;Dining table&quot;, &quot;Essentials&quot;, &quot;Washer&quot;, &quot;Room-darkening shades&quot;, &quot;TV&quot;, &quot;First aid kit&quot;, &quot;Extra pillows and blankets&quot;, &quot;Smart lock&quot;, &quot;Free dryer&quot;, &quot;Stainless steel single oven&quot;, &quot;Beach essentials&quot;, &quot;Shower gel&quot;, &quot;Kitchen&quot;, &quot;Hot water&quot;, &quot;Long term stays allowed&quot;, &quot;Sukin  shampoo&quot;, &quot;Drying rack for clothing&quot;, &quot;Clothing storage: wardrobe&quot;, &quot;Portable heater&quot;, &quot;Self check-in&quot;, &quot;Hangers&quot;, &quot;Bed linens&quot;, &quot;Hot water kettle&quot;, &quot;Gas stove&quot;, &quot;Coffee maker: espresso machine&quot;]"/>
    <x v="16"/>
    <n v="5"/>
    <n v="70"/>
    <n v="2"/>
    <n v="5"/>
    <n v="70"/>
    <n v="70"/>
    <n v="4.5"/>
    <n v="70"/>
    <m/>
    <s v="t"/>
    <n v="1"/>
    <n v="2"/>
    <n v="2"/>
    <n v="2"/>
    <d v="2025-03-03T00:00:00"/>
    <n v="16"/>
    <n v="16"/>
    <n v="0"/>
    <n v="2"/>
    <n v="11"/>
    <n v="160"/>
    <m/>
    <d v="2024-10-22T00:00:00"/>
    <d v="2025-01-26T00:00:00"/>
    <x v="15"/>
    <n v="5"/>
    <n v="4.9400000000000004"/>
    <n v="4.9400000000000004"/>
    <n v="5"/>
    <n v="4.8099999999999996"/>
    <n v="4.8099999999999996"/>
    <s v="PID-STRA-70823"/>
    <s v="t"/>
    <n v="1"/>
    <n v="1"/>
    <n v="0"/>
    <n v="0"/>
    <n v="3.61"/>
  </r>
  <r>
    <s v="1257627560787264394"/>
    <s v="https://www.airbnb.com/rooms/1257627560787264394"/>
    <n v="20250303043221"/>
    <d v="2025-03-03T00:00:00"/>
    <s v="city scrape"/>
    <s v="North Sydney Stylish Garden Guesthouse"/>
    <s v="Welcome to this delightful Garden Guesthouse tucked away in a private back garden behind the owner's primary residence on Whaling Road, North Sydney. This cozy, fully furnished ground-level retreat offers one bedroom, one bathroom, and secure off-street parking for your convenience."/>
    <m/>
    <s v="https://a0.muscache.com/pictures/hosting/Hosting-U3RheVN1cHBseUxpc3Rpbmc6MTI1NzYyNzU2MDc4NzI2NDM5NA%3D%3D/original/c37f2dce-cabe-401a-9b80-b243f6b55235.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6"/>
    <m/>
    <n v="-33.840919700000001"/>
    <n v="151.21181350000001"/>
    <s v="Entire guesthouse"/>
    <s v="Entire home/apt"/>
    <n v="2"/>
    <n v="1"/>
    <s v="1 bath"/>
    <n v="1"/>
    <n v="1"/>
    <s v="[&quot;Outdoor furniture&quot;, &quot;Dishwasher&quot;, &quot;Smoke alarm&quot;, &quot;Fire extinguisher&quot;, &quot;Cooking basics&quot;, &quot;Dishes and silverware&quot;, &quot;Outdoor dining area&quot;, &quot;Baking sheet&quot;, &quot;Private entrance&quot;, &quot;Refrigerator&quot;, &quot;Shared backyard&quot;, &quot;Heating&quot;, &quot;Microwave&quot;, &quot;Body soap&quot;, &quot;Toaster&quot;, &quot;Sun loungers&quot;, &quot;Hair dryer&quot;, &quot;Freezer&quot;, &quot;Iron&quot;, &quot;Wifi&quot;, &quot;Stove&quot;, &quot;Wine glasses&quot;, &quot;Dining table&quot;, &quot;Portable fans&quot;, &quot;Single level home&quot;, &quot;Essentials&quot;, &quot;Washer&quot;, &quot;Garden view&quot;, &quot;TV&quot;, &quot;Free residential garage on premises \u2013 1 space&quot;, &quot;Exterior security cameras on property&quot;, &quot;Oven&quot;, &quot;Dryer&quot;, &quot;Shower gel&quot;, &quot;Kitchen&quot;, &quot;Hot water&quot;, &quot;Shared BBQ grill&quot;, &quot;Long term stays allowed&quot;, &quot;Air conditioning&quot;, &quot;Paid crib - available upon request&quot;, &quot;Lockbox&quot;, &quot;Drying rack for clothing&quot;, &quot;Coffee&quot;, &quot;Self check-in&quot;, &quot;Hangers&quot;, &quot;Bed linens&quot;, &quot;Hot water kettle&quot;, &quot;Paid standalone high chair - available upon request&quot;, &quot;Private patio or balcony&quot;, &quot;Clothing storage&quot;]"/>
    <x v="591"/>
    <n v="5"/>
    <n v="1125"/>
    <n v="5"/>
    <n v="28"/>
    <n v="1125"/>
    <n v="1125"/>
    <n v="18.399999999999999"/>
    <n v="1125"/>
    <m/>
    <s v="t"/>
    <n v="0"/>
    <n v="0"/>
    <n v="0"/>
    <n v="206"/>
    <d v="2025-03-03T00:00:00"/>
    <n v="1"/>
    <n v="1"/>
    <n v="0"/>
    <n v="174"/>
    <n v="0"/>
    <n v="10"/>
    <n v="2490"/>
    <d v="2025-01-07T00:00:00"/>
    <d v="2025-01-07T00:00:00"/>
    <x v="15"/>
    <n v="5"/>
    <n v="5"/>
    <n v="5"/>
    <n v="5"/>
    <n v="5"/>
    <n v="5"/>
    <s v="PID-STRA-70754"/>
    <s v="t"/>
    <n v="36"/>
    <n v="36"/>
    <n v="0"/>
    <n v="0"/>
    <n v="0.54"/>
  </r>
  <r>
    <s v="1257646002676648801"/>
    <s v="https://www.airbnb.com/rooms/1257646002676648801"/>
    <n v="20250303043221"/>
    <d v="2025-03-03T00:00:00"/>
    <s v="city scrape"/>
    <s v="The London Royale - Penthouse + Private Terrace"/>
    <s v="Stay in Sydney exclusive luxury 4-bedroom penthouse, offering breath-taking views of Darling Harbour and private terrace for entertainment!&lt;br /&gt;&lt;br /&gt;- 4 Bedrooms&lt;br /&gt;- Stunning Views of Darling Harbour and Sydneyâ€™s iconic skyline&lt;br /&gt;- Enormous Private Terrace - perfect for outdoor dining or simply relaxing&lt;br /&gt;- Royal London Theme - blending timeless elegance and luxury&lt;br /&gt;- Prime Location: near Star City Casino, International Convention Centre (ICC), and the vibrant Darling Harbour&lt;br /&gt;- 2 Free Parking Spaces"/>
    <m/>
    <s v="https://a0.muscache.com/pictures/hosting/Hosting-1257646002676648801/original/da698187-2769-416b-9fba-0cd1f9c24550.jpeg"/>
    <n v="167982540"/>
    <s v="https://www.airbnb.com/users/show/167982540"/>
    <s v="Sofia"/>
    <d v="2018-01-15T00:00:00"/>
    <s v="Queenscliff, Australia"/>
    <m/>
    <s v="within an hour"/>
    <n v="1"/>
    <n v="1"/>
    <s v="t"/>
    <s v="https://a0.muscache.com/im/pictures/user/4a881f1e-07c4-4405-b903-b8fee5ef82c5.jpg?aki_policy=profile_small"/>
    <s v="https://a0.muscache.com/im/pictures/user/4a881f1e-07c4-4405-b903-b8fee5ef82c5.jpg?aki_policy=profile_x_medium"/>
    <m/>
    <n v="10"/>
    <n v="12"/>
    <s v="['phone']"/>
    <s v="t"/>
    <s v="t"/>
    <m/>
    <x v="1"/>
    <m/>
    <n v="-33.873755781803702"/>
    <s v="151.1975208306885"/>
    <s v="Entire rental unit"/>
    <s v="Entire home/apt"/>
    <n v="8"/>
    <n v="2"/>
    <s v="2 baths"/>
    <n v="4"/>
    <n v="4"/>
    <s v="[&quot;Blender&quot;, &quot;Pool table&quot;, &quot;Coffee maker&quot;, &quot;Dishwasher&quot;, &quot;Smoke alarm&quot;, &quot;Fire extinguisher&quot;, &quot;Cooking basics&quot;, &quot;Dishes and silverware&quot;, &quot;Bread maker&quot;, &quot;Baking sheet&quot;, &quot;Outdoor dining area&quot;, &quot;Refrigerator&quot;, &quot;Cleaning products&quot;, &quot;Heating&quot;, &quot;Microwave&quot;, &quot;Body soap&quot;, &quot;Toaster&quot;, &quot;Pack \u2019n play/Travel crib&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TV&quot;, &quot;First aid kit&quot;, &quot;Extra pillows and blankets&quot;, &quot;Oven&quot;, &quot;Shower gel&quot;, &quot;Shampoo&quot;, &quot;Kitchen&quot;, &quot;Hot water&quot;, &quot;Air conditioning&quot;, &quot;Lockbox&quot;, &quot;Coffee&quot;, &quot;Self check-in&quot;, &quot;Hangers&quot;, &quot;Exercise equipment&quot;, &quot;Bed linens&quot;, &quot;Hot water kettle&quot;, &quot;Arcade games&quot;, &quot;Pool&quot;, &quot;High chair&quot;, &quot;Clothing storage&quot;, &quot;Books and reading material&quot;, &quot;Hot tub&quot;]"/>
    <x v="1121"/>
    <n v="2"/>
    <n v="360"/>
    <n v="2"/>
    <n v="2"/>
    <n v="1125"/>
    <n v="1125"/>
    <n v="2"/>
    <n v="1125"/>
    <m/>
    <s v="t"/>
    <n v="23"/>
    <n v="53"/>
    <n v="83"/>
    <n v="334"/>
    <d v="2025-03-03T00:00:00"/>
    <n v="8"/>
    <n v="8"/>
    <n v="1"/>
    <n v="274"/>
    <n v="6"/>
    <n v="48"/>
    <n v="42864"/>
    <d v="2024-10-20T00:00:00"/>
    <d v="2025-02-09T00:00:00"/>
    <x v="5"/>
    <n v="5"/>
    <n v="5"/>
    <n v="5"/>
    <n v="4.88"/>
    <n v="5"/>
    <n v="4.75"/>
    <s v="PID-STRA-70883"/>
    <s v="t"/>
    <n v="10"/>
    <n v="10"/>
    <n v="0"/>
    <n v="0"/>
    <n v="1.78"/>
  </r>
  <r>
    <s v="1257654400473587075"/>
    <s v="https://www.airbnb.com/rooms/1257654400473587075"/>
    <n v="20250303043221"/>
    <d v="2025-03-03T00:00:00"/>
    <s v="city scrape"/>
    <s v="Walk to Uni &amp; Close to Randwick"/>
    <s v="My apartment provides one of the most convenient location in Kingsford. &lt;br /&gt;&lt;br /&gt;Only footstep to Restaurants, UNSW &amp; Tram to CBD.&lt;br /&gt;&lt;br /&gt;It is also within short drive to Randwick, Prince of Wales hospital &amp; Children hospital.&lt;br /&gt;&lt;br /&gt;The living room gives you a breathtaking view of Sydney CBD. In addition it has Air conditioning, uptrend  furniture, comfortable bedding &amp; natural sunlight into the living area.&lt;br /&gt;&lt;br /&gt;Located on a high floor, you will get peaceful sleeps whilst close proximity to everything you need."/>
    <m/>
    <s v="https://a0.muscache.com/pictures/hosting/Hosting-1257654400473587075/original/feb3c35b-e237-4de3-a1a2-d0bfd0dfc5d4.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
    <m/>
    <n v="-33.922747288625601"/>
    <s v="151.22622685647804"/>
    <s v="Entire rental unit"/>
    <s v="Entire home/apt"/>
    <n v="4"/>
    <n v="1"/>
    <s v="1 bath"/>
    <n v="2"/>
    <n v="2"/>
    <s v="[&quot;Pets allowed&quot;, &quot;Wifi&quot;, &quot;Smoke alarm&quot;, &quot;Free parking on premises&quot;, &quot;Dedicated workspace&quot;, &quot;Kitchen&quot;, &quot;Washer&quot;, &quot;TV&quot;, &quot;Air conditioning&quot;]"/>
    <x v="258"/>
    <n v="7"/>
    <n v="365"/>
    <n v="7"/>
    <n v="7"/>
    <n v="365"/>
    <n v="365"/>
    <n v="7"/>
    <n v="365"/>
    <m/>
    <s v="t"/>
    <n v="13"/>
    <n v="43"/>
    <n v="73"/>
    <n v="74"/>
    <d v="2025-03-03T00:00:00"/>
    <n v="0"/>
    <n v="0"/>
    <n v="0"/>
    <n v="74"/>
    <n v="0"/>
    <n v="0"/>
    <n v="0"/>
    <m/>
    <m/>
    <x v="31"/>
    <m/>
    <m/>
    <m/>
    <m/>
    <m/>
    <m/>
    <s v="Exempt"/>
    <s v="f"/>
    <n v="116"/>
    <n v="116"/>
    <n v="0"/>
    <n v="0"/>
    <m/>
  </r>
  <r>
    <s v="1257714280882560017"/>
    <s v="https://www.airbnb.com/rooms/1257714280882560017"/>
    <n v="20250303043221"/>
    <d v="2025-03-03T00:00:00"/>
    <s v="city scrape"/>
    <s v="Luxury with a hotel feel 'The Respite'"/>
    <s v="We'd like to welcome you to our luxury home in the heart of Bondi. &quot;The Respite' is an impressive hotel like apartment set in a near new boutique complex, displaying high end furnishings and amenities, yet maintaining a relaxed beach vibe. &lt;br /&gt;&lt;br /&gt;Perfectly situated between the shopping and transportation hub of Bondi Junction, and the world class beach and restaurants of Bondi, a few minutes' walk in any direction will allow you to experience all the area has to offer."/>
    <m/>
    <s v="https://a0.muscache.com/pictures/miso/Hosting-1257714280882560017/original/b4867a95-6ef5-4782-9225-581d4e55e809.jpeg"/>
    <n v="581444076"/>
    <s v="https://www.airbnb.com/users/show/581444076"/>
    <s v="Joanna Clare"/>
    <d v="2024-06-04T00:00:00"/>
    <s v="Bondi, Australia"/>
    <s v="Hi! I am Jo and I am originally from UK. Bondi has been my home for the last 20 years. I am still enamoured by it's beauty and relaxing lifestyle. We have wonderful restaurants, outdoor living and the incredible mix of city meets beach. When I am not hosting, I work as a dog behaviourist. Together with my husband Graham, we aim to ensure that your stay is comfortable, relaxing and enjoyable. We cannot wait to welcome you to our space!"/>
    <s v="within a few hours"/>
    <n v="1"/>
    <n v="0.86"/>
    <s v="f"/>
    <s v="https://a0.muscache.com/im/pictures/user/User/original/db675e5a-9745-4686-ae45-2b4a287ca477.jpeg?aki_policy=profile_small"/>
    <s v="https://a0.muscache.com/im/pictures/user/User/original/db675e5a-9745-4686-ae45-2b4a287ca477.jpeg?aki_policy=profile_x_medium"/>
    <m/>
    <n v="1"/>
    <n v="1"/>
    <s v="['email', 'phone']"/>
    <s v="t"/>
    <s v="t"/>
    <m/>
    <x v="11"/>
    <m/>
    <n v="-33.892458015767502"/>
    <s v="151.26098899766853"/>
    <s v="Entire rental unit"/>
    <s v="Entire home/apt"/>
    <n v="3"/>
    <n v="1"/>
    <s v="1 bath"/>
    <n v="2"/>
    <n v="2"/>
    <s v="[&quot;Sound system&quot;, &quot;Coffee maker&quot;, &quot;Outdoor furniture&quot;, &quot;Dishwasher&quot;, &quot;Smoke alarm&quot;, &quot;Fire extinguisher&quot;, &quot;Cooking basics&quot;, &quot;Dishes and silverware&quot;, &quot;Refrigerator&quot;, &quot;Cleaning products&quot;, &quot;Microwave&quot;, &quot;Toaster&quot;, &quot;Hair dryer&quot;, &quot;Freezer&quot;, &quot;Iron&quot;, &quot;Central heating&quot;, &quot;Wifi&quot;, &quot;Stove&quot;, &quot;Wine glasses&quot;, &quot;Free parking on premises&quot;, &quot;Dining table&quot;, &quot;Room-darkening shades&quot;, &quot;Washer&quot;, &quot;Conditioner&quot;, &quot;TV&quot;, &quot;Extra pillows and blankets&quot;, &quot;Oven&quot;, &quot;Beach essentials&quot;, &quot;Free dryer \u2013 In unit&quot;, &quot;Elevator&quot;, &quot;Shower gel&quot;, &quot;Shampoo&quot;, &quot;Crib&quot;, &quot;Hot water&quot;, &quot;Kitchen&quot;, &quot;Lockbox&quot;, &quot;Drying rack for clothing&quot;, &quot;Coffee&quot;, &quot;Central air conditioning&quot;, &quot;Self check-in&quot;, &quot;Hangers&quot;, &quot;Bed linens&quot;, &quot;Hot water kettle&quot;, &quot;Private patio or balcony&quot;, &quot;Clothing storage&quot;, &quot;Books and reading material&quot;, &quot;Bondi Wash body soap&quot;]"/>
    <x v="111"/>
    <n v="3"/>
    <n v="24"/>
    <n v="3"/>
    <n v="3"/>
    <n v="24"/>
    <n v="24"/>
    <n v="3"/>
    <n v="24"/>
    <m/>
    <s v="t"/>
    <n v="7"/>
    <n v="14"/>
    <n v="18"/>
    <n v="19"/>
    <d v="2025-03-03T00:00:00"/>
    <n v="12"/>
    <n v="12"/>
    <n v="2"/>
    <n v="19"/>
    <n v="7"/>
    <n v="72"/>
    <n v="24048"/>
    <d v="2024-10-27T00:00:00"/>
    <d v="2025-02-08T00:00:00"/>
    <x v="15"/>
    <n v="5"/>
    <n v="4.92"/>
    <n v="5"/>
    <n v="5"/>
    <n v="4.92"/>
    <n v="4.92"/>
    <s v="PID-STRA-71329"/>
    <s v="f"/>
    <n v="1"/>
    <n v="1"/>
    <n v="0"/>
    <n v="0"/>
    <n v="2.81"/>
  </r>
  <r>
    <s v="1253500982532634852"/>
    <s v="https://www.airbnb.com/rooms/1253500982532634852"/>
    <n v="20250303043221"/>
    <d v="2025-03-03T00:00:00"/>
    <s v="city scrape"/>
    <s v="Nestled in the Trees &amp; Quiet!"/>
    <s v="Top floor is this well presented one bedroom apartment. &lt;br /&gt;Just a 10minute walk from both freshwater and queenscliff beach this property is perfect for the coming summer beach holidays! &lt;br /&gt;With floating timber floorboards through this unit is the perfect canvas to create you new home."/>
    <m/>
    <s v="https://a0.muscache.com/pictures/hosting/Hosting-U3RheVN1cHBseUxpc3Rpbmc6MTI1MzUwMDk4MjUzMjYzNDg1Mg%3D%3D/original/f10ec77e-5cda-4ab4-80a9-895e05388adc.jpeg"/>
    <n v="597609645"/>
    <s v="https://www.airbnb.com/users/show/597609645"/>
    <s v="Naoki"/>
    <d v="2024-08-22T00:00:00"/>
    <m/>
    <m/>
    <s v="within an hour"/>
    <n v="1"/>
    <n v="1"/>
    <s v="f"/>
    <s v="https://a0.muscache.com/defaults/user_pic-50x50.png?v=3"/>
    <s v="https://a0.muscache.com/defaults/user_pic-225x225.png?v=3"/>
    <m/>
    <n v="1"/>
    <n v="1"/>
    <s v="['email', 'phone']"/>
    <s v="f"/>
    <s v="t"/>
    <m/>
    <x v="13"/>
    <m/>
    <n v="-33.782220000000002"/>
    <n v="151.28425999999999"/>
    <s v="Entire rental unit"/>
    <s v="Entire home/apt"/>
    <n v="4"/>
    <n v="1"/>
    <s v="1 bath"/>
    <n v="1"/>
    <n v="1"/>
    <s v="[&quot;Smoke alarm&quot;, &quot;Fire extinguisher&quot;, &quot;Cooking basics&quot;, &quot;Dishes and silverware&quot;, &quot;Cleaning products&quot;, &quot;Microwave&quot;, &quot;Body soap&quot;, &quot;Rice maker&quot;, &quot;Hair dryer&quot;, &quot;Freezer&quot;, &quot;Iron&quot;, &quot;Clothing storage: closet&quot;, &quot;Bathtub&quot;, &quot;Stove&quot;, &quot;Wine glasses&quot;, &quot;Free parking on premises&quot;, &quot;Room-darkening shades&quot;, &quot;Conditioner&quot;, &quot;Free washer \u2013 In unit&quot;, &quot;Oven&quot;, &quot;Free dryer \u2013 In unit&quot;, &quot;Shower gel&quot;, &quot;Shampoo&quot;, &quot;Kitchen&quot;, &quot;Hot water&quot;, &quot;Private hot tub&quot;, &quot;Lockbox&quot;, &quot;Self check-in&quot;, &quot;Bed linens&quot;, &quot;Hot water kettle&quot;]"/>
    <x v="218"/>
    <n v="1"/>
    <n v="31"/>
    <n v="1"/>
    <n v="1"/>
    <n v="1125"/>
    <n v="1125"/>
    <n v="1"/>
    <n v="1125"/>
    <m/>
    <s v="t"/>
    <n v="0"/>
    <n v="4"/>
    <n v="4"/>
    <n v="4"/>
    <d v="2025-03-03T00:00:00"/>
    <n v="2"/>
    <n v="2"/>
    <n v="0"/>
    <n v="4"/>
    <n v="0"/>
    <n v="12"/>
    <n v="3216"/>
    <d v="2025-01-02T00:00:00"/>
    <d v="2025-01-03T00:00:00"/>
    <x v="42"/>
    <n v="5"/>
    <n v="5"/>
    <n v="4.5"/>
    <n v="5"/>
    <n v="5"/>
    <n v="5"/>
    <s v="PID-STRA-70601"/>
    <s v="t"/>
    <n v="1"/>
    <n v="1"/>
    <n v="0"/>
    <n v="0"/>
    <n v="0.98"/>
  </r>
  <r>
    <s v="1253507244837928580"/>
    <s v="https://www.airbnb.com/rooms/1253507244837928580"/>
    <n v="20250303043221"/>
    <d v="2025-03-03T00:00:00"/>
    <s v="previous scrape"/>
    <s v="Upper Level House Private Access"/>
    <s v="Property is located upper level with 3 bedrooms and 2 bathroom including ensuite. &lt;br /&gt;Spacious and walking distance to the shop &lt;br /&gt;Always welcome your family&lt;br /&gt;Parking on the street or nearby local multi level parking"/>
    <m/>
    <s v="https://a0.muscache.com/pictures/miso/Hosting-1253507244837928580/original/38de7c21-3e6c-4322-a7c6-725267b79c2f.jpeg"/>
    <n v="514166735"/>
    <s v="https://www.airbnb.com/users/show/514166735"/>
    <s v="Tin"/>
    <d v="2023-05-10T00:00:00"/>
    <s v="Mount Pritchard, Australia"/>
    <s v="Iâ€™m a real estate agent. I work days and nights. _x000a_I can be useful if you are not familiar with the area. _x000a_If i can help you out, i am willing do it. _x000a_This is not new to me but in fact my daily job. So i understand the law and your need"/>
    <s v="within an hour"/>
    <n v="1"/>
    <n v="0.96"/>
    <m/>
    <s v="https://a0.muscache.com/im/pictures/user/10d6ce25-2280-4af4-8309-9028a85056cd.jpg?aki_policy=profile_small"/>
    <s v="https://a0.muscache.com/im/pictures/user/10d6ce25-2280-4af4-8309-9028a85056cd.jpg?aki_policy=profile_x_medium"/>
    <m/>
    <n v="21"/>
    <n v="22"/>
    <s v="['email', 'phone']"/>
    <s v="t"/>
    <s v="t"/>
    <m/>
    <x v="37"/>
    <m/>
    <n v="-33.892432683098001"/>
    <s v="150.93107542291142"/>
    <s v="Entire home"/>
    <s v="Entire home/apt"/>
    <n v="6"/>
    <m/>
    <s v="2 baths"/>
    <n v="3"/>
    <m/>
    <s v="[&quot;Outdoor furniture&quot;, &quot;Smoke alarm&quot;, &quot;Fire extinguisher&quot;, &quot;Cooking basics&quot;, &quot;Dishes and silverware&quot;, &quot;Outdoor dining area&quot;, &quot;Refrigerator&quot;, &quot;Cleaning products&quot;, &quot;Heating&quot;, &quot;Microwave&quot;, &quot;Body soap&quot;, &quot;Toaster&quot;, &quot;Rice maker&quot;, &quot;Laundromat nearby&quot;, &quot;Hair dryer&quot;, &quot;Freezer&quot;, &quot;Iron&quot;, &quot;Wifi&quot;, &quot;Stove&quot;, &quot;Free parking on premises&quot;, &quot;Dedicated workspace&quot;, &quot;Dining table&quot;, &quot;Essentials&quot;, &quot;Washer&quot;, &quot;TV&quot;, &quot;First aid kit&quot;, &quot;Smart lock&quot;, &quot;Oven&quot;, &quot;Dryer&quot;, &quot;Backyard&quot;, &quot;Shower gel&quot;, &quot;Shampoo&quot;, &quot;Kitchen&quot;, &quot;Hot water&quot;, &quot;Long term stays allowed&quot;, &quot;Air conditioning&quot;, &quot;Self check-in&quot;, &quot;Hangers&quot;, &quot;Bed linens&quot;, &quot;Clothing storage&quot;]"/>
    <x v="16"/>
    <n v="90"/>
    <n v="365"/>
    <n v="90"/>
    <n v="90"/>
    <n v="365"/>
    <n v="365"/>
    <n v="90"/>
    <n v="365"/>
    <m/>
    <s v="t"/>
    <n v="0"/>
    <n v="21"/>
    <n v="51"/>
    <n v="52"/>
    <d v="2025-03-03T00:00:00"/>
    <n v="0"/>
    <n v="0"/>
    <n v="0"/>
    <n v="52"/>
    <n v="0"/>
    <n v="0"/>
    <m/>
    <m/>
    <m/>
    <x v="31"/>
    <m/>
    <m/>
    <m/>
    <m/>
    <m/>
    <m/>
    <s v="PID-STRA-63884"/>
    <s v="f"/>
    <n v="19"/>
    <n v="17"/>
    <n v="2"/>
    <n v="0"/>
    <m/>
  </r>
  <r>
    <s v="1253513200771307848"/>
    <s v="https://www.airbnb.com/rooms/1253513200771307848"/>
    <n v="20250303043221"/>
    <d v="2025-03-03T00:00:00"/>
    <s v="city scrape"/>
    <s v="Bondi Beach House Escape"/>
    <s v="Experience the best of Bondi at this spacious beach house, just minutes from the iconic shoreline. With bright, open living spaces and all the comforts of home, it's perfect for relaxing after a day in the surf. Stroll to nearby restaurants, bars, and cafes, soaking in the vibrant Bondi atmosphere. Whether you're here for the beach, dining, or a laid-back escape, this house puts you at the heart of it all. Ideal for families, couples, or friends looking for the ultimate Bondi getaway."/>
    <m/>
    <s v="https://a0.muscache.com/pictures/hosting/Hosting-1253513200771307848/original/c679e3ea-9307-453b-9a56-738fb818844c.jpeg"/>
    <n v="36659465"/>
    <s v="https://www.airbnb.com/users/show/36659465"/>
    <s v="Marco Philip"/>
    <d v="2015-06-24T00:00:00"/>
    <m/>
    <m/>
    <s v="within a few hours"/>
    <n v="1"/>
    <n v="0.71"/>
    <s v="f"/>
    <s v="https://a0.muscache.com/defaults/user_pic-50x50.png?v=3"/>
    <s v="https://a0.muscache.com/defaults/user_pic-225x225.png?v=3"/>
    <m/>
    <n v="1"/>
    <n v="1"/>
    <s v="['phone']"/>
    <s v="f"/>
    <s v="t"/>
    <m/>
    <x v="11"/>
    <m/>
    <n v="-33.887966823632503"/>
    <s v="151.27537270119575"/>
    <s v="Entire home"/>
    <s v="Entire home/apt"/>
    <n v="6"/>
    <n v="2"/>
    <s v="2 baths"/>
    <n v="3"/>
    <n v="4"/>
    <s v="[&quot;Beach access \u2013 Beachfront&quot;, &quot;Coffee maker&quot;, &quot;Outdoor furniture&quot;, &quot;Dishwasher&quot;, &quot;Smoke alarm&quot;, &quot;Private outdoor kitchen&quot;, &quot;Fire extinguisher&quot;, &quot;Ceiling fan&quot;, &quot;Cooking basics&quot;, &quot;Dishes and silverware&quot;, &quot;Outdoor dining area&quot;, &quot;Refrigerator&quot;, &quot;Cleaning products&quot;, &quot;Microwave&quot;, &quot;Body soap&quot;, &quot;Toaster&quot;, &quot;Outdoor shower&quot;, &quot;Freezer&quot;, &quot;Iron&quot;, &quot;Wifi&quot;, &quot;Bathtub&quot;, &quot;Stove&quot;, &quot;Wine glasses&quot;, &quot;Barbecue utensils&quot;, &quot;Free parking on premises&quot;, &quot;Dining table&quot;, &quot;Single level home&quot;, &quot;Room-darkening shades&quot;, &quot;Washer&quot;, &quot;Conditioner&quot;, &quot;TV&quot;, &quot;Carbon monoxide alarm&quot;, &quot;Oven&quot;, &quot;Shower gel&quot;, &quot;Shampoo&quot;, &quot;Kitchen&quot;, &quot;Hot water&quot;, &quot;Long term stays allowed&quot;, &quot;Drying rack for clothing&quot;, &quot;BBQ grill&quot;, &quot;Coffee&quot;, &quot;Clothing storage: walk-in closet, closet, and wardrobe&quot;, &quot;Hangers&quot;, &quot;Free dryer \u2013 In building&quot;, &quot;Exercise equipment&quot;, &quot;Bed linens&quot;, &quot;Hot water kettle&quot;]"/>
    <x v="401"/>
    <n v="3"/>
    <n v="365"/>
    <n v="3"/>
    <n v="3"/>
    <n v="365"/>
    <n v="365"/>
    <n v="3"/>
    <n v="365"/>
    <m/>
    <s v="t"/>
    <n v="0"/>
    <n v="0"/>
    <n v="14"/>
    <n v="171"/>
    <d v="2025-03-03T00:00:00"/>
    <n v="7"/>
    <n v="7"/>
    <n v="0"/>
    <n v="136"/>
    <n v="6"/>
    <n v="42"/>
    <n v="20790"/>
    <d v="2024-10-05T00:00:00"/>
    <d v="2025-01-01T00:00:00"/>
    <x v="15"/>
    <n v="5"/>
    <n v="5"/>
    <n v="5"/>
    <n v="4.8600000000000003"/>
    <n v="5"/>
    <n v="4.71"/>
    <s v="PID-STRA-70526"/>
    <s v="f"/>
    <n v="1"/>
    <n v="1"/>
    <n v="0"/>
    <n v="0"/>
    <n v="1.4"/>
  </r>
  <r>
    <s v="1253524510919988606"/>
    <s v="https://www.airbnb.com/rooms/1253524510919988606"/>
    <n v="20250303043221"/>
    <d v="2025-03-03T00:00:00"/>
    <s v="previous scrape"/>
    <s v="U4-Cozy Studio in Stanmore"/>
    <s v="Stay in our comfortable studio in Stanmore, just 500m from the train station for easy access to Sydney. The studio is perfect for business trips or getaways, with a comfy  bed, modern kitchen, free WiFi, and all essentials. Enjoy the peaceful neighborhood with nearby cafÃ©s, restaurants, and parks. Ideal for exploring the city while enjoying local charm. We look forward to hosting you!"/>
    <m/>
    <s v="https://a0.muscache.com/pictures/miso/Hosting-1253524510919988606/original/ff95a729-1c28-4ca1-bce7-f3824b181cc7.jpeg"/>
    <n v="567667699"/>
    <s v="https://www.airbnb.com/users/show/567667699"/>
    <s v="Haonan"/>
    <d v="2024-03-18T00:00:00"/>
    <s v="Sydney, Australia"/>
    <m/>
    <s v="within an hour"/>
    <n v="1"/>
    <n v="0.97"/>
    <s v="t"/>
    <s v="https://a0.muscache.com/im/pictures/user/User/original/32a03688-b05e-4fce-9d6d-3feff972ff8c.jpeg?aki_policy=profile_small"/>
    <s v="https://a0.muscache.com/im/pictures/user/User/original/32a03688-b05e-4fce-9d6d-3feff972ff8c.jpeg?aki_policy=profile_x_medium"/>
    <m/>
    <n v="14"/>
    <n v="15"/>
    <s v="['phone']"/>
    <s v="t"/>
    <s v="t"/>
    <m/>
    <x v="14"/>
    <m/>
    <n v="-33.894472171768903"/>
    <s v="151.16002262737618"/>
    <s v="Entire rental unit"/>
    <s v="Entire home/apt"/>
    <n v="2"/>
    <m/>
    <s v="1 bath"/>
    <n v="1"/>
    <m/>
    <s v="[&quot;Smoke alarm&quot;, &quot;Cooking basics&quot;, &quot;Dishes and silverware&quot;, &quot;Bread maker&quot;, &quot;Microwave&quot;, &quot;Toaster&quot;, &quot;Hair dryer&quot;, &quot;Wifi&quot;, &quot;Wine glasses&quot;, &quot;Free parking on premises&quot;, &quot;Washer&quot;, &quot;Conditioner&quot;, &quot;TV&quot;, &quot;Exterior security cameras on property&quot;, &quot;Shower gel&quot;, &quot;Shampoo&quot;, &quot;Kitchen&quot;, &quot;Hot water&quot;, &quot;Air conditioning&quot;, &quot;Lockbox&quot;, &quot;Other electric stove&quot;, &quot;Self check-in&quot;, &quot;Hot water kettle&quot;, &quot;Mini fridge&quot;]"/>
    <x v="16"/>
    <n v="3"/>
    <n v="365"/>
    <n v="3"/>
    <n v="3"/>
    <n v="365"/>
    <n v="365"/>
    <n v="3"/>
    <n v="365"/>
    <m/>
    <s v="t"/>
    <n v="0"/>
    <n v="0"/>
    <n v="0"/>
    <n v="0"/>
    <d v="2025-03-03T00:00:00"/>
    <n v="11"/>
    <n v="11"/>
    <n v="2"/>
    <n v="0"/>
    <n v="8"/>
    <n v="66"/>
    <m/>
    <d v="2024-10-17T00:00:00"/>
    <d v="2025-02-11T00:00:00"/>
    <x v="43"/>
    <n v="4.6399999999999997"/>
    <n v="4.45"/>
    <n v="4.3600000000000003"/>
    <n v="4.91"/>
    <n v="4.82"/>
    <n v="4.55"/>
    <s v="PID-STRA-67770"/>
    <s v="t"/>
    <n v="12"/>
    <n v="12"/>
    <n v="0"/>
    <n v="0"/>
    <n v="2.39"/>
  </r>
  <r>
    <s v="1253549792839724375"/>
    <s v="https://www.airbnb.com/rooms/1253549792839724375"/>
    <n v="20250303043221"/>
    <d v="2025-03-03T00:00:00"/>
    <s v="previous scrape"/>
    <s v="U5-Cozy Studio in Stanmore"/>
    <s v="Stay in our comfortable studio in Stanmore, just 500m from the train station for easy access to Sydney. The studio is perfect for business trips or getaways, with a comfy queen bed, modern kitchen, free WiFi, and all essentials. Enjoy the peaceful neighborhood with nearby cafÃ©s, restaurants, and parks. Ideal for exploring the city while enjoying local charm. We look forward to hosting you!"/>
    <m/>
    <s v="https://a0.muscache.com/pictures/miso/Hosting-1253549792839724375/original/fceb12e9-cb61-497e-8251-487783060758.jpeg"/>
    <n v="567667699"/>
    <s v="https://www.airbnb.com/users/show/567667699"/>
    <s v="Haonan"/>
    <d v="2024-03-18T00:00:00"/>
    <s v="Sydney, Australia"/>
    <m/>
    <s v="within an hour"/>
    <n v="1"/>
    <n v="0.97"/>
    <s v="t"/>
    <s v="https://a0.muscache.com/im/pictures/user/User/original/32a03688-b05e-4fce-9d6d-3feff972ff8c.jpeg?aki_policy=profile_small"/>
    <s v="https://a0.muscache.com/im/pictures/user/User/original/32a03688-b05e-4fce-9d6d-3feff972ff8c.jpeg?aki_policy=profile_x_medium"/>
    <m/>
    <n v="14"/>
    <n v="15"/>
    <s v="['phone']"/>
    <s v="t"/>
    <s v="t"/>
    <m/>
    <x v="14"/>
    <m/>
    <n v="-33.892242853673501"/>
    <s v="151.1604620628137"/>
    <s v="Entire rental unit"/>
    <s v="Entire home/apt"/>
    <n v="2"/>
    <m/>
    <s v="1 bath"/>
    <n v="1"/>
    <m/>
    <s v="[&quot;Smoke alarm&quot;, &quot;Cooking basics&quot;, &quot;Dishes and silverware&quot;, &quot;Bread maker&quot;, &quot;Microwave&quot;, &quot;Toaster&quot;, &quot;Wifi&quot;, &quot;Wine glasses&quot;, &quot;Free parking on premises&quot;, &quot;Dedicated workspace&quot;, &quot;Washer&quot;, &quot;TV&quot;, &quot;Exterior security cameras on property&quot;, &quot;Kitchen&quot;, &quot;Hot water&quot;, &quot;Air conditioning&quot;, &quot;Drying rack for clothing&quot;, &quot;Clothing storage: wardrobe&quot;, &quot;Self check-in&quot;, &quot;Hangers&quot;, &quot;Bed linens&quot;, &quot;Hot water kettle&quot;, &quot;Mini fridge&quot;, &quot;Keypad&quot;]"/>
    <x v="16"/>
    <n v="3"/>
    <n v="365"/>
    <n v="3"/>
    <n v="3"/>
    <n v="365"/>
    <n v="365"/>
    <n v="3"/>
    <n v="365"/>
    <m/>
    <s v="t"/>
    <n v="0"/>
    <n v="0"/>
    <n v="0"/>
    <n v="0"/>
    <d v="2025-03-03T00:00:00"/>
    <n v="10"/>
    <n v="10"/>
    <n v="1"/>
    <n v="0"/>
    <n v="5"/>
    <n v="60"/>
    <m/>
    <d v="2024-09-29T00:00:00"/>
    <d v="2025-02-01T00:00:00"/>
    <x v="42"/>
    <n v="4.8"/>
    <n v="4.5"/>
    <n v="4.9000000000000004"/>
    <n v="4.5999999999999996"/>
    <n v="4.7"/>
    <n v="4.5"/>
    <s v="PID-STRA-67770"/>
    <s v="t"/>
    <n v="12"/>
    <n v="12"/>
    <n v="0"/>
    <n v="0"/>
    <n v="1.92"/>
  </r>
  <r>
    <s v="1253552162457353573"/>
    <s v="https://www.airbnb.com/rooms/1253552162457353573"/>
    <n v="20250303043221"/>
    <d v="2025-03-03T00:00:00"/>
    <s v="city scrape"/>
    <s v="â€œPaddyINNâ€-the cosy studio"/>
    <s v="Escape to our stylish studio, just minutes from the city center and public transport. Perfect for solo travelers, couples, and their four-legged friends, this unique space features a high-quality sound system and exclusive live techno DJ sessions from 7:00- 9:00 PMâ€”an immersive experience you wonâ€™t find anywhere else! With a separate entrance for full privacy, you can fully relax and unwind in comfort. This is the perfect retreat for those looking to disconnectâ€”Book now for a one-of-a-kind stay!"/>
    <s v="Hi Near 91A Sutherland Street, Paddington, youâ€™ll find plenty of charming Victorian architecture and notable places. &lt;br /&gt;&lt;br /&gt;Hereâ€™s a detailed guide focusing on Four in Hand Hotel and nearby historical places&lt;br /&gt;&lt;br /&gt;Finding Four in Hand Hotel&lt;br /&gt;&lt;br /&gt;_x0009_â€¢_x0009_Location: 105 Sutherland Street, Paddington&lt;br /&gt;_x0009_â€¢_x0009_Itâ€™s only a few steps away from 91 Sutherland Street. The hotel is a classic Victorian pub known for its charm, excellent food, and cozy atmosphere.&lt;br /&gt;&lt;br /&gt;Nearby Historical Places and Beautiful Surroundings&lt;br /&gt;&lt;br /&gt;_x0009_1._x0009_The Royal Hotel Paddington&lt;br /&gt;_x0009_â€¢_x0009_Location: Corner of Glenmore Road and Sussex Street&lt;br /&gt;_x0009_â€¢_x0009_A heritage pub with a stunning rooftop bar offering panoramic city views. Built in the 1880s, it retains its historic Victorian character.&lt;br /&gt;_x0009_2._x0009_Paddington Reservoir Gardens&lt;br /&gt;_x0009_â€¢_x0009_Location: 251-255 Oxford Street&lt;br /&gt;_x0009_â€¢_x0009_This beautifully restored 19th-century reservoir is now a tranquil park. It features lush gardens, archways, and remnants of the origina"/>
    <s v="https://a0.muscache.com/pictures/hosting/Hosting-1253552162457353573/original/33fc16aa-0345-4625-901d-c2ee20321700.jpeg"/>
    <n v="653955727"/>
    <s v="https://www.airbnb.com/users/show/653955727"/>
    <s v="Natalia"/>
    <d v="2024-09-25T00:00:00"/>
    <s v="Sydney, Australia"/>
    <s v="Your comfort is my passion"/>
    <s v="within an hour"/>
    <n v="1"/>
    <n v="0.92"/>
    <s v="f"/>
    <s v="https://a0.muscache.com/im/pictures/user/User/original/652276fb-49ac-4b15-8d1f-6dfb76b2acc7.jpeg?aki_policy=profile_small"/>
    <s v="https://a0.muscache.com/im/pictures/user/User/original/652276fb-49ac-4b15-8d1f-6dfb76b2acc7.jpeg?aki_policy=profile_x_medium"/>
    <m/>
    <n v="1"/>
    <n v="1"/>
    <s v="['phone']"/>
    <s v="t"/>
    <s v="t"/>
    <s v="Neighborhood highlights"/>
    <x v="8"/>
    <m/>
    <n v="-33.883420000000001"/>
    <n v="151.23383999999999"/>
    <s v="Entire guest suite"/>
    <s v="Entire home/apt"/>
    <n v="2"/>
    <n v="1"/>
    <s v="1 bath"/>
    <n v="1"/>
    <n v="1"/>
    <s v="[&quot;Game console&quot;, &quot;Outdoor furniture&quot;, &quot;Luggage dropoff allowed&quot;, &quot;Smoke alarm&quot;, &quot;Window guards&quot;, &quot;Housekeeping available 24 hours, every day - available at extra cost&quot;, &quot;Fire extinguisher&quot;, &quot;Mosquito net&quot;, &quot;Dishes and silverware&quot;, &quot;Private entrance&quot;, &quot;Cleaning products&quot;, &quot;Free street parking&quot;, &quot;Microwave&quot;, &quot;Toaster&quot;, &quot;Hair dryer&quot;, &quot;Iron&quot;, &quot;Wifi&quot;, &quot;Wine glasses&quot;, &quot;Dedicated workspace&quot;, &quot;Portable fans&quot;, &quot;Ethernet connection&quot;, &quot;Single level home&quot;, &quot;Essentials&quot;, &quot;Room-darkening shades&quot;, &quot;Trash compactor&quot;, &quot;Extra pillows and blankets&quot;, &quot;Pets allowed&quot;, &quot;Exterior security cameras on property&quot;, &quot;Beach essentials&quot;, &quot;Shower gel&quot;, &quot;Shampoo&quot;, &quot;Hot water&quot;, &quot;Air conditioning&quot;, &quot;Lockbox&quot;, &quot;Marshal Bluetooth sound system&quot;, &quot;Paid street parking off premises&quot;, &quot;Clothing storage: wardrobe&quot;, &quot;Coffee&quot;, &quot;Natural products  body soap&quot;, &quot;Self check-in&quot;, &quot;Hangers&quot;, &quot;Kitchenette&quot;, &quot;Bed linens&quot;, &quot;Hot water kettle&quot;, &quot;Private patio or balcony&quot;, &quot;Smoking allowed&quot;, &quot;Aveda conditioner&quot;, &quot;Mini fridge&quot;]"/>
    <x v="178"/>
    <n v="1"/>
    <n v="1125"/>
    <n v="1"/>
    <n v="1"/>
    <n v="1125"/>
    <n v="1125"/>
    <n v="1"/>
    <n v="1125"/>
    <m/>
    <s v="t"/>
    <n v="15"/>
    <n v="43"/>
    <n v="73"/>
    <n v="164"/>
    <d v="2025-03-03T00:00:00"/>
    <n v="37"/>
    <n v="37"/>
    <n v="6"/>
    <n v="164"/>
    <n v="25"/>
    <n v="222"/>
    <n v="28416"/>
    <d v="2024-10-18T00:00:00"/>
    <d v="2025-02-15T00:00:00"/>
    <x v="47"/>
    <n v="4.59"/>
    <n v="4.68"/>
    <n v="4.76"/>
    <n v="4.78"/>
    <n v="4.7"/>
    <n v="4.41"/>
    <s v="PID-STRA-71203"/>
    <s v="t"/>
    <n v="1"/>
    <n v="1"/>
    <n v="0"/>
    <n v="0"/>
    <n v="8.1"/>
  </r>
  <r>
    <s v="1253554955735153373"/>
    <s v="https://www.airbnb.com/rooms/1253554955735153373"/>
    <n v="20250303043221"/>
    <d v="2025-03-03T00:00:00"/>
    <s v="city scrape"/>
    <s v="4 bed home, beach living, ocean views"/>
    <s v="Discover coastal living in this charming 4 bedroom house, just a 10-minute walk from the stunning shores of Coogee Beach. Perfect for families or those seeking a relaxed seaside lifestyle, this spacious home features modern amenities, an open-plan living area, and a private backyard ideal for entertaining. Located in a quiet, friendly neighborhood, you'll enjoy easy access to local cafes, parks, and transport options, all while being just minutes away from a vibrant beachside community."/>
    <s v="Coogee is a vibrant beachside suburb with a stunning coastline and laid-back atmosphere. The centerpiece of Coogee is its beautiful beach, perfect for swimming, sunbathing, and surfing. The surrounding area offers scenic coastal walks, including the popular Coogee to Bondi coastal trail.&lt;br /&gt;There are a variety of cafes, restaurants, and bars, catering to diverse tastes. Families appreciate the numerous parks and playgrounds, making it a welcoming for children.  With easy access to public transport, Coogee is well-connected to the city. &lt;br /&gt;&lt;br /&gt;We are also close to Clovelly another charming coastal suburb. The beach itself is a small, sheltered cove, perfect for families and those looking for a quieter spot to enjoy the sun and sea. The Clovelly Ocean Pool is a highlight, offering a unique swimming experience amidst stunning natural beauty. you can walk to the Clovelly cafes, which are delicious."/>
    <s v="https://a0.muscache.com/pictures/hosting/Hosting-U3RheVN1cHBseUxpc3Rpbmc6MTI1MzU1NDk1NTczNTE1MzM3Mw%3D%3D/original/bb3df2aa-8aeb-4742-88f1-e0ebe13b4f40.jpeg"/>
    <n v="37754220"/>
    <s v="https://www.airbnb.com/users/show/37754220"/>
    <s v="Matthew"/>
    <d v="2015-07-07T00:00:00"/>
    <m/>
    <m/>
    <s v="within an hour"/>
    <n v="1"/>
    <n v="1"/>
    <m/>
    <s v="https://a0.muscache.com/im/pictures/user/User-37754220/original/05f4d39a-f099-4fff-9aa2-390a3714bae7.jpeg?aki_policy=profile_small"/>
    <s v="https://a0.muscache.com/im/pictures/user/User-37754220/original/05f4d39a-f099-4fff-9aa2-390a3714bae7.jpeg?aki_policy=profile_x_medium"/>
    <m/>
    <n v="2"/>
    <n v="3"/>
    <s v="['email', 'phone']"/>
    <s v="t"/>
    <s v="t"/>
    <s v="Neighborhood highlights"/>
    <x v="3"/>
    <m/>
    <n v="-33.91319"/>
    <n v="151.25316000000001"/>
    <s v="Entire townhouse"/>
    <s v="Entire home/apt"/>
    <n v="6"/>
    <n v="2"/>
    <s v="2 baths"/>
    <n v="4"/>
    <n v="4"/>
    <s v="[&quot;Sound system&quot;, &quot;Blender&quot;, &quot;Coffee maker&quot;, &quot;Beach access \u2013 Beachfront&quot;, &quot;Dishwasher&quot;, &quot;Smoke alarm&quot;, &quot;Cooking basics&quot;, &quot;Outdoor dining area&quot;, &quot;Dishes and silverware&quot;, &quot;Bread maker&quot;, &quot;Baking sheet&quot;, &quot;Refrigerator&quot;, &quot;Heating&quot;, &quot;Microwave&quot;, &quot;Toaster&quot;, &quot;Hair dryer&quot;, &quot;Freezer&quot;, &quot;Iron&quot;, &quot;Wifi&quot;, &quot;Bathtub&quot;, &quot;Stove&quot;, &quot;Wine glasses&quot;, &quot;Barbecue utensils&quot;, &quot;Free parking on premises&quot;, &quot;Dedicated workspace&quot;, &quot;Dining table&quot;, &quot;Room-darkening shades&quot;, &quot;Washer&quot;, &quot;Ocean view&quot;, &quot;TV&quot;, &quot;First aid kit&quot;, &quot;Carbon monoxide alarm&quot;, &quot;Smart lock&quot;, &quot;Exterior security cameras on property&quot;, &quot;Oven&quot;, &quot;Backyard&quot;, &quot;Shower gel&quot;, &quot;Shampoo&quot;, &quot;Kitchen&quot;, &quot;Hot water&quot;, &quot;Air conditioning&quot;, &quot;BBQ grill&quot;, &quot;Coffee&quot;, &quot;Self check-in&quot;, &quot;Hangers&quot;, &quot;Bed linens&quot;, &quot;Hot water kettle&quot;, &quot;Clothing storage&quot;, &quot;Books and reading material&quot;]"/>
    <x v="570"/>
    <n v="5"/>
    <n v="60"/>
    <n v="2"/>
    <n v="2"/>
    <n v="60"/>
    <n v="60"/>
    <n v="2"/>
    <n v="60"/>
    <m/>
    <s v="t"/>
    <n v="16"/>
    <n v="31"/>
    <n v="61"/>
    <n v="278"/>
    <d v="2025-03-03T00:00:00"/>
    <n v="2"/>
    <n v="2"/>
    <n v="1"/>
    <n v="253"/>
    <n v="1"/>
    <n v="20"/>
    <n v="17100"/>
    <d v="2024-12-30T00:00:00"/>
    <d v="2025-02-09T00:00:00"/>
    <x v="42"/>
    <n v="3.5"/>
    <n v="4"/>
    <n v="5"/>
    <n v="5"/>
    <n v="5"/>
    <n v="4"/>
    <s v="Exempt"/>
    <s v="f"/>
    <n v="1"/>
    <n v="1"/>
    <n v="0"/>
    <n v="0"/>
    <n v="0.94"/>
  </r>
  <r>
    <s v="1253565938815118731"/>
    <s v="https://www.airbnb.com/rooms/1253565938815118731"/>
    <n v="20250303043221"/>
    <d v="2025-03-03T00:00:00"/>
    <s v="previous scrape"/>
    <s v="New*å®é™ä¸¤æˆ¿å…¬å¯“+City view + 5åˆ†é’Ÿæ­¥è¡Œåˆ° é¤åŽ… å•†åº— ç«è½¦ç«™"/>
    <s v="Quiet and cosy  two bedroom apartment in a small block with city view and private undercover parking. Centrally located close to Westfields(7mins walk) over 230 specialty stores, Event Cinemas, Burwood-Chinatown, 'Skyebar Lounge and Restaurant' roof top bar Crown Plaza Burwood on Burwood road.&lt;br /&gt;min train to City, or 10min drive to Qudos Bank Arena Homebush, Accor Stadium in the Syd Olympic park. Trains, buses, taxi's are only a short walk away. NEW beach swimming site Bay View Park 11 min drive."/>
    <m/>
    <s v="https://a0.muscache.com/pictures/hosting/Hosting-1253565938815118731/original/48bee853-3fe0-4b45-87f6-d0eb015f7c56.jpeg"/>
    <n v="596264419"/>
    <s v="https://www.airbnb.com/users/show/596264419"/>
    <s v="Xiaoxi"/>
    <d v="2024-08-14T00:00:00"/>
    <s v="Sydney, Australia"/>
    <m/>
    <s v="within an hour"/>
    <n v="0.99"/>
    <n v="0.98"/>
    <s v="t"/>
    <s v="https://a0.muscache.com/im/pictures/user/User/original/a2d9ae6b-1527-421c-8e27-c01d7da22864.jpeg?aki_policy=profile_small"/>
    <s v="https://a0.muscache.com/im/pictures/user/User/original/a2d9ae6b-1527-421c-8e27-c01d7da22864.jpeg?aki_policy=profile_x_medium"/>
    <m/>
    <n v="24"/>
    <n v="28"/>
    <s v="['email', 'phone']"/>
    <s v="t"/>
    <s v="t"/>
    <m/>
    <x v="30"/>
    <m/>
    <n v="-33.868935455453503"/>
    <s v="151.10630796089646"/>
    <s v="Entire rental unit"/>
    <s v="Entire home/apt"/>
    <n v="5"/>
    <m/>
    <s v="2 baths"/>
    <n v="2"/>
    <m/>
    <s v="[&quot;Dishwasher&quot;, &quot;Smoke alarm&quot;, &quot;Window guards&quot;, &quot;Luggage dropoff allowed&quot;, &quot;Fire extinguisher&quot;, &quot;Cooking basics&quot;, &quot;Dishes and silverware&quot;, &quot;Baking sheet&quot;, &quot;Refrigerator&quot;, &quot;Cleaning available during stay&quot;, &quot;Cleaning products&quot;, &quot;Heating&quot;, &quot;Free street parking&quot;, &quot;Microwave&quot;, &quot;Toaster&quot;, &quot;Rice maker&quot;, &quot;Pack \u2019n play/Travel crib&quot;, &quot;Hair dryer&quot;, &quot;Iron&quot;, &quot;Wifi&quot;, &quot;Stove&quot;, &quot;Wine glasses&quot;, &quot;Free parking on premises&quot;, &quot;Dining table&quot;, &quot;Paid parking off premises&quot;, &quot;Portable fans&quot;, &quot;Room-darkening shades&quot;, &quot;Washer&quot;, &quot;Conditioner&quot;, &quot;TV&quot;, &quot;Trash compactor&quot;, &quot;First aid kit&quot;, &quot;Extra pillows and blankets&quot;, &quot;Carbon monoxide alarm&quot;, &quot;Pets allowed&quot;, &quot;Oven&quot;, &quot;Dryer&quot;, &quot;Elevato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x v="16"/>
    <n v="1"/>
    <n v="365"/>
    <n v="1"/>
    <n v="1"/>
    <n v="365"/>
    <n v="365"/>
    <n v="1"/>
    <n v="365"/>
    <m/>
    <s v="t"/>
    <n v="0"/>
    <n v="0"/>
    <n v="0"/>
    <n v="0"/>
    <d v="2025-03-03T00:00:00"/>
    <n v="5"/>
    <n v="5"/>
    <n v="0"/>
    <n v="0"/>
    <n v="5"/>
    <n v="30"/>
    <m/>
    <d v="2024-10-06T00:00:00"/>
    <d v="2024-11-10T00:00:00"/>
    <x v="32"/>
    <n v="4.8"/>
    <n v="4.8"/>
    <n v="4.5999999999999996"/>
    <n v="4.8"/>
    <n v="4.8"/>
    <n v="4.5999999999999996"/>
    <s v="PID-STRA-70271"/>
    <s v="f"/>
    <n v="15"/>
    <n v="15"/>
    <n v="0"/>
    <n v="0"/>
    <n v="1.01"/>
  </r>
  <r>
    <s v="1257747710210944787"/>
    <s v="https://www.airbnb.com/rooms/1257747710210944787"/>
    <n v="20250303043221"/>
    <d v="2025-03-03T00:00:00"/>
    <s v="city scrape"/>
    <s v="The Cove Church Point"/>
    <s v="Absolute Deep Waterfront - with Private Jetty"/>
    <m/>
    <s v="https://a0.muscache.com/pictures/prohost-api/Hosting-1257747710210944787/original/394b8a2c-5321-4317-816c-52c697116c1a.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5202"/>
    <n v="151.27798999999999"/>
    <s v="Entire home"/>
    <s v="Entire home/apt"/>
    <n v="10"/>
    <n v="2.5"/>
    <s v="2.5 baths"/>
    <n v="4"/>
    <n v="6"/>
    <s v="[&quot;Children\u2019s books and toys&quot;, &quot;Coffee maker&quot;, &quot;Dishwasher&quot;, &quot;Smoke alarm&quot;, &quot;Fire extinguisher&quot;, &quot;Ceiling fan&quot;, &quot;Cooking basics&quot;, &quot;Dishes and silverware&quot;, &quot;Private entrance&quot;, &quot;Refrigerator&quot;, &quot;Heating&quot;, &quot;Microwave&quot;, &quot;Body soap&quot;, &quot;Hair dryer&quot;, &quot;Iron&quot;, &quot;Wifi&quot;, &quot;Bathtub&quot;, &quot;Stove&quot;, &quot;Boat slip&quot;, &quot;Free parking on premises&quot;, &quot;Essentials&quot;, &quot;Washer&quot;, &quot;Conditioner&quot;, &quot;TV&quot;, &quot;Waterfront&quot;, &quot;First aid kit&quot;, &quot;Dryer&quot;, &quot;Backyard&quot;, &quot;Shampoo&quot;, &quot;Kitchen&quot;, &quot;Hot water&quot;, &quot;Long term stays allowed&quot;, &quot;Air conditioning&quot;, &quot;Patio or balcony&quot;, &quot;Lockbox&quot;, &quot;BBQ grill&quot;, &quot;Self check-in&quot;, &quot;Hangers&quot;, &quot;Bed linens&quot;]"/>
    <x v="1258"/>
    <n v="2"/>
    <n v="1125"/>
    <n v="2"/>
    <n v="7"/>
    <n v="2"/>
    <n v="1125"/>
    <n v="2.5"/>
    <n v="33.700000000000003"/>
    <m/>
    <s v="t"/>
    <n v="24"/>
    <n v="54"/>
    <n v="84"/>
    <n v="351"/>
    <d v="2025-03-03T00:00:00"/>
    <n v="0"/>
    <n v="0"/>
    <n v="0"/>
    <n v="290"/>
    <n v="0"/>
    <n v="0"/>
    <n v="0"/>
    <m/>
    <m/>
    <x v="31"/>
    <m/>
    <m/>
    <m/>
    <m/>
    <m/>
    <m/>
    <s v="PID-STRA-70355"/>
    <s v="f"/>
    <n v="73"/>
    <n v="73"/>
    <n v="0"/>
    <n v="0"/>
    <m/>
  </r>
  <r>
    <s v="1257750961376174123"/>
    <s v="https://www.airbnb.com/rooms/1257750961376174123"/>
    <n v="20250303043221"/>
    <d v="2025-03-03T00:00:00"/>
    <s v="city scrape"/>
    <s v="Sanctuarium"/>
    <s v="A peaceful sanctuary offering views over Pittwater"/>
    <m/>
    <s v="https://a0.muscache.com/pictures/prohost-api/Hosting-1257750961376174123/original/a674a0dd-ab69-4390-9179-607a82fed339.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18690000000001"/>
    <n v="151.31934999999999"/>
    <s v="Entire home"/>
    <s v="Entire home/apt"/>
    <n v="6"/>
    <n v="2"/>
    <s v="2 baths"/>
    <n v="4"/>
    <n v="4"/>
    <s v="[&quot;Coffee maker&quot;, &quot;Dishwasher&quot;, &quot;Smoke alarm&quot;, &quot;Fire extinguisher&quot;, &quot;Ceiling fan&quot;, &quot;Cooking basics&quot;, &quot;Dishes and silverware&quot;, &quot;Private entrance&quot;, &quot;Refrigerator&quot;, &quot;Free street parking&quot;, &quot;Microwave&quot;, &quot;Body soap&quot;, &quot;Hair dryer&quot;, &quot;Iron&quot;, &quot;Wifi&quot;, &quot;Bathtub&quot;, &quot;Stove&quot;, &quot;Free parking on premises&quot;, &quot;Single level home&quot;, &quot;Essentials&quot;, &quot;Washer&quot;, &quot;Conditioner&quot;, &quot;TV&quot;, &quot;Dryer&quot;, &quot;Backyard&quot;, &quot;Shampoo&quot;, &quot;Kitchen&quot;, &quot;Hot water&quot;, &quot;Long term stays allowed&quot;, &quot;Patio or balcony&quot;, &quot;Lockbox&quot;, &quot;BBQ grill&quot;, &quot;Self check-in&quot;, &quot;Hangers&quot;, &quot;Bed linens&quot;]"/>
    <x v="941"/>
    <n v="2"/>
    <n v="1125"/>
    <n v="2"/>
    <n v="3"/>
    <n v="3"/>
    <n v="1125"/>
    <n v="3"/>
    <n v="36.4"/>
    <m/>
    <s v="t"/>
    <n v="0"/>
    <n v="14"/>
    <n v="14"/>
    <n v="14"/>
    <d v="2025-03-03T00:00:00"/>
    <n v="0"/>
    <n v="0"/>
    <n v="0"/>
    <n v="14"/>
    <n v="0"/>
    <n v="0"/>
    <n v="0"/>
    <m/>
    <m/>
    <x v="31"/>
    <m/>
    <m/>
    <m/>
    <m/>
    <m/>
    <m/>
    <s v="PID-STRA-70018"/>
    <s v="f"/>
    <n v="73"/>
    <n v="73"/>
    <n v="0"/>
    <n v="0"/>
    <m/>
  </r>
  <r>
    <s v="1257778051863174927"/>
    <s v="https://www.airbnb.com/rooms/1257778051863174927"/>
    <n v="20250303043221"/>
    <d v="2025-03-03T00:00:00"/>
    <s v="city scrape"/>
    <s v="Comfortable 2 bedroom apartment"/>
    <s v="Welcome to this bright and comfortable spacious apartment, perfect for unwinding after a day of exploring Sydney. Conveniently located, itâ€™s just around 5 minutes walk to Ashfield Train Station, offering a quick 14-minute ride to the Central Business District. With nearby amenities and easy access to transportation, this is the ideal place for your stay!"/>
    <m/>
    <s v="https://a0.muscache.com/pictures/miso/Hosting-1257778051863174927/original/1c110272-eb2d-4b13-80b0-160dc78907ed.jpeg"/>
    <n v="271202199"/>
    <s v="https://www.airbnb.com/users/show/271202199"/>
    <s v="Lisa"/>
    <d v="2019-06-25T00:00:00"/>
    <m/>
    <m/>
    <s v="within an hour"/>
    <n v="1"/>
    <n v="1"/>
    <s v="f"/>
    <s v="https://a0.muscache.com/im/pictures/user/3116b1d0-7d28-479b-9ab5-e289da8e7a1a.jpg?aki_policy=profile_small"/>
    <s v="https://a0.muscache.com/im/pictures/user/3116b1d0-7d28-479b-9ab5-e289da8e7a1a.jpg?aki_policy=profile_x_medium"/>
    <m/>
    <n v="1"/>
    <n v="3"/>
    <s v="['email', 'phone']"/>
    <s v="t"/>
    <s v="t"/>
    <m/>
    <x v="26"/>
    <m/>
    <n v="-33.8874"/>
    <n v="151.12551999999999"/>
    <s v="Entire rental unit"/>
    <s v="Entire home/apt"/>
    <n v="6"/>
    <n v="2"/>
    <s v="2 baths"/>
    <n v="2"/>
    <n v="3"/>
    <s v="[&quot;Dishwasher&quot;, &quot;Dishes and silverware&quot;, &quot;Refrigerator&quot;, &quot;Other stove&quot;, &quot;Heating&quot;, &quot;Microwave&quot;, &quot;Hair dryer&quot;, &quot;Iron&quot;, &quot;Wifi&quot;, &quot;Bathtub&quot;, &quot;Free parking on premises&quot;, &quot;Dedicated workspace&quot;, &quot;Dining table&quot;, &quot;Essentials&quot;, &quot;Washer&quot;, &quot;TV&quot;, &quot;Oven&quot;, &quot;Dryer&quot;, &quot;Elevator&quot;, &quot;Shower gel&quot;, &quot;Shampoo&quot;, &quot;Kitchen&quot;, &quot;Hot water&quot;, &quot;Long term stays allowed&quot;, &quot;Air conditioning&quot;, &quot;Patio or balcony&quot;, &quot;Hangers&quot;, &quot;Hot water kettle&quot;, &quot;Clothing storage&quot;]"/>
    <x v="627"/>
    <n v="2"/>
    <n v="365"/>
    <n v="2"/>
    <n v="2"/>
    <n v="365"/>
    <n v="365"/>
    <n v="2"/>
    <n v="365"/>
    <m/>
    <s v="t"/>
    <n v="23"/>
    <n v="46"/>
    <n v="76"/>
    <n v="167"/>
    <d v="2025-03-03T00:00:00"/>
    <n v="3"/>
    <n v="3"/>
    <n v="1"/>
    <n v="167"/>
    <n v="1"/>
    <n v="18"/>
    <n v="7488"/>
    <d v="2024-12-17T00:00:00"/>
    <d v="2025-02-15T00:00:00"/>
    <x v="118"/>
    <n v="3.67"/>
    <n v="3.67"/>
    <n v="4.33"/>
    <n v="4"/>
    <n v="4.33"/>
    <n v="3.67"/>
    <s v="PID-STRA-69644"/>
    <s v="t"/>
    <n v="1"/>
    <n v="1"/>
    <n v="0"/>
    <n v="0"/>
    <n v="1.17"/>
  </r>
  <r>
    <s v="1257804644886898932"/>
    <s v="https://www.airbnb.com/rooms/1257804644886898932"/>
    <n v="20250303043221"/>
    <d v="2025-03-03T00:00:00"/>
    <s v="city scrape"/>
    <s v="Apt city views iconic location with parking"/>
    <s v="Oversized one bedroom resort style apartment, set in the centre of Potts Point, a lively locale atop of the iconic Coca Cola sign with all amenities just a lift ride away, this property offers panoramic city views including the Sydney Opera House and Harbour Bridge. &lt;br /&gt;If you like the convenience of everything on your door step this place has it all. &lt;br /&gt;Undercover security parking at no extra cost. Gym, pool, and 24 hour Conceirge."/>
    <m/>
    <s v="https://a0.muscache.com/pictures/hosting/Hosting-1257804644886898932/original/3444b53c-017a-4466-aaf1-684efbd91215.jpeg"/>
    <n v="137239828"/>
    <s v="https://www.airbnb.com/users/show/137239828"/>
    <s v="Andrew"/>
    <d v="2017-06-27T00:00:00"/>
    <s v="Potts Point, Australia"/>
    <m/>
    <s v="within a few hours"/>
    <n v="0.9"/>
    <n v="0.9"/>
    <s v="t"/>
    <s v="https://a0.muscache.com/im/pictures/user/5c8ffdde-fca6-4264-adc3-077404a24fd5.jpg?aki_policy=profile_small"/>
    <s v="https://a0.muscache.com/im/pictures/user/5c8ffdde-fca6-4264-adc3-077404a24fd5.jpg?aki_policy=profile_x_medium"/>
    <m/>
    <n v="1"/>
    <n v="1"/>
    <s v="['email', 'phone']"/>
    <s v="t"/>
    <s v="f"/>
    <m/>
    <x v="1"/>
    <m/>
    <n v="-33.875250600000001"/>
    <n v="151.2224727"/>
    <s v="Entire rental unit"/>
    <s v="Entire home/apt"/>
    <n v="2"/>
    <n v="1"/>
    <s v="1 bath"/>
    <n v="1"/>
    <n v="1"/>
    <s v="[&quot;Dishwasher&quot;, &quot;Smoke alarm&quot;, &quot;Cooking basics&quot;, &quot;Outdoor dining area&quot;, &quot;Dishes and silverware&quot;, &quot;Safe&quot;, &quot;Refrigerator&quot;, &quot;Cleaning products&quot;, &quot;Cleaning available during stay&quot;, &quot;Heating&quot;, &quot;Microwave&quot;, &quot;Body soap&quot;, &quot;Toaster&quot;, &quot;Laundromat nearby&quot;, &quot;Building staff&quot;, &quot;Hair dryer&quot;, &quot;Freezer&quot;, &quot;Iron&quot;, &quot;Wifi&quot;, &quot;Stove&quot;, &quot;Wine glasses&quot;, &quot;Barbecue utensils&quot;, &quot;Free parking on premises&quot;, &quot;Ethernet connection&quot;, &quot;Essentials&quot;, &quot;Washer&quot;, &quot;Room-darkening shades&quot;, &quot;Conditioner&quot;, &quot;Extra pillows and blankets&quot;, &quot;Oven&quot;, &quot;Dryer&quot;, &quot;Gym&quot;, &quot;Shower gel&quot;, &quot;Shampoo&quot;, &quot;Kitchen&quot;, &quot;Hot water&quot;, &quot;Air conditioning&quot;, &quot;Patio or balcony&quot;, &quot;BBQ grill&quot;, &quot;Self check-in&quot;, &quot;Hangers&quot;, &quot;Exercise equipment&quot;, &quot;Bed linens&quot;, &quot;Hot water kettle&quot;, &quot;65 inch HDTV&quot;, &quot;Pool&quot;, &quot;Clothing storage&quot;, &quot;Mini fridge&quot;]"/>
    <x v="345"/>
    <n v="2"/>
    <n v="200"/>
    <n v="2"/>
    <n v="2"/>
    <n v="200"/>
    <n v="200"/>
    <n v="2"/>
    <n v="200"/>
    <m/>
    <s v="t"/>
    <n v="4"/>
    <n v="26"/>
    <n v="47"/>
    <n v="273"/>
    <d v="2025-03-03T00:00:00"/>
    <n v="16"/>
    <n v="16"/>
    <n v="2"/>
    <n v="225"/>
    <n v="12"/>
    <n v="96"/>
    <n v="26784"/>
    <d v="2024-11-03T00:00:00"/>
    <d v="2025-02-21T00:00:00"/>
    <x v="13"/>
    <n v="5"/>
    <n v="4.8099999999999996"/>
    <n v="5"/>
    <n v="5"/>
    <n v="5"/>
    <n v="4.88"/>
    <s v="PID-STRA-70825"/>
    <s v="f"/>
    <n v="1"/>
    <n v="1"/>
    <n v="0"/>
    <n v="0"/>
    <n v="3.97"/>
  </r>
  <r>
    <s v="1257902563288529732"/>
    <s v="https://www.airbnb.com/rooms/1257902563288529732"/>
    <n v="20250303043221"/>
    <d v="2025-03-03T00:00:00"/>
    <s v="city scrape"/>
    <s v="Luxury 5 Bedroom+3 Bathroom home"/>
    <s v="Bring the whole family to this great place with lots of room for fun.&lt;br /&gt;&lt;br /&gt;Spacious and comfortable house&lt;br /&gt;5 bedrooms, 3 bathrooms,  garage and free parking spots. &lt;br /&gt;Easy access to highways, shopping center, cafÃ©s and public transport. &lt;br /&gt;huge backyard with fully fenced."/>
    <m/>
    <s v="https://a0.muscache.com/pictures/hosting/Hosting-1257902563288529732/original/3f30ea88-41fe-4bc8-99f2-3f7120d83a18.jpeg"/>
    <n v="369908172"/>
    <s v="https://www.airbnb.com/users/show/369908172"/>
    <s v="Hyun"/>
    <d v="2020-09-29T00:00:00"/>
    <m/>
    <m/>
    <s v="within an hour"/>
    <n v="1"/>
    <n v="1"/>
    <s v="f"/>
    <s v="https://a0.muscache.com/im/pictures/user/User-369908172/original/b6f43499-2ed9-48ae-871e-3e3c88c9b828.jpeg?aki_policy=profile_small"/>
    <s v="https://a0.muscache.com/im/pictures/user/User-369908172/original/b6f43499-2ed9-48ae-871e-3e3c88c9b828.jpeg?aki_policy=profile_x_medium"/>
    <m/>
    <n v="16"/>
    <n v="21"/>
    <s v="['email', 'phone']"/>
    <s v="t"/>
    <s v="t"/>
    <m/>
    <x v="31"/>
    <m/>
    <n v="-33.682759238199303"/>
    <s v="150.89694265848775"/>
    <s v="Entire home"/>
    <s v="Entire home/apt"/>
    <n v="10"/>
    <n v="3"/>
    <s v="3 baths"/>
    <n v="5"/>
    <n v="6"/>
    <s v="[&quot;Dishwasher&quot;, &quot;Smoke alarm&quot;, &quot;Cooking basics&quot;, &quot;Dishes and silverware&quot;, &quot;Baking sheet&quot;, &quot;Refrigerator&quot;, &quot;Cleaning products&quot;, &quot;Heating&quot;, &quot;Microwave&quot;, &quot;Body soap&quot;, &quot;Toaster&quot;, &quot;Hair dryer&quot;, &quot;Wifi&quot;, &quot;Bathtub&quot;, &quot;Stove&quot;, &quot;Wine glasses&quot;, &quot;Free parking on premises&quot;, &quot;Dedicated workspace&quot;, &quot;Washer&quot;, &quot;Conditioner&quot;, &quot;TV&quot;, &quot;First aid kit&quot;, &quot;Carbon monoxide alarm&quot;, &quot;Pets allowed&quot;, &quot;Oven&quot;, &quot;Shower gel&quot;, &quot;Shampoo&quot;, &quot;Kitchen&quot;, &quot;Air conditioning&quot;, &quot;Hangers&quot;, &quot;Bed linens&quot;, &quot;Hot water kettle&quot;, &quot;Clothing storage&quot;]"/>
    <x v="218"/>
    <n v="3"/>
    <n v="365"/>
    <n v="3"/>
    <n v="3"/>
    <n v="365"/>
    <n v="365"/>
    <n v="3"/>
    <n v="365"/>
    <m/>
    <s v="t"/>
    <n v="25"/>
    <n v="55"/>
    <n v="85"/>
    <n v="357"/>
    <d v="2025-03-03T00:00:00"/>
    <n v="1"/>
    <n v="1"/>
    <n v="1"/>
    <n v="296"/>
    <n v="0"/>
    <n v="6"/>
    <n v="1608"/>
    <d v="2025-02-13T00:00:00"/>
    <d v="2025-02-13T00:00:00"/>
    <x v="15"/>
    <n v="5"/>
    <n v="5"/>
    <n v="5"/>
    <n v="5"/>
    <n v="5"/>
    <n v="5"/>
    <s v="PID-STRA-70828"/>
    <s v="t"/>
    <n v="16"/>
    <n v="16"/>
    <n v="0"/>
    <n v="0"/>
    <n v="1"/>
  </r>
  <r>
    <s v="1257934170900871929"/>
    <s v="https://www.airbnb.com/rooms/1257934170900871929"/>
    <n v="20250303043221"/>
    <d v="2025-03-03T00:00:00"/>
    <s v="city scrape"/>
    <s v="Single story 5 bedroom house"/>
    <s v="Bring the whole family to this great place with lots of room for fun.&lt;br /&gt;&lt;br /&gt;Luxurious 5 bedroom house ( NO STAIRS !!!)&lt;br /&gt;Short distance to SHOPS, PARKS AND PUBLIC TRANSPORT&lt;br /&gt;&lt;br /&gt;2X CAR SPACE, Free parking spots&lt;br /&gt;&lt;br /&gt;fast internet!!"/>
    <m/>
    <s v="https://a0.muscache.com/pictures/hosting/Hosting-1257934170900871929/original/9b196634-2a32-474e-afb5-b107f4a7b15f.jpeg"/>
    <n v="369908172"/>
    <s v="https://www.airbnb.com/users/show/369908172"/>
    <s v="Hyun"/>
    <d v="2020-09-29T00:00:00"/>
    <m/>
    <m/>
    <s v="within an hour"/>
    <n v="1"/>
    <n v="1"/>
    <s v="f"/>
    <s v="https://a0.muscache.com/im/pictures/user/User-369908172/original/b6f43499-2ed9-48ae-871e-3e3c88c9b828.jpeg?aki_policy=profile_small"/>
    <s v="https://a0.muscache.com/im/pictures/user/User-369908172/original/b6f43499-2ed9-48ae-871e-3e3c88c9b828.jpeg?aki_policy=profile_x_medium"/>
    <m/>
    <n v="16"/>
    <n v="21"/>
    <s v="['email', 'phone']"/>
    <s v="t"/>
    <s v="t"/>
    <m/>
    <x v="31"/>
    <m/>
    <n v="-33.701821119445597"/>
    <s v="150.81414782262098"/>
    <s v="Entire home"/>
    <s v="Entire home/apt"/>
    <n v="10"/>
    <n v="2"/>
    <s v="2 baths"/>
    <n v="5"/>
    <n v="6"/>
    <s v="[&quot;Smoke alarm&quot;, &quot;Cleaning products&quot;, &quot;Heating&quot;, &quot;Body soap&quot;, &quot;Hair dryer&quot;, &quot;Iron&quot;, &quot;Wifi&quot;, &quot;Free parking on premises&quot;, &quot;Dedicated workspace&quot;, &quot;Washer&quot;, &quot;Conditioner&quot;, &quot;TV&quot;, &quot;First aid kit&quot;, &quot;Carbon monoxide alarm&quot;, &quot;Pets allowed&quot;, &quot;Shower gel&quot;, &quot;Shampoo&quot;, &quot;Kitchen&quot;, &quot;Air conditioning&quot;, &quot;Hangers&quot;, &quot;Bed linens&quot;, &quot;Clothing storage&quot;]"/>
    <x v="303"/>
    <n v="3"/>
    <n v="365"/>
    <n v="2"/>
    <n v="3"/>
    <n v="365"/>
    <n v="365"/>
    <n v="3"/>
    <n v="365"/>
    <m/>
    <s v="t"/>
    <n v="22"/>
    <n v="52"/>
    <n v="82"/>
    <n v="357"/>
    <d v="2025-03-03T00:00:00"/>
    <n v="2"/>
    <n v="2"/>
    <n v="0"/>
    <n v="296"/>
    <n v="1"/>
    <n v="12"/>
    <n v="3132"/>
    <d v="2024-11-12T00:00:00"/>
    <d v="2025-01-30T00:00:00"/>
    <x v="15"/>
    <n v="5"/>
    <n v="5"/>
    <n v="5"/>
    <n v="5"/>
    <n v="5"/>
    <n v="5"/>
    <s v="PID-STRA-70829"/>
    <s v="t"/>
    <n v="16"/>
    <n v="16"/>
    <n v="0"/>
    <n v="0"/>
    <n v="0.54"/>
  </r>
  <r>
    <s v="1258272131982757135"/>
    <s v="https://www.airbnb.com/rooms/1258272131982757135"/>
    <n v="20250303043221"/>
    <d v="2025-03-03T00:00:00"/>
    <s v="city scrape"/>
    <s v="3 Bedroom Beach House in Coogee"/>
    <s v="This three-bedroom home is just a short stroll from Coogee Beach, a popular spot for surfing, swimming, and picnicking, as well as a lively dining scene. &lt;br /&gt;800m walk to Gordon's Bay.&lt;br /&gt;&lt;br /&gt;The single-story property is divided into two residences, but you'll have the entire three-bedroom space to yourselves, complete with a courtyard and BBQ area"/>
    <m/>
    <s v="https://a0.muscache.com/pictures/hosting/Hosting-U3RheVN1cHBseUxpc3Rpbmc6MTI1ODI3MjEzMTk4Mjc1NzEzNQ%3D%3D/original/14ebad32-4f05-449e-8e8c-ac1ce02e0688.jpeg"/>
    <n v="216157416"/>
    <s v="https://www.airbnb.com/users/show/216157416"/>
    <s v="Julia"/>
    <d v="2018-09-19T00:00:00"/>
    <s v="Bondi, Australia"/>
    <m/>
    <s v="within an hour"/>
    <n v="1"/>
    <n v="0.93"/>
    <s v="t"/>
    <s v="https://a0.muscache.com/im/pictures/user/1e10f0ac-696c-4f7a-a313-5dac949bad57.jpg?aki_policy=profile_small"/>
    <s v="https://a0.muscache.com/im/pictures/user/1e10f0ac-696c-4f7a-a313-5dac949bad57.jpg?aki_policy=profile_x_medium"/>
    <m/>
    <n v="2"/>
    <n v="2"/>
    <s v="['email', 'phone']"/>
    <s v="t"/>
    <s v="f"/>
    <m/>
    <x v="3"/>
    <m/>
    <n v="-33.915019999999998"/>
    <n v="151.25663"/>
    <s v="Entire home"/>
    <s v="Entire home/apt"/>
    <n v="6"/>
    <n v="1"/>
    <s v="1 bath"/>
    <n v="3"/>
    <n v="4"/>
    <s v="[&quot;Coffee maker: Nespresso&quot;, &quot;Blender&quot;, &quot;Dishwasher&quot;, &quot;Smoke alarm&quot;, &quot;Cooking basics&quot;, &quot;Dishes and silverware&quot;, &quot;Baking sheet&quot;, &quot;Private entrance&quot;, &quot;Refrigerator&quot;, &quot;Heating&quot;, &quot;Free street parking&quot;, &quot;Microwave&quot;, &quot;Toaster&quot;, &quot;Hair dryer&quot;, &quot;Freezer&quot;, &quot;Iron&quot;, &quot;Wifi&quot;, &quot;Stove&quot;, &quot;Wine glasses&quot;, &quot;Barbecue utensils&quot;, &quot;Dedicated workspace&quot;, &quot;Dining table&quot;, &quot;Single level home&quot;, &quot;Conditioner&quot;, &quot;TV&quot;, &quot;First aid kit&quot;, &quot;Oven&quot;, &quot;Shower gel&quot;, &quot;Shampoo&quot;, &quot;Kitchen&quot;, &quot;Hot water&quot;, &quot;Air conditioning&quot;, &quot;Lockbox&quot;, &quot;BBQ grill&quot;, &quot;Coffee&quot;, &quot;Self check-in&quot;, &quot;Hangers&quot;, &quot;Bed linens&quot;, &quot;Hot water kettle&quot;, &quot;Clothing storage&quot;]"/>
    <x v="602"/>
    <n v="2"/>
    <n v="365"/>
    <n v="2"/>
    <n v="5"/>
    <n v="365"/>
    <n v="365"/>
    <n v="2.5"/>
    <n v="365"/>
    <m/>
    <s v="t"/>
    <n v="9"/>
    <n v="21"/>
    <n v="49"/>
    <n v="280"/>
    <d v="2025-03-03T00:00:00"/>
    <n v="15"/>
    <n v="15"/>
    <n v="3"/>
    <n v="226"/>
    <n v="6"/>
    <n v="90"/>
    <n v="42030"/>
    <d v="2024-11-09T00:00:00"/>
    <d v="2025-03-01T00:00:00"/>
    <x v="12"/>
    <n v="4.8"/>
    <n v="5"/>
    <n v="5"/>
    <n v="4.93"/>
    <n v="4.93"/>
    <n v="4.87"/>
    <s v="PID-STRA-70855"/>
    <s v="t"/>
    <n v="2"/>
    <n v="2"/>
    <n v="0"/>
    <n v="0"/>
    <n v="3.91"/>
  </r>
  <r>
    <s v="1258296678720803617"/>
    <s v="https://www.airbnb.com/rooms/1258296678720803617"/>
    <n v="20250303043221"/>
    <d v="2025-03-03T00:00:00"/>
    <s v="previous scrape"/>
    <s v="Modern Apartment &amp; city view"/>
    <s v="Welcome to this spacious and modern apartment located in the heart of Rhodes, Sydney, offering stunning water views! This  apartment is ideally situated, close to the train station, shopping centers, and parks, making it perfect for business trips, family vacations, or gatherings with friends.&lt;br /&gt;Staying in this apartment, you can enjoy the convenience of urban living while immersing yourself in the tranquility of beautiful water views. We look forward to providing you with an unforgettable stay!"/>
    <m/>
    <s v="https://a0.muscache.com/pictures/miso/Hosting-1258296678720803617/original/f25b8935-11b0-4aaf-b1a6-f83b893fa27c.jpeg"/>
    <n v="567667699"/>
    <s v="https://www.airbnb.com/users/show/567667699"/>
    <s v="Haonan"/>
    <d v="2024-03-18T00:00:00"/>
    <s v="Sydney, Australia"/>
    <m/>
    <s v="within an hour"/>
    <n v="1"/>
    <n v="0.97"/>
    <s v="t"/>
    <s v="https://a0.muscache.com/im/pictures/user/User/original/32a03688-b05e-4fce-9d6d-3feff972ff8c.jpeg?aki_policy=profile_small"/>
    <s v="https://a0.muscache.com/im/pictures/user/User/original/32a03688-b05e-4fce-9d6d-3feff972ff8c.jpeg?aki_policy=profile_x_medium"/>
    <m/>
    <n v="14"/>
    <n v="15"/>
    <s v="['phone']"/>
    <s v="t"/>
    <s v="t"/>
    <m/>
    <x v="30"/>
    <m/>
    <n v="-33.828479999999999"/>
    <n v="151.08579"/>
    <s v="Entire rental unit"/>
    <s v="Entire home/apt"/>
    <n v="6"/>
    <m/>
    <s v="2.5 baths"/>
    <n v="3"/>
    <m/>
    <s v="[&quot;Outdoor furniture&quot;, &quot;Dishwasher&quot;, &quot;Smoke alarm&quot;, &quot;Cooking basics&quot;, &quot;Dishes and silverware&quot;, &quot;Refrigerator&quot;, &quot;Microwave&quot;, &quot;Body soap&quot;, &quot;Toaster&quot;, &quot;Hair dryer&quot;, &quot;Wifi&quot;, &quot;Stove&quot;, &quot;Wine glasses&quot;, &quot;Free parking on premises&quot;, &quot;Dining table&quot;, &quot;Washer&quot;, &quot;Conditioner&quot;, &quot;TV&quot;, &quot;Carbon monoxide alarm&quot;, &quot;Pets allowed&quot;, &quot;Oven&quot;, &quot;Dryer&quot;, &quot;Shower gel&quot;, &quot;Shampoo&quot;, &quot;Kitchen&quot;, &quot;Hot water&quot;, &quot;Air conditioning&quot;, &quot;Drying rack for clothing&quot;, &quot;Coffee&quot;, &quot;Hangers&quot;, &quot;Bed linens&quot;, &quot;Hot water kettle&quot;, &quot;Clothing storage&quot;]"/>
    <x v="16"/>
    <n v="2"/>
    <n v="365"/>
    <n v="2"/>
    <n v="2"/>
    <n v="365"/>
    <n v="365"/>
    <n v="2"/>
    <n v="365"/>
    <m/>
    <s v="t"/>
    <n v="0"/>
    <n v="0"/>
    <n v="0"/>
    <n v="0"/>
    <d v="2025-03-03T00:00:00"/>
    <n v="14"/>
    <n v="14"/>
    <n v="3"/>
    <n v="0"/>
    <n v="8"/>
    <n v="84"/>
    <m/>
    <d v="2024-11-01T00:00:00"/>
    <d v="2025-02-14T00:00:00"/>
    <x v="35"/>
    <n v="4.93"/>
    <n v="4.79"/>
    <n v="4.6399999999999997"/>
    <n v="4.93"/>
    <n v="4.8600000000000003"/>
    <n v="4.6399999999999997"/>
    <s v="PID-STRA-70851"/>
    <s v="f"/>
    <n v="12"/>
    <n v="12"/>
    <n v="0"/>
    <n v="0"/>
    <n v="3.41"/>
  </r>
  <r>
    <s v="1258363332011579844"/>
    <s v="https://www.airbnb.com/rooms/1258363332011579844"/>
    <n v="20250303043221"/>
    <d v="2025-03-03T00:00:00"/>
    <s v="city scrape"/>
    <s v="Bright Coastal Retreat"/>
    <s v="Experience the vibrancy and excitement of Dee Why in this beautifully kept, bright 1-bedroom apartment. Enjoy this cozy retreat just 500 meters from Dee Why Beach."/>
    <m/>
    <s v="https://a0.muscache.com/pictures/miso/Hosting-1258363332011579844/original/68c15449-1aa0-4e8f-89f5-823974fd6e3c.jpeg"/>
    <n v="21583364"/>
    <s v="https://www.airbnb.com/users/show/21583364"/>
    <s v="Sebastian"/>
    <d v="2014-09-21T00:00:00"/>
    <m/>
    <m/>
    <s v="within a day"/>
    <n v="1"/>
    <n v="0.97"/>
    <s v="f"/>
    <s v="https://a0.muscache.com/im/pictures/user/User/original/3707f457-5654-4fdc-9705-a5cd83c68ba5.jpeg?aki_policy=profile_small"/>
    <s v="https://a0.muscache.com/im/pictures/user/User/original/3707f457-5654-4fdc-9705-a5cd83c68ba5.jpeg?aki_policy=profile_x_medium"/>
    <m/>
    <n v="1"/>
    <n v="1"/>
    <s v="['email', 'phone']"/>
    <s v="t"/>
    <s v="t"/>
    <m/>
    <x v="13"/>
    <m/>
    <n v="-33.756934153169603"/>
    <s v="151.29449662053267"/>
    <s v="Entire rental unit"/>
    <s v="Entire home/apt"/>
    <n v="2"/>
    <n v="1"/>
    <s v="1 bath"/>
    <n v="1"/>
    <n v="1"/>
    <s v="[&quot;Dishwasher&quot;, &quot;Smoke alarm&quot;, &quot;Fire extinguisher&quot;, &quot;Ceiling fan&quot;, &quot;Free street parking&quot;, &quot;Microwave&quot;, &quot;Toaster&quot;, &quot;Hair dryer&quot;, &quot;Iron&quot;, &quot;Wifi&quot;, &quot;Heating - split type ductless system&quot;, &quot;Single level home&quot;, &quot;TV&quot;, &quot;Washer \u2013\u00a0In building&quot;, &quot;First aid kit&quot;, &quot;Kitchen&quot;, &quot;Hot water&quot;, &quot;Air conditioning&quot;, &quot;Lockbox&quot;, &quot;Self check-in&quot;, &quot;Bed linens&quot;, &quot;Hot water kettle&quot;, &quot;Private patio or balcony&quot;, &quot;Coffee maker: espresso machine&quot;]"/>
    <x v="60"/>
    <n v="2"/>
    <n v="365"/>
    <n v="2"/>
    <n v="2"/>
    <n v="365"/>
    <n v="365"/>
    <n v="2"/>
    <n v="365"/>
    <m/>
    <s v="t"/>
    <n v="1"/>
    <n v="15"/>
    <n v="45"/>
    <n v="259"/>
    <d v="2025-03-03T00:00:00"/>
    <n v="13"/>
    <n v="13"/>
    <n v="1"/>
    <n v="198"/>
    <n v="9"/>
    <n v="78"/>
    <n v="11934"/>
    <d v="2024-10-23T00:00:00"/>
    <d v="2025-02-05T00:00:00"/>
    <x v="23"/>
    <n v="4.8499999999999996"/>
    <n v="4.62"/>
    <n v="5"/>
    <n v="4.92"/>
    <n v="5"/>
    <n v="4.7699999999999996"/>
    <s v="PID-STRA-70922"/>
    <s v="f"/>
    <n v="1"/>
    <n v="1"/>
    <n v="0"/>
    <n v="0"/>
    <n v="2.95"/>
  </r>
  <r>
    <s v="1258369038901048139"/>
    <s v="https://www.airbnb.com/rooms/1258369038901048139"/>
    <n v="20250303043221"/>
    <d v="2025-03-03T00:00:00"/>
    <s v="city scrape"/>
    <s v="Convenient One-bedroom next to Chatswood station"/>
    <s v="This one-bedroom apartment is situated within the Mantra Chatswood building, conveniently positioned adjacent to the Chatswood Interchange. You can simply cross the street to access the bus, train, and metro stations. Chatswood is affectionately referred to as &quot;the center of the world&quot; by the locals. Additionally, you can easily walk to Chatswood Chase and Westfield Chatswood Shopping Centres."/>
    <s v="This apartment is located in a hotel building but under an off-site management company. Please do not contact building reception if you need assistance. Also, please keep quiet between 22:00 to 8:00 every day."/>
    <s v="https://a0.muscache.com/pictures/prohost-api/Hosting-1258369038901048139/original/31e2eded-b5be-4c56-a08f-fd09dc59f75a.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24"/>
    <m/>
    <n v="-33.7963132"/>
    <n v="151.1798881"/>
    <s v="Entire rental unit"/>
    <s v="Entire home/apt"/>
    <n v="4"/>
    <n v="1"/>
    <s v="1 bath"/>
    <n v="1"/>
    <n v="2"/>
    <s v="[&quot;Dishwasher&quot;, &quot;Smoke alarm&quot;, &quot;Dishes and silverware&quot;, &quot;Refrigerator&quot;, &quot;Cleaning products&quot;, &quot;Microwave&quot;, &quot;Hair dryer&quot;, &quot;Iron&quot;, &quot;Wifi&quot;, &quot;Stove&quot;, &quot;Wine glasses&quot;, &quot;Dining table&quot;, &quot;Washer&quot;, &quot;Conditioner&quot;, &quot;TV&quot;, &quot;Oven&quot;, &quot;Dryer&quot;, &quot;Gym&quot;, &quot;Shower gel&quot;, &quot;Shampoo&quot;, &quot;Kitchen&quot;, &quot;Hot water&quot;, &quot;Long term stays allowed&quot;, &quot;Air conditioning&quot;, &quot;Hangers&quot;, &quot;Bed linens&quot;, &quot;Hot water kettle&quot;, &quot;Pool&quot;, &quot;Clothing storage&quot;]"/>
    <x v="10"/>
    <n v="1"/>
    <n v="365"/>
    <n v="1"/>
    <n v="2"/>
    <n v="365"/>
    <n v="365"/>
    <n v="1.3"/>
    <n v="365"/>
    <m/>
    <s v="t"/>
    <n v="15"/>
    <n v="34"/>
    <n v="64"/>
    <n v="94"/>
    <d v="2025-03-03T00:00:00"/>
    <n v="5"/>
    <n v="5"/>
    <n v="0"/>
    <n v="94"/>
    <n v="4"/>
    <n v="30"/>
    <n v="6000"/>
    <d v="2024-12-03T00:00:00"/>
    <d v="2025-01-01T00:00:00"/>
    <x v="15"/>
    <n v="5"/>
    <n v="5"/>
    <n v="5"/>
    <n v="5"/>
    <n v="4.8"/>
    <n v="5"/>
    <s v="Exempt"/>
    <s v="t"/>
    <n v="22"/>
    <n v="22"/>
    <n v="0"/>
    <n v="0"/>
    <n v="1.65"/>
  </r>
  <r>
    <s v="1253604050736151398"/>
    <s v="https://www.airbnb.com/rooms/1253604050736151398"/>
    <n v="20250303043221"/>
    <d v="2025-03-03T00:00:00"/>
    <s v="city scrape"/>
    <s v="Apartment in Strathfield / A2"/>
    <s v="Enjoy easy access to everything from this perfectly located home base."/>
    <m/>
    <s v="https://a0.muscache.com/pictures/miso/Hosting-1253604050736151398/original/225853c7-f482-41a5-8964-8976fb61033a.jpeg"/>
    <n v="190580714"/>
    <s v="https://www.airbnb.com/users/show/190580714"/>
    <s v="Judy"/>
    <d v="2018-05-20T00:00:00"/>
    <m/>
    <m/>
    <s v="N/A"/>
    <s v="N/A"/>
    <n v="0"/>
    <s v="f"/>
    <s v="https://a0.muscache.com/im/pictures/user/bf6b168e-3441-49ad-9c29-afec7c57fe07.jpg?aki_policy=profile_small"/>
    <s v="https://a0.muscache.com/im/pictures/user/bf6b168e-3441-49ad-9c29-afec7c57fe07.jpg?aki_policy=profile_x_medium"/>
    <m/>
    <n v="10"/>
    <n v="13"/>
    <s v="['email', 'phone']"/>
    <s v="t"/>
    <s v="t"/>
    <m/>
    <x v="21"/>
    <m/>
    <n v="-33.874319999999997"/>
    <n v="151.09587999999999"/>
    <s v="Entire rental unit"/>
    <s v="Entire home/apt"/>
    <n v="3"/>
    <n v="1"/>
    <s v="1 bath"/>
    <n v="0"/>
    <n v="2"/>
    <s v="[&quot;Wifi&quot;, &quot;Smoke alarm&quot;, &quot;Fire extinguisher&quot;, &quot;Dedicated workspace&quot;, &quot;Washer&quot;, &quot;TV&quot;, &quot;Air conditioning&quot;, &quot;Carbon monoxide alarm&quot;]"/>
    <x v="43"/>
    <n v="1"/>
    <n v="365"/>
    <n v="1"/>
    <n v="1"/>
    <n v="365"/>
    <n v="365"/>
    <n v="1"/>
    <n v="365"/>
    <m/>
    <s v="t"/>
    <n v="0"/>
    <n v="0"/>
    <n v="0"/>
    <n v="153"/>
    <d v="2025-03-03T00:00:00"/>
    <n v="0"/>
    <n v="0"/>
    <n v="0"/>
    <n v="92"/>
    <n v="0"/>
    <n v="0"/>
    <n v="0"/>
    <m/>
    <m/>
    <x v="31"/>
    <m/>
    <m/>
    <m/>
    <m/>
    <m/>
    <m/>
    <s v="PID-STRA-70454"/>
    <s v="f"/>
    <n v="9"/>
    <n v="9"/>
    <n v="0"/>
    <n v="0"/>
    <m/>
  </r>
  <r>
    <s v="1253605901422078848"/>
    <s v="https://www.airbnb.com/rooms/1253605901422078848"/>
    <n v="20250303043221"/>
    <d v="2025-03-03T00:00:00"/>
    <s v="city scrape"/>
    <s v="Apartment in Strathfield / A3"/>
    <s v="Enjoy easy access to everything from this perfectly located home base."/>
    <m/>
    <s v="https://a0.muscache.com/pictures/miso/Hosting-1253605901422078848/original/8c6715f3-a31c-4d2f-9985-a49df976f46b.jpeg"/>
    <n v="190580714"/>
    <s v="https://www.airbnb.com/users/show/190580714"/>
    <s v="Judy"/>
    <d v="2018-05-20T00:00:00"/>
    <m/>
    <m/>
    <s v="N/A"/>
    <s v="N/A"/>
    <n v="0"/>
    <s v="f"/>
    <s v="https://a0.muscache.com/im/pictures/user/bf6b168e-3441-49ad-9c29-afec7c57fe07.jpg?aki_policy=profile_small"/>
    <s v="https://a0.muscache.com/im/pictures/user/bf6b168e-3441-49ad-9c29-afec7c57fe07.jpg?aki_policy=profile_x_medium"/>
    <m/>
    <n v="10"/>
    <n v="13"/>
    <s v="['email', 'phone']"/>
    <s v="t"/>
    <s v="t"/>
    <m/>
    <x v="21"/>
    <m/>
    <n v="-33.875369999999997"/>
    <n v="151.09622999999999"/>
    <s v="Entire rental unit"/>
    <s v="Entire home/apt"/>
    <n v="3"/>
    <n v="1"/>
    <s v="1 bath"/>
    <n v="0"/>
    <n v="2"/>
    <s v="[&quot;Wifi&quot;, &quot;Smoke alarm&quot;, &quot;Fire extinguisher&quot;, &quot;Dedicated workspace&quot;, &quot;Washer&quot;, &quot;TV&quot;, &quot;Air conditioning&quot;, &quot;Carbon monoxide alarm&quot;]"/>
    <x v="43"/>
    <n v="1"/>
    <n v="365"/>
    <n v="1"/>
    <n v="1"/>
    <n v="365"/>
    <n v="365"/>
    <n v="1"/>
    <n v="365"/>
    <m/>
    <s v="t"/>
    <n v="0"/>
    <n v="0"/>
    <n v="0"/>
    <n v="153"/>
    <d v="2025-03-03T00:00:00"/>
    <n v="0"/>
    <n v="0"/>
    <n v="0"/>
    <n v="92"/>
    <n v="0"/>
    <n v="0"/>
    <n v="0"/>
    <m/>
    <m/>
    <x v="31"/>
    <m/>
    <m/>
    <m/>
    <m/>
    <m/>
    <m/>
    <s v="PID-STRA-70454"/>
    <s v="f"/>
    <n v="9"/>
    <n v="9"/>
    <n v="0"/>
    <n v="0"/>
    <m/>
  </r>
  <r>
    <s v="1253607765089420051"/>
    <s v="https://www.airbnb.com/rooms/1253607765089420051"/>
    <n v="20250303043221"/>
    <d v="2025-03-03T00:00:00"/>
    <s v="city scrape"/>
    <s v="Apartment in Strathfield / A4"/>
    <s v="Enjoy easy access to everything from this perfectly located home base."/>
    <m/>
    <s v="https://a0.muscache.com/pictures/miso/Hosting-1253607765089420051/original/5027a950-2d16-4d9c-9a74-2bd3c84d0601.jpeg"/>
    <n v="190580714"/>
    <s v="https://www.airbnb.com/users/show/190580714"/>
    <s v="Judy"/>
    <d v="2018-05-20T00:00:00"/>
    <m/>
    <m/>
    <s v="N/A"/>
    <s v="N/A"/>
    <n v="0"/>
    <s v="f"/>
    <s v="https://a0.muscache.com/im/pictures/user/bf6b168e-3441-49ad-9c29-afec7c57fe07.jpg?aki_policy=profile_small"/>
    <s v="https://a0.muscache.com/im/pictures/user/bf6b168e-3441-49ad-9c29-afec7c57fe07.jpg?aki_policy=profile_x_medium"/>
    <m/>
    <n v="10"/>
    <n v="13"/>
    <s v="['email', 'phone']"/>
    <s v="t"/>
    <s v="t"/>
    <m/>
    <x v="21"/>
    <m/>
    <n v="-33.873730000000002"/>
    <n v="151.09581"/>
    <s v="Entire rental unit"/>
    <s v="Entire home/apt"/>
    <n v="3"/>
    <n v="1"/>
    <s v="1 bath"/>
    <n v="0"/>
    <n v="2"/>
    <s v="[&quot;Wifi&quot;, &quot;Smoke alarm&quot;, &quot;Fire extinguisher&quot;, &quot;Dedicated workspace&quot;, &quot;Washer&quot;, &quot;TV&quot;, &quot;Air conditioning&quot;, &quot;Carbon monoxide alarm&quot;]"/>
    <x v="43"/>
    <n v="1"/>
    <n v="365"/>
    <n v="1"/>
    <n v="1"/>
    <n v="365"/>
    <n v="365"/>
    <n v="1"/>
    <n v="365"/>
    <m/>
    <s v="t"/>
    <n v="0"/>
    <n v="0"/>
    <n v="0"/>
    <n v="153"/>
    <d v="2025-03-03T00:00:00"/>
    <n v="0"/>
    <n v="0"/>
    <n v="0"/>
    <n v="92"/>
    <n v="0"/>
    <n v="0"/>
    <n v="0"/>
    <m/>
    <m/>
    <x v="31"/>
    <m/>
    <m/>
    <m/>
    <m/>
    <m/>
    <m/>
    <s v="PID-STRA-70454"/>
    <s v="f"/>
    <n v="9"/>
    <n v="9"/>
    <n v="0"/>
    <n v="0"/>
    <m/>
  </r>
  <r>
    <s v="1253610076646726277"/>
    <s v="https://www.airbnb.com/rooms/1253610076646726277"/>
    <n v="20250303043221"/>
    <d v="2025-03-03T00:00:00"/>
    <s v="city scrape"/>
    <s v="Apartment in Strathfield / A5"/>
    <s v="Enjoy easy access to everything from this perfectly located home base."/>
    <m/>
    <s v="https://a0.muscache.com/pictures/miso/Hosting-1253610076646726277/original/aebd33c3-df89-459f-94b8-fce1184773f6.jpeg"/>
    <n v="190580714"/>
    <s v="https://www.airbnb.com/users/show/190580714"/>
    <s v="Judy"/>
    <d v="2018-05-20T00:00:00"/>
    <m/>
    <m/>
    <s v="N/A"/>
    <s v="N/A"/>
    <n v="0"/>
    <s v="f"/>
    <s v="https://a0.muscache.com/im/pictures/user/bf6b168e-3441-49ad-9c29-afec7c57fe07.jpg?aki_policy=profile_small"/>
    <s v="https://a0.muscache.com/im/pictures/user/bf6b168e-3441-49ad-9c29-afec7c57fe07.jpg?aki_policy=profile_x_medium"/>
    <m/>
    <n v="10"/>
    <n v="13"/>
    <s v="['email', 'phone']"/>
    <s v="t"/>
    <s v="t"/>
    <m/>
    <x v="21"/>
    <m/>
    <n v="-33.873800000000003"/>
    <n v="151.09754000000001"/>
    <s v="Entire rental unit"/>
    <s v="Entire home/apt"/>
    <n v="3"/>
    <n v="1"/>
    <s v="1 bath"/>
    <n v="0"/>
    <n v="2"/>
    <s v="[&quot;Wifi&quot;, &quot;Smoke alarm&quot;, &quot;Fire extinguisher&quot;, &quot;Dedicated workspace&quot;, &quot;Washer&quot;, &quot;TV&quot;, &quot;Air conditioning&quot;, &quot;Carbon monoxide alarm&quot;]"/>
    <x v="43"/>
    <n v="1"/>
    <n v="365"/>
    <n v="1"/>
    <n v="1"/>
    <n v="365"/>
    <n v="365"/>
    <n v="1"/>
    <n v="365"/>
    <m/>
    <s v="t"/>
    <n v="0"/>
    <n v="0"/>
    <n v="0"/>
    <n v="153"/>
    <d v="2025-03-03T00:00:00"/>
    <n v="0"/>
    <n v="0"/>
    <n v="0"/>
    <n v="92"/>
    <n v="0"/>
    <n v="0"/>
    <n v="0"/>
    <m/>
    <m/>
    <x v="31"/>
    <m/>
    <m/>
    <m/>
    <m/>
    <m/>
    <m/>
    <s v="PID-STRA-70454"/>
    <s v="f"/>
    <n v="9"/>
    <n v="9"/>
    <n v="0"/>
    <n v="0"/>
    <m/>
  </r>
  <r>
    <s v="1253611105088341352"/>
    <s v="https://www.airbnb.com/rooms/1253611105088341352"/>
    <n v="20250303043221"/>
    <d v="2025-03-03T00:00:00"/>
    <s v="city scrape"/>
    <s v="Apartment in Strathfield / A6"/>
    <s v="Enjoy easy access to everything from this perfectly located home base."/>
    <m/>
    <s v="https://a0.muscache.com/pictures/miso/Hosting-1253611105088341352/original/4f8e121c-8b58-4e39-9922-92ba5d7dce95.jpeg"/>
    <n v="190580714"/>
    <s v="https://www.airbnb.com/users/show/190580714"/>
    <s v="Judy"/>
    <d v="2018-05-20T00:00:00"/>
    <m/>
    <m/>
    <s v="N/A"/>
    <s v="N/A"/>
    <n v="0"/>
    <s v="f"/>
    <s v="https://a0.muscache.com/im/pictures/user/bf6b168e-3441-49ad-9c29-afec7c57fe07.jpg?aki_policy=profile_small"/>
    <s v="https://a0.muscache.com/im/pictures/user/bf6b168e-3441-49ad-9c29-afec7c57fe07.jpg?aki_policy=profile_x_medium"/>
    <m/>
    <n v="10"/>
    <n v="13"/>
    <s v="['email', 'phone']"/>
    <s v="t"/>
    <s v="t"/>
    <m/>
    <x v="21"/>
    <m/>
    <n v="-33.87435"/>
    <n v="151.09631999999999"/>
    <s v="Entire rental unit"/>
    <s v="Entire home/apt"/>
    <n v="3"/>
    <n v="1"/>
    <s v="1 bath"/>
    <n v="0"/>
    <n v="2"/>
    <s v="[&quot;Wifi&quot;, &quot;Smoke alarm&quot;, &quot;Fire extinguisher&quot;, &quot;Dedicated workspace&quot;, &quot;Washer&quot;, &quot;TV&quot;, &quot;Air conditioning&quot;, &quot;Carbon monoxide alarm&quot;]"/>
    <x v="43"/>
    <n v="1"/>
    <n v="365"/>
    <n v="1"/>
    <n v="1"/>
    <n v="365"/>
    <n v="365"/>
    <n v="1"/>
    <n v="365"/>
    <m/>
    <s v="t"/>
    <n v="0"/>
    <n v="0"/>
    <n v="0"/>
    <n v="153"/>
    <d v="2025-03-03T00:00:00"/>
    <n v="0"/>
    <n v="0"/>
    <n v="0"/>
    <n v="92"/>
    <n v="0"/>
    <n v="0"/>
    <n v="0"/>
    <m/>
    <m/>
    <x v="31"/>
    <m/>
    <m/>
    <m/>
    <m/>
    <m/>
    <m/>
    <s v="PID-STRA-70454"/>
    <s v="f"/>
    <n v="9"/>
    <n v="9"/>
    <n v="0"/>
    <n v="0"/>
    <m/>
  </r>
  <r>
    <s v="1253612156417221415"/>
    <s v="https://www.airbnb.com/rooms/1253612156417221415"/>
    <n v="20250303043221"/>
    <d v="2025-03-03T00:00:00"/>
    <s v="city scrape"/>
    <s v="Apartment in Strathfield / A7"/>
    <s v="Enjoy easy access to everything from this perfectly located home base."/>
    <m/>
    <s v="https://a0.muscache.com/pictures/miso/Hosting-1253612156417221415/original/11fdc53c-acb3-420d-a566-3e11f916e064.jpeg"/>
    <n v="190580714"/>
    <s v="https://www.airbnb.com/users/show/190580714"/>
    <s v="Judy"/>
    <d v="2018-05-20T00:00:00"/>
    <m/>
    <m/>
    <s v="N/A"/>
    <s v="N/A"/>
    <n v="0"/>
    <s v="f"/>
    <s v="https://a0.muscache.com/im/pictures/user/bf6b168e-3441-49ad-9c29-afec7c57fe07.jpg?aki_policy=profile_small"/>
    <s v="https://a0.muscache.com/im/pictures/user/bf6b168e-3441-49ad-9c29-afec7c57fe07.jpg?aki_policy=profile_x_medium"/>
    <m/>
    <n v="10"/>
    <n v="13"/>
    <s v="['email', 'phone']"/>
    <s v="t"/>
    <s v="t"/>
    <m/>
    <x v="21"/>
    <m/>
    <n v="-33.873910000000002"/>
    <n v="151.09655000000001"/>
    <s v="Entire rental unit"/>
    <s v="Entire home/apt"/>
    <n v="3"/>
    <n v="1"/>
    <s v="1 bath"/>
    <n v="0"/>
    <n v="2"/>
    <s v="[&quot;Wifi&quot;, &quot;Smoke alarm&quot;, &quot;Fire extinguisher&quot;, &quot;Dedicated workspace&quot;, &quot;Washer&quot;, &quot;TV&quot;, &quot;Air conditioning&quot;, &quot;Carbon monoxide alarm&quot;]"/>
    <x v="43"/>
    <n v="1"/>
    <n v="365"/>
    <n v="1"/>
    <n v="1"/>
    <n v="365"/>
    <n v="365"/>
    <n v="1"/>
    <n v="365"/>
    <m/>
    <s v="t"/>
    <n v="0"/>
    <n v="0"/>
    <n v="0"/>
    <n v="153"/>
    <d v="2025-03-03T00:00:00"/>
    <n v="0"/>
    <n v="0"/>
    <n v="0"/>
    <n v="92"/>
    <n v="0"/>
    <n v="0"/>
    <n v="0"/>
    <m/>
    <m/>
    <x v="31"/>
    <m/>
    <m/>
    <m/>
    <m/>
    <m/>
    <m/>
    <s v="PID-STRA-70454"/>
    <s v="f"/>
    <n v="9"/>
    <n v="9"/>
    <n v="0"/>
    <n v="0"/>
    <m/>
  </r>
  <r>
    <s v="1253613197916089996"/>
    <s v="https://www.airbnb.com/rooms/1253613197916089996"/>
    <n v="20250303043221"/>
    <d v="2025-03-03T00:00:00"/>
    <s v="city scrape"/>
    <s v="Apartment in Strathfield / A8"/>
    <s v="Enjoy easy access to everything from this perfectly located home base."/>
    <m/>
    <s v="https://a0.muscache.com/pictures/miso/Hosting-1253613197916089996/original/1feea7d2-8352-40fc-8ce5-6637606000f2.jpeg"/>
    <n v="190580714"/>
    <s v="https://www.airbnb.com/users/show/190580714"/>
    <s v="Judy"/>
    <d v="2018-05-20T00:00:00"/>
    <m/>
    <m/>
    <s v="N/A"/>
    <s v="N/A"/>
    <n v="0"/>
    <s v="f"/>
    <s v="https://a0.muscache.com/im/pictures/user/bf6b168e-3441-49ad-9c29-afec7c57fe07.jpg?aki_policy=profile_small"/>
    <s v="https://a0.muscache.com/im/pictures/user/bf6b168e-3441-49ad-9c29-afec7c57fe07.jpg?aki_policy=profile_x_medium"/>
    <m/>
    <n v="10"/>
    <n v="13"/>
    <s v="['email', 'phone']"/>
    <s v="t"/>
    <s v="t"/>
    <m/>
    <x v="21"/>
    <m/>
    <n v="-33.876012270701402"/>
    <s v="151.09640052992447"/>
    <s v="Entire rental unit"/>
    <s v="Entire home/apt"/>
    <n v="3"/>
    <n v="1"/>
    <s v="1 bath"/>
    <n v="0"/>
    <n v="2"/>
    <s v="[&quot;Wifi&quot;, &quot;Smoke alarm&quot;, &quot;Fire extinguisher&quot;, &quot;Dedicated workspace&quot;, &quot;Washer&quot;, &quot;TV&quot;, &quot;Air conditioning&quot;, &quot;Carbon monoxide alarm&quot;]"/>
    <x v="43"/>
    <n v="1"/>
    <n v="365"/>
    <n v="1"/>
    <n v="1"/>
    <n v="365"/>
    <n v="365"/>
    <n v="1"/>
    <n v="365"/>
    <m/>
    <s v="t"/>
    <n v="0"/>
    <n v="0"/>
    <n v="0"/>
    <n v="153"/>
    <d v="2025-03-03T00:00:00"/>
    <n v="0"/>
    <n v="0"/>
    <n v="0"/>
    <n v="92"/>
    <n v="0"/>
    <n v="0"/>
    <n v="0"/>
    <m/>
    <m/>
    <x v="31"/>
    <m/>
    <m/>
    <m/>
    <m/>
    <m/>
    <m/>
    <s v="PID-STRA-70454"/>
    <s v="f"/>
    <n v="9"/>
    <n v="9"/>
    <n v="0"/>
    <n v="0"/>
    <m/>
  </r>
  <r>
    <s v="1253614309621837172"/>
    <s v="https://www.airbnb.com/rooms/1253614309621837172"/>
    <n v="20250303043221"/>
    <d v="2025-03-03T00:00:00"/>
    <s v="city scrape"/>
    <s v="Apartment in Strathfield / A9"/>
    <s v="Enjoy easy access to everything from this perfectly located home base."/>
    <m/>
    <s v="https://a0.muscache.com/pictures/miso/Hosting-1253614309621837172/original/fc41bdcb-7a4b-4f93-a7e4-c027fac2dde1.jpeg"/>
    <n v="190580714"/>
    <s v="https://www.airbnb.com/users/show/190580714"/>
    <s v="Judy"/>
    <d v="2018-05-20T00:00:00"/>
    <m/>
    <m/>
    <s v="N/A"/>
    <s v="N/A"/>
    <n v="0"/>
    <s v="f"/>
    <s v="https://a0.muscache.com/im/pictures/user/bf6b168e-3441-49ad-9c29-afec7c57fe07.jpg?aki_policy=profile_small"/>
    <s v="https://a0.muscache.com/im/pictures/user/bf6b168e-3441-49ad-9c29-afec7c57fe07.jpg?aki_policy=profile_x_medium"/>
    <m/>
    <n v="10"/>
    <n v="13"/>
    <s v="['email', 'phone']"/>
    <s v="t"/>
    <s v="t"/>
    <m/>
    <x v="21"/>
    <m/>
    <n v="-33.874540000000003"/>
    <n v="151.0959"/>
    <s v="Entire rental unit"/>
    <s v="Entire home/apt"/>
    <n v="3"/>
    <n v="1"/>
    <s v="1 bath"/>
    <n v="0"/>
    <n v="2"/>
    <s v="[&quot;Wifi&quot;, &quot;Smoke alarm&quot;, &quot;Fire extinguisher&quot;, &quot;Dedicated workspace&quot;, &quot;Washer&quot;, &quot;TV&quot;, &quot;Air conditioning&quot;, &quot;Carbon monoxide alarm&quot;]"/>
    <x v="43"/>
    <n v="1"/>
    <n v="365"/>
    <n v="1"/>
    <n v="1"/>
    <n v="365"/>
    <n v="365"/>
    <n v="1"/>
    <n v="365"/>
    <m/>
    <s v="t"/>
    <n v="0"/>
    <n v="0"/>
    <n v="0"/>
    <n v="153"/>
    <d v="2025-03-03T00:00:00"/>
    <n v="0"/>
    <n v="0"/>
    <n v="0"/>
    <n v="92"/>
    <n v="0"/>
    <n v="0"/>
    <n v="0"/>
    <m/>
    <m/>
    <x v="31"/>
    <m/>
    <m/>
    <m/>
    <m/>
    <m/>
    <m/>
    <s v="PID-STRA-70454"/>
    <s v="f"/>
    <n v="9"/>
    <n v="9"/>
    <n v="0"/>
    <n v="0"/>
    <m/>
  </r>
  <r>
    <s v="1253615421449614730"/>
    <s v="https://www.airbnb.com/rooms/1253615421449614730"/>
    <n v="20250303043221"/>
    <d v="2025-03-03T00:00:00"/>
    <s v="city scrape"/>
    <s v="Apartment in Strathfield / A10"/>
    <s v="Enjoy easy access to everything from this perfectly located home base."/>
    <m/>
    <s v="https://a0.muscache.com/pictures/miso/Hosting-1253615421449614730/original/fc3b9fab-38a4-4ea6-be48-48dfed0ad705.jpeg"/>
    <n v="190580714"/>
    <s v="https://www.airbnb.com/users/show/190580714"/>
    <s v="Judy"/>
    <d v="2018-05-20T00:00:00"/>
    <m/>
    <m/>
    <s v="N/A"/>
    <s v="N/A"/>
    <n v="0"/>
    <s v="f"/>
    <s v="https://a0.muscache.com/im/pictures/user/bf6b168e-3441-49ad-9c29-afec7c57fe07.jpg?aki_policy=profile_small"/>
    <s v="https://a0.muscache.com/im/pictures/user/bf6b168e-3441-49ad-9c29-afec7c57fe07.jpg?aki_policy=profile_x_medium"/>
    <m/>
    <n v="10"/>
    <n v="13"/>
    <s v="['email', 'phone']"/>
    <s v="t"/>
    <s v="t"/>
    <m/>
    <x v="21"/>
    <m/>
    <n v="-33.875720000000001"/>
    <n v="151.096"/>
    <s v="Entire rental unit"/>
    <s v="Entire home/apt"/>
    <n v="3"/>
    <n v="1"/>
    <s v="1 bath"/>
    <n v="0"/>
    <n v="2"/>
    <s v="[&quot;Wifi&quot;, &quot;Smoke alarm&quot;, &quot;Fire extinguisher&quot;, &quot;Dedicated workspace&quot;, &quot;Washer&quot;, &quot;TV&quot;, &quot;Air conditioning&quot;, &quot;Carbon monoxide alarm&quot;]"/>
    <x v="43"/>
    <n v="1"/>
    <n v="365"/>
    <n v="1"/>
    <n v="1"/>
    <n v="365"/>
    <n v="365"/>
    <n v="1"/>
    <n v="365"/>
    <m/>
    <s v="t"/>
    <n v="0"/>
    <n v="0"/>
    <n v="0"/>
    <n v="153"/>
    <d v="2025-03-03T00:00:00"/>
    <n v="0"/>
    <n v="0"/>
    <n v="0"/>
    <n v="92"/>
    <n v="0"/>
    <n v="0"/>
    <n v="0"/>
    <m/>
    <m/>
    <x v="31"/>
    <m/>
    <m/>
    <m/>
    <m/>
    <m/>
    <m/>
    <s v="PID-STRA-70454"/>
    <s v="f"/>
    <n v="9"/>
    <n v="9"/>
    <n v="0"/>
    <n v="0"/>
    <m/>
  </r>
  <r>
    <s v="1253851201980011723"/>
    <s v="https://www.airbnb.com/rooms/1253851201980011723"/>
    <n v="20250303043221"/>
    <d v="2025-03-03T00:00:00"/>
    <s v="city scrape"/>
    <s v="Island Treehouse Retreat"/>
    <s v="A peaceful, private escape nestled among lush greenery, this stunning retreat is 1 hour north of Sydney, ideal for those looking to unwind and reconnect with nature.&lt;br /&gt;&lt;br /&gt;This elevated retreat boasts a bright and airy open-plan living area, with floor-to-ceiling windows bringing the outside in. Each bedroom has lush views of the surrounding nature. The sauna is a highlight, offering a perfect way to unwind after a day of outdoor activities or exploring the Hawkesbury river."/>
    <m/>
    <s v="https://a0.muscache.com/pictures/hosting/Hosting-1253851201980011723/original/1eda1f62-893e-4126-8c42-4686fea66de3.jpeg"/>
    <n v="29962970"/>
    <s v="https://www.airbnb.com/users/show/29962970"/>
    <s v="Karen"/>
    <d v="2015-03-24T00:00:00"/>
    <s v="New South Wales, Australia"/>
    <m/>
    <s v="within an hour"/>
    <n v="1"/>
    <n v="1"/>
    <s v="f"/>
    <s v="https://a0.muscache.com/im/pictures/user/6735eb65-e3e9-4a9f-8f0e-139f32858faf.jpg?aki_policy=profile_small"/>
    <s v="https://a0.muscache.com/im/pictures/user/6735eb65-e3e9-4a9f-8f0e-139f32858faf.jpg?aki_policy=profile_x_medium"/>
    <m/>
    <n v="2"/>
    <n v="4"/>
    <s v="['email', 'phone']"/>
    <s v="t"/>
    <s v="t"/>
    <m/>
    <x v="10"/>
    <m/>
    <n v="-33.53884"/>
    <n v="151.23901000000001"/>
    <s v="Entire home"/>
    <s v="Entire home/apt"/>
    <n v="8"/>
    <n v="1.5"/>
    <s v="1.5 baths"/>
    <n v="4"/>
    <n v="1"/>
    <s v="[&quot;Hot tub&quot;, &quot;Pets allowed&quot;, &quot;Wifi&quot;, &quot;Smoke alarm&quot;, &quot;Outdoor dining area&quot;, &quot;Exercise equipment&quot;, &quot;Dedicated workspace&quot;, &quot;Bed linens&quot;, &quot;Host greets you&quot;, &quot;Kitchen&quot;, &quot;Cleaning products&quot;, &quot;Washer&quot;, &quot;Clothing storage&quot;, &quot;TV&quot;, &quot;Air conditioning&quot;, &quot;Body soap&quot;, &quot;Fire pit&quot;, &quot;Carbon monoxide alarm&quot;]"/>
    <x v="841"/>
    <n v="2"/>
    <n v="28"/>
    <n v="2"/>
    <n v="2"/>
    <n v="28"/>
    <n v="28"/>
    <n v="2"/>
    <n v="28"/>
    <m/>
    <s v="t"/>
    <n v="27"/>
    <n v="50"/>
    <n v="80"/>
    <n v="351"/>
    <d v="2025-03-03T00:00:00"/>
    <n v="5"/>
    <n v="5"/>
    <n v="0"/>
    <n v="290"/>
    <n v="2"/>
    <n v="30"/>
    <n v="11040"/>
    <d v="2024-10-06T00:00:00"/>
    <d v="2025-01-29T00:00:00"/>
    <x v="15"/>
    <n v="5"/>
    <n v="4.5999999999999996"/>
    <n v="5"/>
    <n v="5"/>
    <n v="5"/>
    <n v="4.5999999999999996"/>
    <s v="PID-STRA-64415"/>
    <s v="f"/>
    <n v="2"/>
    <n v="1"/>
    <n v="1"/>
    <n v="0"/>
    <n v="1.01"/>
  </r>
  <r>
    <s v="1253888854921557852"/>
    <s v="https://www.airbnb.com/rooms/1253888854921557852"/>
    <n v="20250303043221"/>
    <d v="2025-03-03T00:00:00"/>
    <s v="city scrape"/>
    <s v="Kirribilli Basic Studio with Harbour Bridge Views"/>
    <s v="Enjoy views of the Sydney Harbour Bridge and city skyline from this functional, older-style studioâ€”an ideal base for exploring the city. Perfect for those seeking a simple, well-located stay.&lt;br /&gt;&lt;br /&gt;The open-plan living and sleeping area opens onto a small private balcony, offering a glimpse of the surroundings. A shared laundry is available on the ground floor."/>
    <m/>
    <s v="https://a0.muscache.com/pictures/miso/Hosting-1253888854921557852/original/d5826b1d-37c9-4511-822a-947f16f3290d.pn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6"/>
    <m/>
    <n v="-33.848279300000002"/>
    <n v="151.21539179999999"/>
    <s v="Entire rental unit"/>
    <s v="Entire home/apt"/>
    <n v="2"/>
    <n v="1"/>
    <s v="1 bath"/>
    <n v="0"/>
    <n v="1"/>
    <s v="[&quot;Dishwasher&quot;, &quot;Smoke alarm&quot;, &quot;Fire extinguisher&quot;, &quot;Cooking basics&quot;, &quot;Dishes and silverware&quot;, &quot;Outdoor dining area&quot;, &quot;Baking sheet&quot;, &quot;Refrigerator&quot;, &quot;Paid dryer \u2013 In building&quot;, &quot;Microwave&quot;, &quot;Toaster&quot;, &quot;Hair dryer&quot;, &quot;Paid washer \u2013 In building&quot;, &quot;Iron&quot;, &quot;Freezer&quot;, &quot;Wifi&quot;, &quot;Stove&quot;, &quot;Wine glasses&quot;, &quot;Dining table&quot;, &quot;Portable fans&quot;, &quot;Single level home&quot;, &quot;Housekeeping available every day - available at extra cost&quot;, &quot;Essentials&quot;, &quot;TV&quot;, &quot;Oven&quot;, &quot;Elevator&quot;, &quot;Kitchen&quot;, &quot;Hot water&quot;, &quot;Paid crib - available upon request&quot;, &quot;Lockbox&quot;, &quot;Drying rack for clothing&quot;, &quot;Portable heater&quot;, &quot;Self check-in&quot;, &quot;Hangers&quot;, &quot;Bed linens&quot;, &quot;Harbor view&quot;, &quot;Paid standalone high chair - available upon request&quot;, &quot;Hot water kettle&quot;, &quot;Private patio or balcony&quot;, &quot;Clothing storage&quot;]"/>
    <x v="322"/>
    <n v="5"/>
    <n v="1125"/>
    <n v="5"/>
    <n v="28"/>
    <n v="1125"/>
    <n v="1125"/>
    <n v="24.9"/>
    <n v="1125"/>
    <m/>
    <s v="t"/>
    <n v="5"/>
    <n v="15"/>
    <n v="45"/>
    <n v="291"/>
    <d v="2025-03-03T00:00:00"/>
    <n v="0"/>
    <n v="0"/>
    <n v="0"/>
    <n v="259"/>
    <n v="0"/>
    <n v="0"/>
    <n v="0"/>
    <m/>
    <m/>
    <x v="31"/>
    <m/>
    <m/>
    <m/>
    <m/>
    <m/>
    <m/>
    <s v="PID-STRA-69649"/>
    <s v="t"/>
    <n v="37"/>
    <n v="37"/>
    <n v="0"/>
    <n v="0"/>
    <m/>
  </r>
  <r>
    <s v="1258429439389546177"/>
    <s v="https://www.airbnb.com/rooms/1258429439389546177"/>
    <n v="20250303043221"/>
    <d v="2025-03-03T00:00:00"/>
    <s v="city scrape"/>
    <s v="KozyGuru | Summer Hill | 1 Bed TownHouse"/>
    <s v="This townhouse in Summer Hill is perfect for singles or couples, featuring a cozy bedroom with a queen bed and a private bathroom. The stylish interior is filled with natural light.&lt;br /&gt;&lt;br /&gt;The area offers a variety of cafes and restaurants within walking distance, along with nearby parks for relaxation. Public transit makes city access easy, and street parking adds convenience.&lt;br /&gt;&lt;br /&gt;A great choice for urban living or a peaceful retreat!"/>
    <m/>
    <s v="https://a0.muscache.com/pictures/prohost-api/Hosting-1258429439389546177/original/6fb08c36-ff43-4fbd-b9e9-c9fe0e80c502.jpeg"/>
    <n v="149656316"/>
    <s v="https://www.airbnb.com/users/show/149656316"/>
    <s v="Megan"/>
    <d v="2017-09-08T00:00:00"/>
    <m/>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0.98"/>
    <s v="f"/>
    <s v="https://a0.muscache.com/im/pictures/user/2b3e13c5-91e8-4355-84d7-a9e610b85b2b.jpg?aki_policy=profile_small"/>
    <s v="https://a0.muscache.com/im/pictures/user/2b3e13c5-91e8-4355-84d7-a9e610b85b2b.jpg?aki_policy=profile_x_medium"/>
    <m/>
    <n v="10"/>
    <n v="22"/>
    <s v="['email', 'phone']"/>
    <s v="t"/>
    <s v="t"/>
    <m/>
    <x v="26"/>
    <m/>
    <n v="-33.893195733142399"/>
    <s v="151.13919674209123"/>
    <s v="Entire home"/>
    <s v="Entire home/apt"/>
    <n v="2"/>
    <n v="1"/>
    <s v="1 bath"/>
    <n v="1"/>
    <n v="1"/>
    <s v="[&quot;Hair dryer&quot;, &quot;Microwave&quot;, &quot;Coffee maker&quot;, &quot;Wifi&quot;, &quot;Hangers&quot;, &quot;Smoke alarm&quot;, &quot;Toaster&quot;, &quot;Dining table&quot;, &quot;Shower gel&quot;, &quot;Shampoo&quot;, &quot;Bed linens&quot;, &quot;Hot water&quot;, &quot;Refrigerator&quot;, &quot;Hot water kettle&quot;, &quot;Private entrance&quot;, &quot;TV&quot;, &quot;Air conditioning&quot;, &quot;Long term stays allowed&quot;]"/>
    <x v="232"/>
    <n v="1"/>
    <n v="365"/>
    <n v="1"/>
    <n v="2"/>
    <n v="365"/>
    <n v="365"/>
    <n v="1.3"/>
    <n v="365"/>
    <m/>
    <s v="t"/>
    <n v="20"/>
    <n v="50"/>
    <n v="50"/>
    <n v="50"/>
    <d v="2025-03-03T00:00:00"/>
    <n v="9"/>
    <n v="9"/>
    <n v="0"/>
    <n v="50"/>
    <n v="7"/>
    <n v="54"/>
    <n v="5616"/>
    <d v="2024-10-07T00:00:00"/>
    <d v="2025-01-10T00:00:00"/>
    <x v="94"/>
    <n v="4.1100000000000003"/>
    <n v="3.56"/>
    <n v="4.67"/>
    <n v="4.5599999999999996"/>
    <n v="4.67"/>
    <n v="3.44"/>
    <s v="PID-STRA-70705"/>
    <s v="f"/>
    <n v="10"/>
    <n v="10"/>
    <n v="0"/>
    <n v="0"/>
    <n v="1.82"/>
  </r>
  <r>
    <s v="1258476084388511947"/>
    <s v="https://www.airbnb.com/rooms/1258476084388511947"/>
    <n v="20250303043221"/>
    <d v="2025-03-03T00:00:00"/>
    <s v="city scrape"/>
    <s v="Ultimate Luxury Cronulla Beach Getaway"/>
    <s v="Welcome to the ultimate Cronulla beach getaway! This new 4 bedroom, 3-bathroom home offers the perfect mix of relaxation and convenience, ideal for families and groups looking to relax and enjoy Cronullaâ€™s world famous beach and rock pools. The interior design has just been completed by Studio Kick (new photos pending). Located just 5 minutes from the nearest rock pool, beach, and coastal walk, youâ€™ll have the best of Cronulla right at your doorstep â€“ with coffee shops just around the corner."/>
    <m/>
    <s v="https://a0.muscache.com/pictures/hosting/Hosting-U3RheVN1cHBseUxpc3Rpbmc6MTI1ODQ3NjA4NDM4ODUxMTk0Nw%3D%3D/original/708f99e5-d847-44af-8d17-6c9813d71766.png"/>
    <n v="188890746"/>
    <s v="https://www.airbnb.com/users/show/188890746"/>
    <s v="Mia Regine"/>
    <d v="2018-05-10T00:00:00"/>
    <s v="Sydney, Australia"/>
    <s v="We both have a lot of love for travelling and meeting new people. _x000a_We are not huge party people, but love a good dine and wine and relaxing with a good book when we have some time off. _x000a__x000a_Fun fact! - We also speak and  understand Danish, Swedish, Norwegian and Balkan._x000a__x000a_We are very excited to hear from  you and if you have any further questions, feel free to contact us!"/>
    <s v="within an hour"/>
    <n v="1"/>
    <n v="0.98"/>
    <s v="t"/>
    <s v="https://a0.muscache.com/im/pictures/user/97729608-8f85-4acd-9c89-7841745bff7e.jpg?aki_policy=profile_small"/>
    <s v="https://a0.muscache.com/im/pictures/user/97729608-8f85-4acd-9c89-7841745bff7e.jpg?aki_policy=profile_x_medium"/>
    <m/>
    <n v="2"/>
    <n v="2"/>
    <s v="['email', 'phone']"/>
    <s v="t"/>
    <s v="t"/>
    <m/>
    <x v="2"/>
    <m/>
    <n v="-34.068135569136501"/>
    <s v="151.1517658084631"/>
    <s v="Entire home"/>
    <s v="Entire home/apt"/>
    <n v="8"/>
    <n v="3"/>
    <s v="3 baths"/>
    <n v="4"/>
    <n v="4"/>
    <s v="[&quot;Outdoor furniture&quot;, &quot;Dishwasher&quot;, &quot;Smoke alarm&quot;, &quot;Private outdoor kitchen&quot;, &quot;Luggage dropoff allowed&quot;, &quot;Fire extinguisher&quot;, &quot;Ceiling fan&quot;, &quot;Dishes and silverware&quot;, &quot;Outdoor dining area&quot;, &quot;Baking sheet&quot;, &quot;Refrigerator&quot;, &quot;Cleaning products&quot;, &quot;Free street parking&quot;, &quot;Microwave&quot;, &quot;Body soap&quot;, &quot;Sun loungers&quot;, &quot;Game console: Xbox Series X&quot;, &quot;Hair dryer&quot;, &quot;Freezer&quot;, &quot;Iron&quot;, &quot;Central heating&quot;, &quot;Wifi&quot;, &quot;Bathtub&quot;, &quot;Stove&quot;, &quot;Wine glasses&quot;, &quot;Dining table&quot;, &quot;Essentials&quot;, &quot;Washer&quot;, &quot;Room-darkening shades&quot;, &quot;Conditioner&quot;, &quot;TV&quot;, &quot;Free residential garage on premises&quot;, &quot;First aid kit&quot;, &quot;Extra pillows and blankets&quot;, &quot;Carbon monoxide alarm&quot;, &quot;Free dryer&quot;, &quot;Exterior security cameras on property&quot;, &quot;Oven&quot;, &quot;Shower gel&quot;, &quot;Shampoo&quot;, &quot;Kitchen&quot;, &quot;Hot water&quot;, &quot;Long term stays allowed&quot;, &quot;Air conditioning&quot;, &quot;Lockbox&quot;, &quot;BBQ grill&quot;, &quot;Coffee&quot;, &quot;Self check-in&quot;, &quot;Hangers&quot;, &quot;Housekeeping - available at extra cost&quot;, &quot;Shared beach access&quot;, &quot;Hot water kettle&quot;, &quot;Pool&quot;, &quot;Clothing storage&quot;, &quot;Indoor fireplace&quot;]"/>
    <x v="753"/>
    <n v="3"/>
    <n v="365"/>
    <n v="3"/>
    <n v="3"/>
    <n v="365"/>
    <n v="365"/>
    <n v="3"/>
    <n v="365"/>
    <m/>
    <s v="t"/>
    <n v="5"/>
    <n v="25"/>
    <n v="46"/>
    <n v="250"/>
    <d v="2025-03-03T00:00:00"/>
    <n v="1"/>
    <n v="1"/>
    <n v="0"/>
    <n v="196"/>
    <n v="0"/>
    <n v="6"/>
    <n v="3786"/>
    <d v="2025-01-26T00:00:00"/>
    <d v="2025-01-26T00:00:00"/>
    <x v="15"/>
    <n v="5"/>
    <n v="5"/>
    <n v="5"/>
    <n v="5"/>
    <n v="5"/>
    <n v="5"/>
    <s v="PID-STRA-70892"/>
    <s v="f"/>
    <n v="2"/>
    <n v="2"/>
    <n v="0"/>
    <n v="0"/>
    <n v="0.81"/>
  </r>
  <r>
    <s v="1258488954620899625"/>
    <s v="https://www.airbnb.com/rooms/1258488954620899625"/>
    <n v="20250303043221"/>
    <d v="2025-03-03T00:00:00"/>
    <s v="city scrape"/>
    <s v="Syd CBD Centre 1b1b Apt near QVB"/>
    <s v="Located in the best and most convenient location in Sydney CBD, this newly built first class 1 bed 1 bath apartment will all convenience living in the city.&lt;br /&gt;&lt;br /&gt;Within 5mins walk to QVB, Westfield, Town Hall Station, George St tram, youâ€™ll find all shopping centres, restaurants and Sydney CBD attractions are at your door step distance. &lt;br /&gt;&lt;br /&gt;The bedroom comes with a queen size bed. The residents will also enjoy the facilities which includes concierge, heated horizontal pool and gym on level 5"/>
    <m/>
    <s v="https://a0.muscache.com/pictures/hosting/Hosting-1258488954620899625/original/1a081a2a-179b-461f-ad18-f1e0f1ec0294.jpeg"/>
    <n v="39118742"/>
    <s v="https://www.airbnb.com/users/show/39118742"/>
    <s v="Emma"/>
    <d v="2015-07-21T00:00:00"/>
    <s v="Sydney, Australia"/>
    <m/>
    <s v="within an hour"/>
    <n v="1"/>
    <n v="1"/>
    <m/>
    <s v="https://a0.muscache.com/im/pictures/user/User-39118742/original/70df8b05-7712-43b2-bfe4-148af3e3a46c.jpeg?aki_policy=profile_small"/>
    <s v="https://a0.muscache.com/im/pictures/user/User-39118742/original/70df8b05-7712-43b2-bfe4-148af3e3a46c.jpeg?aki_policy=profile_x_medium"/>
    <m/>
    <n v="27"/>
    <n v="33"/>
    <s v="['email', 'phone']"/>
    <s v="t"/>
    <s v="t"/>
    <m/>
    <x v="1"/>
    <m/>
    <n v="-33.869639999999997"/>
    <n v="151.20728"/>
    <s v="Entire rental unit"/>
    <s v="Entire home/apt"/>
    <n v="2"/>
    <n v="1"/>
    <s v="1 bath"/>
    <n v="1"/>
    <n v="1"/>
    <s v="[&quot;Coffee maker: Nespresso&quot;, &quot;Dishwasher&quot;, &quot;Smoke alarm&quot;, &quot;Cooking basics&quot;, &quot;Game console: PS4&quot;, &quot;Dishes and silverware&quot;, &quot;Baking sheet&quot;, &quot;Private entrance&quot;, &quot;Refrigerator&quot;, &quot;Other stove&quot;, &quot;Cleaning products&quot;, &quot;Microwave&quot;, &quot;Toaster&quot;, &quot;Hair dryer&quot;, &quot;Freezer&quot;, &quot;Iron&quot;, &quot;Central heating&quot;, &quot;Clothing storage: closet&quot;, &quot;Wifi&quot;, &quot;Wine glasses&quot;, &quot;Dining table&quot;, &quot;Ethernet connection&quot;, &quot;Room-darkening shades&quot;, &quot;Washer&quot;, &quot;Conditioner&quot;, &quot;TV&quot;, &quot;First aid kit&quot;, &quot;Extra pillows and blankets&quot;, &quot;Carbon monoxide alarm&quot;, &quot;Oven&quot;, &quot;Free dryer \u2013 In unit&quot;, &quot;Elevator&quot;, &quot;Shower gel&quot;, &quot;Shampoo&quot;, &quot;Kitchen&quot;, &quot;Hot water&quot;, &quot;Air conditioning&quot;, &quot;Lockbox&quot;, &quot;Drying rack for clothing&quot;, &quot;Coffee&quot;, &quot;Self check-in&quot;, &quot;Hangers&quot;, &quot;Shared gym in building&quot;, &quot;Bed linens&quot;, &quot;Hot water kettle&quot;, &quot;Private patio or balcony&quot;, &quot;Pool&quot;, &quot;Books and reading material&quot;]"/>
    <x v="144"/>
    <n v="2"/>
    <n v="365"/>
    <n v="1"/>
    <n v="2"/>
    <n v="365"/>
    <n v="365"/>
    <n v="2"/>
    <n v="365"/>
    <m/>
    <s v="t"/>
    <n v="1"/>
    <n v="1"/>
    <n v="1"/>
    <n v="1"/>
    <d v="2025-03-03T00:00:00"/>
    <n v="17"/>
    <n v="17"/>
    <n v="5"/>
    <n v="1"/>
    <n v="10"/>
    <n v="102"/>
    <n v="24888"/>
    <d v="2024-10-05T00:00:00"/>
    <d v="2025-02-28T00:00:00"/>
    <x v="5"/>
    <n v="4.88"/>
    <n v="4.76"/>
    <n v="5"/>
    <n v="4.9400000000000004"/>
    <n v="5"/>
    <n v="4.59"/>
    <s v="PID-STRA-61840"/>
    <s v="f"/>
    <n v="17"/>
    <n v="17"/>
    <n v="0"/>
    <n v="0"/>
    <n v="3.4"/>
  </r>
  <r>
    <s v="1258571033888464715"/>
    <s v="https://www.airbnb.com/rooms/1258571033888464715"/>
    <n v="20250303043221"/>
    <d v="2025-03-03T00:00:00"/>
    <s v="city scrape"/>
    <s v="Nautical living in Manly"/>
    <s v="This unique place has a style all its own. A new cozy and stylish 1 bedroom apartment in the best location in Manly, just a few steps away from the beach and everything. Well decorated in relaxed nautical style, nevertheless, the luxurious facilities and appliances are also provided. Common rooftop terrace with sparkling pool and a barbecue cabana, metres to shopping, supermarkets, cafes, restaurants, bar and brasseries. Only 170 metres to the Corso.  Book now before the summer arrives"/>
    <m/>
    <s v="https://a0.muscache.com/pictures/hosting/Hosting-1258571033888464715/original/09f53092-a25b-413d-873d-90a339064c79.jpeg"/>
    <n v="655098512"/>
    <s v="https://www.airbnb.com/users/show/655098512"/>
    <s v="Siriwong"/>
    <d v="2024-10-02T00:00:00"/>
    <s v="Balgowlah, Australia"/>
    <s v="Grew up in Thailand but now living in Sydney is my home, beach, sun, tralvel, fun, golf, swim ect. Cooking is my passion and eatting a good food is my happiness :)"/>
    <s v="within an hour"/>
    <n v="1"/>
    <n v="1"/>
    <s v="f"/>
    <s v="https://a0.muscache.com/im/pictures/user/User/original/05ad77e0-2cf4-449a-97b1-8a97fab22097.jpeg?aki_policy=profile_small"/>
    <s v="https://a0.muscache.com/im/pictures/user/User/original/05ad77e0-2cf4-449a-97b1-8a97fab22097.jpeg?aki_policy=profile_x_medium"/>
    <m/>
    <n v="1"/>
    <n v="1"/>
    <s v="['email', 'phone']"/>
    <s v="t"/>
    <s v="t"/>
    <m/>
    <x v="15"/>
    <m/>
    <n v="-33.796999999999997"/>
    <n v="151.28708"/>
    <s v="Entire rental unit"/>
    <s v="Entire home/apt"/>
    <n v="2"/>
    <n v="1"/>
    <s v="1 bath"/>
    <n v="1"/>
    <n v="1"/>
    <s v="[&quot;Beach access \u2013 Beachfront&quot;, &quot;Dishwasher&quot;, &quot;Smoke alarm&quot;, &quot;Cooking basics&quot;, &quot;Dishes and silverware&quot;, &quot;Bread maker&quot;, &quot;LG refrigerator&quot;, &quot;Clothing storage: walk-in closet&quot;, &quot;Host greets you&quot;, &quot;Heating&quot;, &quot;Board games&quot;, &quot;Paid dryer \u2013 In building&quot;, &quot;Body soap&quot;, &quot;Microwave&quot;, &quot;Toaster&quot;, &quot;Movie theater&quot;, &quot;Hair dryer&quot;, &quot;Iron&quot;, &quot;Wifi&quot;, &quot;Wine glasses&quot;, &quot;Dining table&quot;, &quot;Washer&quot;, &quot;Conditioner&quot;, &quot;TV&quot;, &quot;First aid kit&quot;, &quot;Free residential garage on premises \u2013 1 space&quot;, &quot;Elevator&quot;, &quot;Shower gel&quot;, &quot;Shampoo&quot;, &quot;Kitchen&quot;, &quot;Hot water&quot;, &quot;Long term stays allowed&quot;, &quot;Air conditioning&quot;, &quot;BBQ grill&quot;, &quot;Coffee&quot;, &quot;Hangers&quot;, &quot;Hot water kettle&quot;, &quot;Pool&quot;, &quot;Mini fridge&quot;]"/>
    <x v="40"/>
    <n v="1"/>
    <n v="365"/>
    <n v="1"/>
    <n v="1"/>
    <n v="365"/>
    <n v="365"/>
    <n v="1"/>
    <n v="365"/>
    <m/>
    <s v="t"/>
    <n v="5"/>
    <n v="15"/>
    <n v="25"/>
    <n v="211"/>
    <d v="2025-03-03T00:00:00"/>
    <n v="4"/>
    <n v="4"/>
    <n v="0"/>
    <n v="171"/>
    <n v="3"/>
    <n v="24"/>
    <n v="6384"/>
    <d v="2024-10-26T00:00:00"/>
    <d v="2025-01-04T00:00:00"/>
    <x v="42"/>
    <n v="4.5"/>
    <n v="4.75"/>
    <n v="4"/>
    <n v="4.75"/>
    <n v="5"/>
    <n v="4.25"/>
    <s v="PID-STRA-68562"/>
    <s v="t"/>
    <n v="1"/>
    <n v="1"/>
    <n v="0"/>
    <n v="0"/>
    <n v="0.93"/>
  </r>
  <r>
    <s v="1258572576570730750"/>
    <s v="https://www.airbnb.com/rooms/1258572576570730750"/>
    <n v="20250303043221"/>
    <d v="2025-03-03T00:00:00"/>
    <s v="previous scrape"/>
    <s v="Hill top View, Modern 2 bedroom"/>
    <s v="* 2 bed rooms, 2 bath, &lt;br /&gt;* 2 car spaces&lt;br /&gt;* Large Shopping centre 5 mins walk, cinema, department stores, restaurants and more&lt;br /&gt;&lt;br /&gt;Important: we may or may not need to borrow 30mins  on Saturdays to do an open inspection to show potential buyer around the apartment. pls take 5mins to tidy up. you are welcome to stay or pop out.  if you can't accept it, please don't book.&lt;br /&gt;&lt;br /&gt;* Linens are changed every time, Professional cleaning&lt;br /&gt;* Air-Con"/>
    <m/>
    <s v="https://a0.muscache.com/pictures/hosting/Hosting-U3RheVN1cHBseUxpc3Rpbmc6MTI1ODU3MjU3NjU3MDczMDc1MA%3D%3D/original/64e01e52-db15-4578-9815-2b333112d8c5.jpeg"/>
    <n v="655099597"/>
    <s v="https://www.airbnb.com/users/show/655099597"/>
    <s v="Yan"/>
    <d v="2024-10-02T00:00:00"/>
    <s v="Sydney, Australia"/>
    <m/>
    <s v="within an hour"/>
    <n v="1"/>
    <n v="1"/>
    <s v="f"/>
    <s v="https://a0.muscache.com/im/pictures/user/User/original/3056ea70-4f11-46da-8f0b-7a9ad81038bf.jpeg?aki_policy=profile_small"/>
    <s v="https://a0.muscache.com/im/pictures/user/User/original/3056ea70-4f11-46da-8f0b-7a9ad81038bf.jpeg?aki_policy=profile_x_medium"/>
    <m/>
    <n v="1"/>
    <n v="1"/>
    <s v="['email', 'phone']"/>
    <s v="t"/>
    <s v="t"/>
    <m/>
    <x v="22"/>
    <m/>
    <n v="-33.8153987842297"/>
    <s v="151.10196546350633"/>
    <s v="Entire rental unit"/>
    <s v="Entire home/apt"/>
    <n v="6"/>
    <m/>
    <s v="2 baths"/>
    <n v="2"/>
    <m/>
    <s v="[&quot;Dishwasher&quot;, &quot;Smoke alarm&quot;, &quot;Fire extinguisher&quot;, &quot;Cooking basics&quot;, &quot;Dishes and silverware&quot;, &quot;Refrigerator&quot;, &quot;Heating&quot;, &quot;Microwave&quot;, &quot;Body soap&quot;, &quot;Toaster&quot;, &quot;Hair dryer&quot;, &quot;Freezer&quot;, &quot;Iron&quot;, &quot;Wifi&quot;, &quot;Bathtub&quot;, &quot;Stove&quot;, &quot;Wine glasses&quot;, &quot;Free parking on premises&quot;, &quot;Room-darkening shades&quot;, &quot;Washer&quot;, &quot;Conditioner&quot;, &quot;TV&quot;, &quot;First aid kit&quot;, &quot;Extra pillows and blankets&quot;, &quot;Carbon monoxide alarm&quot;, &quot;Oven&quot;, &quot;Free dryer \u2013 In unit&quot;, &quot;Shower gel&quot;, &quot;Shampoo&quot;, &quot;Kitchen&quot;, &quot;Hot water&quot;, &quot;Air conditioning&quot;, &quot;Lockbox&quot;, &quot;Drying rack for clothing&quot;, &quot;Coffee&quot;, &quot;Self check-in&quot;, &quot;Hangers&quot;, &quot;Bed linens&quot;, &quot;Hot water kettle&quot;, &quot;Clothing storage&quot;]"/>
    <x v="16"/>
    <n v="4"/>
    <n v="365"/>
    <n v="4"/>
    <n v="4"/>
    <n v="365"/>
    <n v="365"/>
    <n v="4"/>
    <n v="365"/>
    <m/>
    <s v="t"/>
    <n v="0"/>
    <n v="0"/>
    <n v="0"/>
    <n v="0"/>
    <d v="2025-03-03T00:00:00"/>
    <n v="7"/>
    <n v="7"/>
    <n v="2"/>
    <n v="0"/>
    <n v="4"/>
    <n v="56"/>
    <m/>
    <d v="2024-10-20T00:00:00"/>
    <d v="2025-02-08T00:00:00"/>
    <x v="15"/>
    <n v="5"/>
    <n v="4.8600000000000003"/>
    <n v="4.8600000000000003"/>
    <n v="5"/>
    <n v="4.8600000000000003"/>
    <n v="4.8600000000000003"/>
    <s v="PID-STRA-70844"/>
    <s v="t"/>
    <n v="1"/>
    <n v="1"/>
    <n v="0"/>
    <n v="0"/>
    <n v="1.56"/>
  </r>
  <r>
    <s v="1258622163479773446"/>
    <s v="https://www.airbnb.com/rooms/1258622163479773446"/>
    <n v="20250303043221"/>
    <d v="2025-03-03T00:00:00"/>
    <s v="city scrape"/>
    <s v="Sydney wentworth point 2bed close SYD Olympic park"/>
    <s v="A sophisticated and summer-ready retreat designed for alfresco living and relaxing with friends in its expansive, for a welcoming lifestyle of effortless comfort.  It's a short stroll to resort facilities, public transport and Marina Square. With generous and bright open plan living and dining areas that lead out to a private and covered,  you'll bask in its westerly facing sunsets each dusk. This tranquil home with modern finishes is uniquely designed for convenience, company, and relaxation."/>
    <m/>
    <s v="https://a0.muscache.com/pictures/hosting/Hosting-U3RheVN1cHBseUxpc3Rpbmc6MTI1ODYyMjE2MzQ3OTc3MzQ0Ng%3D%3D/original/26bbf8ce-d55c-4015-a5a1-b92e20cbb4e5.jpeg"/>
    <n v="100724268"/>
    <s v="https://www.airbnb.com/users/show/100724268"/>
    <s v="Sky Aus"/>
    <d v="2016-10-22T00:00:00"/>
    <s v="Sydney, Australia"/>
    <s v="Hello everyone, I would like to welcome you to our place. We manage short-let properties on behalf of different landlords. Our aim is to give an excellent service to the guests and make them feel as comfortable as possible.  Sydney is an incredible city, an urban wonder full of glamour and natural charm. Hope to see you soon here. Please fell free to contact me anytime. Thanks. ^_^_x000a_"/>
    <s v="within an hour"/>
    <n v="1"/>
    <n v="1"/>
    <s v="t"/>
    <s v="https://a0.muscache.com/im/pictures/user/f1f52e09-7b65-4962-b710-589c9aa646de.jpg?aki_policy=profile_small"/>
    <s v="https://a0.muscache.com/im/pictures/user/f1f52e09-7b65-4962-b710-589c9aa646de.jpg?aki_policy=profile_x_medium"/>
    <s v="Central Business District"/>
    <n v="20"/>
    <n v="45"/>
    <s v="['email', 'phone']"/>
    <s v="t"/>
    <s v="t"/>
    <m/>
    <x v="16"/>
    <m/>
    <n v="-33.828980000000001"/>
    <n v="151.07641000000001"/>
    <s v="Entire rental unit"/>
    <s v="Entire home/apt"/>
    <n v="6"/>
    <n v="2"/>
    <s v="2 baths"/>
    <n v="2"/>
    <n v="4"/>
    <s v="[&quot;Dishwasher&quot;, &quot;Smoke alarm&quot;, &quot;Fire extinguisher&quot;, &quot;Cooking basics&quot;, &quot;Dishes and silverware&quot;, &quot;Refrigerator&quot;, &quot;Cleaning products&quot;, &quot;Heating&quot;, &quot;Free street parking&quot;, &quot;Microwave&quot;, &quot;Toaster&quot;, &quot;Hair dryer&quot;, &quot;Wifi&quot;, &quot;Bathtub&quot;, &quot;Wine glasses&quot;, &quot;Free parking on premises&quot;, &quot;Dining table&quot;, &quot;Ethernet connection&quot;, &quot;Single level home&quot;, &quot;Room-darkening shades&quot;, &quot;Washer&quot;, &quot;TV&quot;, &quot;First aid kit&quot;, &quot;Extra pillows and blankets&quot;, &quot;Stainless steel single oven&quot;, &quot;Free dryer \u2013 In unit&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quot;Private patio or balcony&quot;, &quot;Gas stove&quot;]"/>
    <x v="243"/>
    <n v="2"/>
    <n v="365"/>
    <n v="2"/>
    <n v="30"/>
    <n v="365"/>
    <n v="365"/>
    <n v="15.9"/>
    <n v="365"/>
    <m/>
    <s v="t"/>
    <n v="24"/>
    <n v="47"/>
    <n v="77"/>
    <n v="280"/>
    <d v="2025-03-03T00:00:00"/>
    <n v="11"/>
    <n v="11"/>
    <n v="2"/>
    <n v="280"/>
    <n v="7"/>
    <n v="66"/>
    <n v="14784"/>
    <d v="2024-10-17T00:00:00"/>
    <d v="2025-02-16T00:00:00"/>
    <x v="0"/>
    <n v="4.6399999999999997"/>
    <n v="4.91"/>
    <n v="4.91"/>
    <n v="4.91"/>
    <n v="4.82"/>
    <n v="4.82"/>
    <s v="PID-STRA-68605"/>
    <s v="t"/>
    <n v="10"/>
    <n v="10"/>
    <n v="0"/>
    <n v="0"/>
    <n v="2.39"/>
  </r>
  <r>
    <s v="1258640373998930740"/>
    <s v="https://www.airbnb.com/rooms/1258640373998930740"/>
    <n v="20250303043221"/>
    <d v="2025-03-03T00:00:00"/>
    <s v="city scrape"/>
    <s v="Spacious 5 bedroom house in Leppington"/>
    <s v="Bring the whole family to this great place with lots of room for fun. Located in the peaceful neighborhood of Leppington, this home is close to woolworth, parks, and cafes, offering a balance of quiet suburban living with easy access to the city. Public transport options are nearby, making it convenient to explore Sydney and surrounding areas. Whether you're staying for a weekend getaway or an extended trip, this home offers the perfect combination of comfort and convenience."/>
    <m/>
    <s v="https://a0.muscache.com/pictures/hosting/Hosting-1258640373998930740/original/4472e9e5-7b36-4553-9909-5551ab165fb1.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25"/>
    <m/>
    <n v="-33.962009799999997"/>
    <n v="150.7989354"/>
    <s v="Entire home"/>
    <s v="Entire home/apt"/>
    <n v="10"/>
    <n v="2.5"/>
    <s v="2.5 baths"/>
    <n v="5"/>
    <n v="5"/>
    <s v="[&quot;Dishwasher&quot;, &quot;Smoke alarm&quot;, &quot;Window guards&quot;, &quot;Dishes and silverware&quot;, &quot;Refrigerator&quot;, &quot;Heating&quot;, &quot;Free street parking&quot;, &quot;Microwave&quot;, &quot;Toaster&quot;, &quot;Hair dryer&quot;, &quot;Freezer&quot;, &quot;Wifi&quot;, &quot;Wine glasses&quot;, &quot;Private backyard&quot;, &quot;Free parking on premises&quot;, &quot;Dining table&quot;, &quot;Essentials&quot;, &quot;Washer&quot;, &quot;Room-darkening shades&quot;, &quot;TV&quot;, &quot;Pets allowed&quot;, &quot;Oven&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quot;Gas stove&quot;, &quot;Clothing storage&quot;]"/>
    <x v="265"/>
    <n v="12"/>
    <n v="365"/>
    <n v="2"/>
    <n v="14"/>
    <n v="365"/>
    <n v="365"/>
    <n v="12.6"/>
    <n v="365"/>
    <m/>
    <s v="t"/>
    <n v="17"/>
    <n v="47"/>
    <n v="77"/>
    <n v="164"/>
    <d v="2025-03-03T00:00:00"/>
    <n v="4"/>
    <n v="4"/>
    <n v="1"/>
    <n v="164"/>
    <n v="2"/>
    <n v="96"/>
    <n v="15168"/>
    <d v="2024-10-14T00:00:00"/>
    <d v="2025-02-12T00:00:00"/>
    <x v="15"/>
    <n v="4.75"/>
    <n v="5"/>
    <n v="5"/>
    <n v="5"/>
    <n v="5"/>
    <n v="5"/>
    <s v="Exempt"/>
    <s v="t"/>
    <n v="44"/>
    <n v="44"/>
    <n v="0"/>
    <n v="0"/>
    <n v="0.85"/>
  </r>
  <r>
    <s v="1258876324531162713"/>
    <s v="https://www.airbnb.com/rooms/1258876324531162713"/>
    <n v="20250303043221"/>
    <d v="2025-03-03T00:00:00"/>
    <s v="previous scrape"/>
    <s v="Location! Freshwater Beach &amp; Village Apartment"/>
    <s v="Welcome to our cozy and stylish 2-bedroom apartment, perfectly located in the heart of Freshwater! Just a short stroll from the beautiful Freshwater Beach, this retreat offers a relaxing coastal vibe with all the convenience of modern living."/>
    <s v="Situated just moments from Freshwater Village, you'll have everything you need at your fingertipsâ€”boutiques, cafes, bars, and grocery stores are just a short walk away. Whether you're looking to explore the local shops, grab a coffee, or enjoy a night out, this location has it all!&lt;br /&gt;&lt;br /&gt;Famed for being the birthplace of Australian surfing culture, Freshwater has retained its distinct laid back beachside holiday feel. On lazy summer days locals are drawn to the beautiful, rugged foreshore of Freshwater Beach, its adjoining park and headlands, and a laid-back village."/>
    <s v="https://a0.muscache.com/pictures/hosting/Hosting-1258876324531162713/original/85511237-3daf-4789-a57f-0607eabb6f5f.jpeg"/>
    <n v="655184469"/>
    <s v="https://www.airbnb.com/users/show/655184469"/>
    <s v="Glenn"/>
    <d v="2024-10-02T00:00:00"/>
    <m/>
    <m/>
    <s v="within an hour"/>
    <n v="1"/>
    <n v="1"/>
    <s v="f"/>
    <s v="https://a0.muscache.com/defaults/user_pic-50x50.png?v=3"/>
    <s v="https://a0.muscache.com/defaults/user_pic-225x225.png?v=3"/>
    <m/>
    <n v="1"/>
    <n v="1"/>
    <s v="['email', 'phone']"/>
    <s v="f"/>
    <s v="t"/>
    <s v="Neighborhood highlights"/>
    <x v="13"/>
    <m/>
    <n v="-33.778751947818101"/>
    <s v="151.28703589985363"/>
    <s v="Entire rental unit"/>
    <s v="Entire home/apt"/>
    <n v="4"/>
    <m/>
    <s v="1 bath"/>
    <n v="2"/>
    <m/>
    <s v="[&quot;Beach access \u2013 Beachfront&quot;, &quot;Blender&quot;, &quot;Smoke alarm&quot;, &quot;Fire extinguisher&quot;, &quot;Ceiling fan&quot;, &quot;Cooking basics&quot;, &quot;Dishes and silverware&quot;, &quot;Refrigerator&quot;, &quot;Cleaning products&quot;, &quot;Free street parking&quot;, &quot;Board games&quot;, &quot;Body soap&quot;, &quot;Microwave&quot;, &quot;Toaster&quot;, &quot;Single oven&quot;, &quot;Freezer&quot;, &quot;Iron&quot;, &quot;Wifi&quot;, &quot;Wine glasses&quot;, &quot;Free parking on premises&quot;, &quot;Dedicated workspace&quot;, &quot;Dining table&quot;, &quot;Portable fans&quot;, &quot;Ethernet connection&quot;, &quot;Single level home&quot;, &quot;Room-darkening shades&quot;, &quot;Washer&quot;, &quot;Conditioner&quot;, &quot;TV&quot;, &quot;Extra pillows and blankets&quot;, &quot;Free dryer \u2013 In unit&quot;, &quot;Shower gel&quot;, &quot;Shampoo&quot;, &quot;Kitchen&quot;, &quot;Hot water&quot;, &quot;Clothing storage: closet and dresser&quot;, &quot;Coffee maker: espresso machine, french press&quot;, &quot;Drying rack for clothing&quot;, &quot;Portable heater&quot;, &quot;Hangers&quot;, &quot;Bed linens&quot;, &quot;Hot water kettle&quot;, &quot;Books and reading material&quot;, &quot;JBL sound system with Bluetooth and aux&quot;, &quot;Electric stove&quot;]"/>
    <x v="16"/>
    <n v="3"/>
    <n v="365"/>
    <n v="3"/>
    <n v="3"/>
    <n v="365"/>
    <n v="365"/>
    <n v="3"/>
    <n v="365"/>
    <m/>
    <s v="t"/>
    <n v="0"/>
    <n v="0"/>
    <n v="0"/>
    <n v="0"/>
    <d v="2025-03-03T00:00:00"/>
    <n v="2"/>
    <n v="2"/>
    <n v="0"/>
    <n v="0"/>
    <n v="1"/>
    <n v="12"/>
    <m/>
    <d v="2024-12-31T00:00:00"/>
    <d v="2025-01-04T00:00:00"/>
    <x v="42"/>
    <n v="5"/>
    <n v="5"/>
    <n v="5"/>
    <n v="5"/>
    <n v="5"/>
    <n v="5"/>
    <s v="PID-STRA-70313"/>
    <s v="f"/>
    <n v="1"/>
    <n v="1"/>
    <n v="0"/>
    <n v="0"/>
    <n v="0.95"/>
  </r>
  <r>
    <s v="1258930336180588703"/>
    <s v="https://www.airbnb.com/rooms/1258930336180588703"/>
    <n v="20250303043221"/>
    <d v="2025-03-03T00:00:00"/>
    <s v="city scrape"/>
    <s v="Modern 1bd apartment - 150m walk to beach"/>
    <s v="Modern 1 bedroom apartment located a very short walk from Bondi Beach with views of the water.  You will love the convenience and comfort of this apartment as you stay in the heart of Bondi Beach. &lt;br /&gt;&lt;br /&gt;- One secure parking spot &lt;br /&gt;- Balcony with partial views of Bondi Beach &lt;br /&gt;- Queen-size bed with hotel linen &lt;br /&gt;-  Equipped kitchen with dining table &lt;br /&gt;- Wi-Fi and dedicated workspace"/>
    <s v="Bondi Beach is filled with many things to do including bars, cafes, shops, attractions, scenic walks and of course the beach. &lt;br /&gt;&lt;br /&gt;Restaurants you should try&lt;br /&gt;Icebergs Dining Room and Bar &lt;br /&gt;Sean's Panorama &lt;br /&gt;Bondi Trattoria &lt;br /&gt;Da Orazio Pizza + Porchetta &lt;br /&gt;Soy Japanese Restaurant&lt;br /&gt;&lt;br /&gt;Cafes to try:&lt;br /&gt;Harry's Bondi&lt;br /&gt;Gertrude &amp; Alice Cafe Bookstore&lt;br /&gt;Porch and Parlour &lt;br /&gt;Speedos Cafe &lt;br /&gt;Shuk Bondi &lt;br /&gt;&lt;br /&gt;Things to do&lt;br /&gt;Bondi Beach â€“ Obviously, you canâ€™t miss the beach! Spend your days soaking up the sun, surfing, or taking a dip in Bondi's water&lt;br /&gt;Bondi to Coogee Coastal Walk â€“ One of Sydneyâ€™s most famous walks, this 6 km trail offers stunning coastal views, cliffs, and hidden coves.&lt;br /&gt;Bondi Markets â€“ Held every weekend, this market is a treasure trove of local art, vintage fashion, and handcrafted goods, perfect for souvenirs.&lt;br /&gt;Bondi Icebergs Pool â€“ One of the world's most popular and well know pools. Great for a swim and"/>
    <s v="https://a0.muscache.com/pictures/prohost-api/Hosting-1258930336180588703/original/c3f35b71-fb05-4ee4-a59b-458a7bcada52.jpeg"/>
    <n v="444663044"/>
    <s v="https://www.airbnb.com/users/show/444663044"/>
    <s v="Short Term Accommodation Management"/>
    <d v="2022-02-11T00:00:00"/>
    <m/>
    <m/>
    <s v="within an hour"/>
    <n v="0.98"/>
    <n v="1"/>
    <s v="f"/>
    <s v="https://a0.muscache.com/im/pictures/user/88e280c5-966e-4925-9a7a-93578ef56671.jpg?aki_policy=profile_small"/>
    <s v="https://a0.muscache.com/im/pictures/user/88e280c5-966e-4925-9a7a-93578ef56671.jpg?aki_policy=profile_x_medium"/>
    <m/>
    <n v="15"/>
    <n v="28"/>
    <s v="['email', 'phone']"/>
    <s v="t"/>
    <s v="t"/>
    <s v="Neighborhood highlights"/>
    <x v="11"/>
    <m/>
    <n v="-33.891828053726897"/>
    <s v="151.27220864655763"/>
    <s v="Entire rental unit"/>
    <s v="Entire home/apt"/>
    <n v="2"/>
    <n v="1"/>
    <s v="1 bath"/>
    <n v="1"/>
    <n v="1"/>
    <s v="[&quot;Outdoor furniture&quot;, &quot;Dishwasher&quot;, &quot;Smoke alarm&quot;, &quot;Fire extinguisher&quot;, &quot;Cooking basics&quot;, &quot;Dishes and silverware&quot;, &quot;Refrigerator&quot;, &quot;Cleaning products&quot;, &quot;Heating&quot;, &quot;Toaster&quot;, &quot;Body soap&quot;, &quot;Noise decibel monitors on property&quot;, &quot;Laundromat nearby&quot;, &quot;Hair dryer&quot;, &quot;Freezer&quot;, &quot;Iron&quot;, &quot;Wifi&quot;, &quot;Stove&quot;, &quot;Wine glasses&quot;, &quot;Free parking on premises&quot;, &quot;Dedicated workspace&quot;, &quot;Dining table&quot;, &quot;Portable fans&quot;, &quot;Single level home&quot;, &quot;Essentials&quot;, &quot;Washer&quot;, &quot;Room-darkening shades&quot;, &quot;Conditioner&quot;, &quot;First aid kit&quot;, &quot;Exterior security cameras on property&quot;, &quot;Oven&quot;, &quot;Dryer&quot;, &quot;Elevator&quot;, &quot;Shower gel&quot;, &quot;Shampoo&quot;, &quot;Kitchen&quot;, &quot;Hot water&quot;, &quot;Long term stays allowed&quot;, &quot;Patio or balcony&quot;, &quot;Coffee&quot;, &quot;Hangers&quot;, &quot;Bed linens&quot;, &quot;Hot water kettle&quot;, &quot;Clothing storage&quot;]"/>
    <x v="204"/>
    <n v="3"/>
    <n v="365"/>
    <n v="3"/>
    <n v="7"/>
    <n v="365"/>
    <n v="365"/>
    <n v="5.8"/>
    <n v="365"/>
    <m/>
    <s v="t"/>
    <n v="11"/>
    <n v="27"/>
    <n v="57"/>
    <n v="148"/>
    <d v="2025-03-03T00:00:00"/>
    <n v="1"/>
    <n v="1"/>
    <n v="0"/>
    <n v="148"/>
    <n v="1"/>
    <n v="6"/>
    <n v="2154"/>
    <d v="2024-11-17T00:00:00"/>
    <d v="2024-11-17T00:00:00"/>
    <x v="15"/>
    <n v="5"/>
    <n v="5"/>
    <n v="5"/>
    <n v="5"/>
    <n v="5"/>
    <n v="5"/>
    <s v="PID-STRA-70849"/>
    <s v="f"/>
    <n v="14"/>
    <n v="14"/>
    <n v="0"/>
    <n v="0"/>
    <n v="0.28000000000000003"/>
  </r>
  <r>
    <s v="1253910383523191140"/>
    <s v="https://www.airbnb.com/rooms/1253910383523191140"/>
    <n v="20250303043221"/>
    <d v="2025-03-03T00:00:00"/>
    <s v="previous scrape"/>
    <s v="Waterlily Villa, Riverview IH"/>
    <s v="Peaceful 4-bedroom home with gym, spa, deck and water views"/>
    <m/>
    <s v="https://a0.muscache.com/pictures/prohost-api/Hosting-1253910383523191140/original/1712d5ac-2c13-461d-b4c1-5c9a16ecae21.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8"/>
    <m/>
    <n v="-33.827121242839397"/>
    <s v="151.16122713979985"/>
    <s v="Entire home"/>
    <s v="Entire home/apt"/>
    <n v="8"/>
    <m/>
    <s v="4 baths"/>
    <n v="4"/>
    <m/>
    <s v="[&quot;Sound system&quot;, &quot;Coffee maker&quot;, &quot;Outdoor furniture&quot;, &quot;Dishwasher&quot;, &quot;Smoke alarm&quot;, &quot;Fire extinguisher&quot;, &quot;Ceiling fan&quot;, &quot;Cooking basics&quot;, &quot;Outdoor dining area&quot;, &quot;Private entrance&quot;, &quot;Refrigerator&quot;, &quot;Cleaning products&quot;, &quot;Heating&quot;, &quot;Free street parking&quot;, &quot;Board games&quot;, &quot;Body soap&quot;, &quot;Microwave&quot;, &quot;Toaster&quot;, &quot;Sun loungers&quot;, &quot;Hair dryer&quot;, &quot;Freezer&quot;, &quot;Iron&quot;, &quot;Wifi&quot;, &quot;Stove&quot;, &quot;Wine glasses&quot;, &quot;Barbecue utensils&quot;, &quot;Free parking on premises&quot;, &quot;Dedicated workspace&quot;, &quot;Dining table&quot;, &quot;Essentials&quot;, &quot;Washer&quot;, &quot;Conditioner&quot;, &quot;TV&quot;, &quot;First aid kit&quot;, &quot;Extra pillows and blankets&quot;, &quot;Oven&quot;, &quot;Dryer&quot;, &quot;Beach essentials&quot;, &quot;Gym&quot;, &quot;Backyard&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Pool&quot;, &quot;Clothing storage&quot;, &quot;Books and reading material&quot;]"/>
    <x v="16"/>
    <n v="1"/>
    <n v="1125"/>
    <n v="1"/>
    <n v="7"/>
    <n v="5"/>
    <n v="1125"/>
    <n v="5.0999999999999996"/>
    <n v="886.3"/>
    <m/>
    <s v="t"/>
    <n v="0"/>
    <n v="0"/>
    <n v="0"/>
    <n v="0"/>
    <d v="2025-03-03T00:00:00"/>
    <n v="1"/>
    <n v="1"/>
    <n v="0"/>
    <n v="0"/>
    <n v="1"/>
    <n v="6"/>
    <m/>
    <d v="2024-12-27T00:00:00"/>
    <d v="2024-12-27T00:00:00"/>
    <x v="15"/>
    <n v="5"/>
    <n v="4"/>
    <n v="5"/>
    <n v="2"/>
    <n v="5"/>
    <n v="3"/>
    <s v="PID-STRA-70551"/>
    <s v="t"/>
    <n v="189"/>
    <n v="189"/>
    <n v="0"/>
    <n v="0"/>
    <n v="0.45"/>
  </r>
  <r>
    <s v="1253929853112223261"/>
    <s v="https://www.airbnb.com/rooms/1253929853112223261"/>
    <n v="20250303043221"/>
    <d v="2025-03-03T00:00:00"/>
    <s v="city scrape"/>
    <s v="Classic Double Room - Centrally Located"/>
    <s v="Welcome to our charming retreat at Peakhurst!&lt;br /&gt;&lt;br /&gt;This stylish and cozy space is perfect for travelers seeking comfort and convenience. Located in a vibrant neighborhood, you will find plenty of cafes, shops, and attractions just a short walk away. The house features modern amenities, ensuring you feel right at home. Enjoy a peaceful nightâ€™s sleep in our comfortable bedrooms. Whether you're here for business or leisure, our place offers the ideal base for your stay.&lt;br /&gt;&lt;br /&gt;Book now and experience the bes"/>
    <s v="Peakhurst is a suburb in southern Sydney, located in the state of New South Wales, Australia. It is situated approximately 18 kilometres south of the Sydney central business district and is part of the St George area. Peakhurst falls under the local government areas of Georges River Council and the City of Canterbury-Bankstown. The postcode for Peakhurst is 2210.&lt;br /&gt;&lt;br /&gt;The main street of Peakhurst is Peakhurst Road, which runs from the intersection with King Georges Road to the Hurstville Golf Club. This road serves as a key thoroughfare for the suburb, connecting residents to surrounding areas and amenities. Peakhurst is known for its mix of residential properties and green spaces, providing a family-friendly environment with various parks and recreational facilities."/>
    <s v="https://a0.muscache.com/pictures/prohost-api/Hosting-1253929853112223261/original/32d2226d-fc94-4498-a945-4b1223a06407.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9"/>
    <m/>
    <n v="-33.966518499999999"/>
    <n v="151.0482499"/>
    <s v="Private room in home"/>
    <s v="Private room"/>
    <n v="2"/>
    <n v="1.5"/>
    <s v="1.5 shared baths"/>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quot;Mini fridge&quot;]"/>
    <x v="515"/>
    <n v="1"/>
    <n v="89"/>
    <n v="1"/>
    <n v="4"/>
    <n v="89"/>
    <n v="89"/>
    <n v="2.9"/>
    <n v="89"/>
    <m/>
    <s v="t"/>
    <n v="25"/>
    <n v="55"/>
    <n v="85"/>
    <n v="360"/>
    <d v="2025-03-03T00:00:00"/>
    <n v="3"/>
    <n v="3"/>
    <n v="1"/>
    <n v="299"/>
    <n v="1"/>
    <n v="18"/>
    <n v="972"/>
    <d v="2024-12-20T00:00:00"/>
    <d v="2025-02-01T00:00:00"/>
    <x v="18"/>
    <n v="4"/>
    <n v="3.33"/>
    <n v="4.67"/>
    <n v="5"/>
    <n v="4.33"/>
    <n v="4.67"/>
    <s v="PID-STRA-70319"/>
    <s v="t"/>
    <n v="24"/>
    <n v="0"/>
    <n v="24"/>
    <n v="0"/>
    <n v="1.22"/>
  </r>
  <r>
    <s v="1253930152465289748"/>
    <s v="https://www.airbnb.com/rooms/1253930152465289748"/>
    <n v="20250303043221"/>
    <d v="2025-03-03T00:00:00"/>
    <s v="city scrape"/>
    <s v="Classic Double Room - Centrally Located"/>
    <s v="Welcome to our charming retreat at Peakhurst!&lt;br /&gt;&lt;br /&gt;This stylish and cozy space is perfect for travelers seeking comfort and convenience. Located in a vibrant neighborhood, you will find plenty of cafes, shops, and attractions just a short walk away. The house features modern amenities, ensuring you feel right at home. Enjoy a peaceful nightâ€™s sleep in our comfortable bedrooms. Whether you're here for business or leisure, our place offers the ideal base for your stay.&lt;br /&gt;&lt;br /&gt;Book now and experience the bes"/>
    <s v="Peakhurst is a suburb in southern Sydney, located in the state of New South Wales, Australia. It is situated approximately 18 kilometres south of the Sydney central business district and is part of the St George area. Peakhurst falls under the local government areas of Georges River Council and the City of Canterbury-Bankstown. The postcode for Peakhurst is 2210.&lt;br /&gt;&lt;br /&gt;The main street of Peakhurst is Peakhurst Road, which runs from the intersection with King Georges Road to the Hurstville Golf Club. This road serves as a key thoroughfare for the suburb, connecting residents to surrounding areas and amenities. Peakhurst is known for its mix of residential properties and green spaces, providing a family-friendly environment with various parks and recreational facilities."/>
    <s v="https://a0.muscache.com/pictures/prohost-api/Hosting-1253930152465289748/original/e61fc862-9599-44d2-8090-ff0db143a4c1.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9"/>
    <m/>
    <n v="-33.966518499999999"/>
    <n v="151.0482499"/>
    <s v="Private room in home"/>
    <s v="Private room"/>
    <n v="2"/>
    <n v="1.5"/>
    <s v="1.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quot;Mini fridge&quot;]"/>
    <x v="515"/>
    <n v="1"/>
    <n v="89"/>
    <n v="1"/>
    <n v="4"/>
    <n v="89"/>
    <n v="89"/>
    <n v="2.9"/>
    <n v="89"/>
    <m/>
    <s v="t"/>
    <n v="10"/>
    <n v="31"/>
    <n v="53"/>
    <n v="328"/>
    <d v="2025-03-03T00:00:00"/>
    <n v="6"/>
    <n v="6"/>
    <n v="1"/>
    <n v="267"/>
    <n v="4"/>
    <n v="36"/>
    <n v="1944"/>
    <d v="2024-10-06T00:00:00"/>
    <d v="2025-02-12T00:00:00"/>
    <x v="42"/>
    <n v="4.83"/>
    <n v="4.5"/>
    <n v="4.5"/>
    <n v="4.5"/>
    <n v="4"/>
    <n v="4.67"/>
    <s v="PID-STRA-70319"/>
    <s v="t"/>
    <n v="24"/>
    <n v="0"/>
    <n v="24"/>
    <n v="0"/>
    <n v="1.21"/>
  </r>
  <r>
    <s v="1253930459000686401"/>
    <s v="https://www.airbnb.com/rooms/1253930459000686401"/>
    <n v="20250303043221"/>
    <d v="2025-03-03T00:00:00"/>
    <s v="city scrape"/>
    <s v="Classic Double Room in Peakhurst - Centrally Locat"/>
    <s v="Welcome to our charming retreat at Peakhurst!&lt;br /&gt;&lt;br /&gt;This stylish and cozy space is perfect for travelers seeking comfort and convenience. Located in a vibrant neighborhood, you will find plenty of cafes, shops, and attractions just a short walk away. The house features modern amenities, ensuring you feel right at home. Enjoy a peaceful nightâ€™s sleep in our comfortable bedrooms. Whether you're here for business or leisure, our place offers the ideal base for your stay.&lt;br /&gt;&lt;br /&gt;Book now and experience the bes"/>
    <s v="Peakhurst is a suburb in southern Sydney, located in the state of New South Wales, Australia. It is situated approximately 18 kilometres south of the Sydney central business district and is part of the St George area. Peakhurst falls under the local government areas of Georges River Council and the City of Canterbury-Bankstown. The postcode for Peakhurst is 2210.&lt;br /&gt;&lt;br /&gt;The main street of Peakhurst is Peakhurst Road, which runs from the intersection with King Georges Road to the Hurstville Golf Club. This road serves as a key thoroughfare for the suburb, connecting residents to surrounding areas and amenities. Peakhurst is known for its mix of residential properties and green spaces, providing a family-friendly environment with various parks and recreational facilities."/>
    <s v="https://a0.muscache.com/pictures/prohost-api/Hosting-1253930459000686401/original/fb8b3f0b-0435-4149-a8b7-66d49134a97a.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9"/>
    <m/>
    <n v="-33.966518499999999"/>
    <n v="151.0482499"/>
    <s v="Private room in home"/>
    <s v="Private room"/>
    <n v="2"/>
    <n v="1.5"/>
    <s v="1.5 shared baths"/>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quot;Mini fridge&quot;]"/>
    <x v="515"/>
    <n v="1"/>
    <n v="89"/>
    <n v="1"/>
    <n v="4"/>
    <n v="89"/>
    <n v="89"/>
    <n v="2.9"/>
    <n v="89"/>
    <m/>
    <s v="t"/>
    <n v="22"/>
    <n v="52"/>
    <n v="82"/>
    <n v="357"/>
    <d v="2025-03-03T00:00:00"/>
    <n v="3"/>
    <n v="3"/>
    <n v="0"/>
    <n v="296"/>
    <n v="2"/>
    <n v="18"/>
    <n v="972"/>
    <d v="2024-11-12T00:00:00"/>
    <d v="2025-01-31T00:00:00"/>
    <x v="118"/>
    <n v="4.33"/>
    <n v="2.33"/>
    <n v="4"/>
    <n v="4"/>
    <n v="4.33"/>
    <n v="4"/>
    <s v="PID-STRA-70319"/>
    <s v="t"/>
    <n v="24"/>
    <n v="0"/>
    <n v="24"/>
    <n v="0"/>
    <n v="0.8"/>
  </r>
  <r>
    <s v="1253965023321137982"/>
    <s v="https://www.airbnb.com/rooms/1253965023321137982"/>
    <n v="20250303043221"/>
    <d v="2025-03-03T00:00:00"/>
    <s v="city scrape"/>
    <s v="Steps from the Iconic Beachfront"/>
    <s v="Luxury Living at Bondi: Steps from the Iconic Beachfront.&lt;br /&gt;&lt;br /&gt;This stunning 1-bedroom, 1-bathroom apartment offers the perfect retreat for those seeking a blend of relaxation and sophistication. With modern, elegant interiors and a private balcony.&lt;br /&gt;&lt;br /&gt;Situated just 300 meters from the golden shores of iconic Bondi Beach, this opulent residence provides an unparalleled blend of coastal luxury and high-end retail convenience."/>
    <m/>
    <s v="https://a0.muscache.com/pictures/miso/Hosting-1253965023321137982/original/d6ef716d-01be-4276-8b0b-f44351196225.jpeg"/>
    <n v="496317900"/>
    <s v="https://www.airbnb.com/users/show/496317900"/>
    <s v="Belinda"/>
    <d v="2023-01-16T00:00:00"/>
    <m/>
    <m/>
    <s v="within an hour"/>
    <n v="1"/>
    <n v="0"/>
    <s v="f"/>
    <s v="https://a0.muscache.com/im/pictures/user/6245a012-d583-431f-b08e-a1c4642d5fbd.jpg?aki_policy=profile_small"/>
    <s v="https://a0.muscache.com/im/pictures/user/6245a012-d583-431f-b08e-a1c4642d5fbd.jpg?aki_policy=profile_x_medium"/>
    <m/>
    <n v="1"/>
    <n v="1"/>
    <s v="['email', 'phone']"/>
    <s v="t"/>
    <s v="t"/>
    <m/>
    <x v="11"/>
    <m/>
    <n v="-33.891947495512902"/>
    <s v="151.27191698657563"/>
    <s v="Entire rental unit"/>
    <s v="Entire home/apt"/>
    <n v="2"/>
    <n v="1"/>
    <s v="1 bath"/>
    <n v="1"/>
    <n v="1"/>
    <s v="[&quot;Wifi&quot;, &quot;Smoke alarm&quot;, &quot;Kitchen&quot;, &quot;Washer&quot;, &quot;TV&quot;, &quot;Air conditioning&quot;, &quot;Paid parking on premises&quot;]"/>
    <x v="185"/>
    <n v="90"/>
    <n v="365"/>
    <n v="90"/>
    <n v="90"/>
    <n v="365"/>
    <n v="365"/>
    <n v="90"/>
    <n v="365"/>
    <m/>
    <s v="t"/>
    <n v="30"/>
    <n v="60"/>
    <n v="90"/>
    <n v="365"/>
    <d v="2025-03-03T00:00:00"/>
    <n v="0"/>
    <n v="0"/>
    <n v="0"/>
    <n v="304"/>
    <n v="0"/>
    <n v="0"/>
    <n v="0"/>
    <m/>
    <m/>
    <x v="31"/>
    <m/>
    <m/>
    <m/>
    <m/>
    <m/>
    <m/>
    <m/>
    <s v="f"/>
    <n v="1"/>
    <n v="1"/>
    <n v="0"/>
    <n v="0"/>
    <m/>
  </r>
  <r>
    <s v="1253995167222354458"/>
    <s v="https://www.airbnb.com/rooms/1253995167222354458"/>
    <n v="20250303043221"/>
    <d v="2025-03-03T00:00:00"/>
    <s v="city scrape"/>
    <s v="The Dunes Penthouse"/>
    <s v="A penthouse apartment in an award-winning complex. Massive indoor and outdoor entertaining areas, landscaped gardens and sun-filled interiors make this a very special apartment. Located an easy walk to shops, cafes &amp; just across the road from Avalon Beach, sophisticated beachside living at its best, this modern apartment has nice finishes, spacious living and a very ideal location. Three large bedrooms, two bathrooms, spacious living areas with cedar timber floors and high ceilings."/>
    <m/>
    <s v="https://a0.muscache.com/pictures/miso/Hosting-1253995167222354458/original/93b5aea1-e0eb-44b2-ad97-87e86bc1fab2.jpeg"/>
    <n v="217361448"/>
    <s v="https://www.airbnb.com/users/show/217361448"/>
    <s v="Sharmila"/>
    <d v="2018-09-26T00:00:00"/>
    <s v="Sydney, Australia"/>
    <m/>
    <s v="within a few hours"/>
    <n v="1"/>
    <n v="0.33"/>
    <s v="f"/>
    <s v="https://a0.muscache.com/im/pictures/user/aea5ea8f-828a-4a1e-baa9-c94d9804d844.jpg?aki_policy=profile_small"/>
    <s v="https://a0.muscache.com/im/pictures/user/aea5ea8f-828a-4a1e-baa9-c94d9804d844.jpg?aki_policy=profile_x_medium"/>
    <m/>
    <n v="1"/>
    <n v="1"/>
    <s v="['email', 'phone']"/>
    <s v="t"/>
    <s v="f"/>
    <m/>
    <x v="0"/>
    <m/>
    <n v="-33.634886230519001"/>
    <s v="151.33112229344542"/>
    <s v="Entire rental unit"/>
    <s v="Entire home/apt"/>
    <n v="6"/>
    <n v="2"/>
    <s v="2 baths"/>
    <n v="3"/>
    <n v="4"/>
    <s v="[&quot;Beach access \u2013 Beachfront&quot;, &quot;Wifi&quot;, &quot;Barbecue utensils&quot;, &quot;Smoke alarm&quot;, &quot;Free parking on premises&quot;, &quot;Outdoor dining area&quot;, &quot;Bed linens&quot;, &quot;Hot water kettle&quot;, &quot;Kitchen&quot;, &quot;Hot water&quot;, &quot;Washer&quot;, &quot;TV&quot;, &quot;Air conditioning&quot;, &quot;Outdoor shower&quot;, &quot;BBQ grill&quot;]"/>
    <x v="321"/>
    <n v="7"/>
    <n v="21"/>
    <n v="7"/>
    <n v="7"/>
    <n v="21"/>
    <n v="21"/>
    <n v="7"/>
    <n v="21"/>
    <m/>
    <s v="t"/>
    <n v="23"/>
    <n v="53"/>
    <n v="83"/>
    <n v="358"/>
    <d v="2025-03-03T00:00:00"/>
    <n v="0"/>
    <n v="0"/>
    <n v="0"/>
    <n v="297"/>
    <n v="0"/>
    <n v="0"/>
    <n v="0"/>
    <m/>
    <m/>
    <x v="31"/>
    <m/>
    <m/>
    <m/>
    <m/>
    <m/>
    <m/>
    <s v="Exempt"/>
    <s v="f"/>
    <n v="1"/>
    <n v="1"/>
    <n v="0"/>
    <n v="0"/>
    <m/>
  </r>
  <r>
    <s v="1253995402567835013"/>
    <s v="https://www.airbnb.com/rooms/1253995402567835013"/>
    <n v="20250303043221"/>
    <d v="2025-03-03T00:00:00"/>
    <s v="city scrape"/>
    <s v="Escape To Neutral Bay Perfect Home Away From Home"/>
    <s v="Escape To Neutral Bay is perfectly located in Neutral Bay, within a stroll to major transport connections, trendy wine bars, cafes and a short distance to the business district of North Sydney.&lt;br /&gt;Enjoy the comfortable light filled apartment in this ultra convenient location&lt;br /&gt;&lt;br /&gt;Apartment Features:&lt;br /&gt;-Comfortable two seater lounge &lt;br /&gt;-1 Bedroom area with Queen Bed &lt;br /&gt;-Bathroom&lt;br /&gt;-Open plan lounge / dining&lt;br /&gt;-Kitchen &lt;br /&gt;-Wi-Fi&lt;br /&gt;-TV&lt;br /&gt;-Washing machine/dryer combo"/>
    <m/>
    <s v="https://a0.muscache.com/pictures/hosting/Hosting-U3RheVN1cHBseUxpc3Rpbmc6MTI1Mzk5NTQwMjU2NzgzNTAxMw%3D%3D/original/98a8c069-286a-47cd-9aa1-4c91da53eae5.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6"/>
    <m/>
    <n v="-33.828009999999999"/>
    <n v="151.21538000000001"/>
    <s v="Entire rental unit"/>
    <s v="Entire home/apt"/>
    <n v="2"/>
    <n v="1"/>
    <s v="1 bath"/>
    <n v="1"/>
    <n v="1"/>
    <s v="[&quot;Sound system&quot;, &quot;Dishwasher&quot;, &quot;Smoke alarm&quot;, &quot;Cooking basics&quot;, &quot;Dishes and silverware&quot;, &quot;Baking sheet&quot;, &quot;Private entrance&quot;, &quot;Refrigerator&quot;, &quot;Cleaning products&quot;, &quot;Microwave&quot;, &quot;Body soap&quot;, &quot;Toaster&quot;, &quot;Iron&quot;, &quot;Wifi&quot;, &quot;Bathtub&quot;, &quot;Stove&quot;, &quot;Wine glasses&quot;, &quot;Dining table&quot;, &quot;Heating - split type ductless system&quot;, &quot;Single level home&quot;, &quot;Washer&quot;, &quot;TV&quot;, &quot;Oven&quot;, &quot;Free dryer \u2013 In unit&quot;, &quot;Shower gel&quot;, &quot;Shampoo&quot;, &quot;Kitchen&quot;, &quot;Hot water&quot;, &quot;Long term stays allowed&quot;, &quot;Air conditioning&quot;, &quot;Lockbox&quot;, &quot;Coffee&quot;, &quot;Self check-in&quot;, &quot;Hangers&quot;, &quot;Bed linens&quot;, &quot;Hot water kettle&quot;, &quot;Clothing storage&quot;]"/>
    <x v="167"/>
    <n v="1"/>
    <n v="365"/>
    <n v="2"/>
    <n v="7"/>
    <n v="365"/>
    <n v="365"/>
    <n v="6.3"/>
    <n v="365"/>
    <m/>
    <s v="t"/>
    <n v="10"/>
    <n v="40"/>
    <n v="70"/>
    <n v="81"/>
    <d v="2025-03-03T00:00:00"/>
    <n v="5"/>
    <n v="5"/>
    <n v="2"/>
    <n v="81"/>
    <n v="3"/>
    <n v="30"/>
    <n v="4860"/>
    <d v="2024-11-09T00:00:00"/>
    <d v="2025-02-16T00:00:00"/>
    <x v="51"/>
    <n v="4.5999999999999996"/>
    <n v="4.2"/>
    <n v="5"/>
    <n v="5"/>
    <n v="5"/>
    <n v="4.2"/>
    <s v="Exempt"/>
    <s v="f"/>
    <n v="58"/>
    <n v="58"/>
    <n v="0"/>
    <n v="0"/>
    <n v="1.3"/>
  </r>
  <r>
    <s v="1254018644819545425"/>
    <s v="https://www.airbnb.com/rooms/1254018644819545425"/>
    <n v="20250303043221"/>
    <d v="2025-03-03T00:00:00"/>
    <s v="city scrape"/>
    <s v="Prime Waterfront Living Near Darling Harbour"/>
    <s v="Barangaroo is a modern waterfront precinct in Sydney's city center, integrating commercial, residential, and recreational spaces.&lt;br /&gt;&lt;br /&gt;120m to Crown Sydney&lt;br /&gt;200m to Barangaroo Wharf &lt;br /&gt;300m to Wynyard Train Station&lt;br /&gt;500m to Barangaroo Metro Station&lt;br /&gt;1.5km to Sydney Opera House&lt;br /&gt;1.5km to Town Hall&lt;br /&gt;2km to Chinatown&lt;br /&gt;3km to Sydney Fish Marke&lt;br /&gt;&lt;br /&gt;For more information on nearby activities and restaurants, check out â€œThe Streets of Barangarooâ€ online to make your trip even more exciting and enjoyable."/>
    <m/>
    <s v="https://a0.muscache.com/pictures/hosting/Hosting-U3RheVN1cHBseUxpc3Rpbmc6MTI1NDAxODY0NDgxOTU0NTQyNQ%3D%3D/original/60f5aa3f-247a-4fac-b0ff-f0e034e401b5.jpeg"/>
    <n v="650662940"/>
    <s v="https://www.airbnb.com/users/show/650662940"/>
    <s v="Man"/>
    <d v="2024-09-06T00:00:00"/>
    <m/>
    <m/>
    <s v="within an hour"/>
    <n v="1"/>
    <n v="0.99"/>
    <s v="t"/>
    <s v="https://a0.muscache.com/im/pictures/user/User/original/8704089b-3964-4fc5-9f2d-b3c66e774cac.jpeg?aki_policy=profile_small"/>
    <s v="https://a0.muscache.com/im/pictures/user/User/original/8704089b-3964-4fc5-9f2d-b3c66e774cac.jpeg?aki_policy=profile_x_medium"/>
    <m/>
    <n v="5"/>
    <n v="5"/>
    <s v="['email', 'phone']"/>
    <s v="t"/>
    <s v="t"/>
    <m/>
    <x v="1"/>
    <m/>
    <n v="-33.863404045058601"/>
    <s v="151.2028281055451"/>
    <s v="Entire rental unit"/>
    <s v="Entire home/apt"/>
    <n v="5"/>
    <n v="1"/>
    <s v="1 bath"/>
    <n v="1"/>
    <n v="3"/>
    <s v="[&quot;Shared pool&quot;, &quot;Dishwasher&quot;, &quot;Smoke alarm&quot;, &quot;Cooking basics&quot;, &quot;Dishes and silverware&quot;, &quot;Refrigerator&quot;, &quot;Heating&quot;, &quot;Microwave&quot;, &quot;Toaster&quot;, &quot;Hair dryer&quot;, &quot;Iron&quot;, &quot;Wifi&quot;, &quot;Stove&quot;, &quot;Dedicated workspace&quot;, &quot;Dining table&quot;, &quot;Essentials&quot;, &quot;Washer&quot;, &quot;Room-darkening shades&quot;, &quot;TV&quot;, &quot;Carbon monoxide alarm&quot;, &quot;Oven&quot;, &quot;Dryer&quot;, &quot;Gym&quot;, &quot;Elevator&quot;, &quot;Shower gel&quot;, &quot;Shampoo&quot;, &quot;Kitchen&quot;, &quot;Hot water&quot;, &quot;Long term stays allowed&quot;, &quot;Air conditioning&quot;, &quot;Patio or balcony&quot;, &quot;Hangers&quot;, &quot;Bed linens&quot;, &quot;Hot water kettle&quot;, &quot;Clothing storage&quot;]"/>
    <x v="416"/>
    <n v="2"/>
    <n v="365"/>
    <n v="1"/>
    <n v="2"/>
    <n v="365"/>
    <n v="365"/>
    <n v="2"/>
    <n v="365"/>
    <m/>
    <s v="t"/>
    <n v="20"/>
    <n v="50"/>
    <n v="80"/>
    <n v="141"/>
    <d v="2025-03-03T00:00:00"/>
    <n v="8"/>
    <n v="8"/>
    <n v="1"/>
    <n v="141"/>
    <n v="6"/>
    <n v="48"/>
    <n v="17376"/>
    <d v="2024-10-06T00:00:00"/>
    <d v="2025-02-10T00:00:00"/>
    <x v="6"/>
    <n v="4.88"/>
    <n v="5"/>
    <n v="4.75"/>
    <n v="5"/>
    <n v="5"/>
    <n v="4.88"/>
    <s v="PID-STRA-69924"/>
    <s v="t"/>
    <n v="5"/>
    <n v="5"/>
    <n v="0"/>
    <n v="0"/>
    <n v="1.61"/>
  </r>
  <r>
    <s v="1254133384134386803"/>
    <s v="https://www.airbnb.com/rooms/1254133384134386803"/>
    <n v="20250303043221"/>
    <d v="2025-03-03T00:00:00"/>
    <s v="city scrape"/>
    <s v="Guest room with ensuite"/>
    <s v="Take it easy at this unique and tranquil getaway. This guest room has its own private entrance and garden courtyard to relax in"/>
    <m/>
    <s v="https://a0.muscache.com/pictures/miso/Hosting-1254133384134386803/original/5d22a38d-bf42-4613-8652-0d6aeece735d.jpeg"/>
    <n v="10599752"/>
    <s v="https://www.airbnb.com/users/show/10599752"/>
    <s v="Sheryl"/>
    <d v="2013-12-13T00:00:00"/>
    <s v="Manly, Australia"/>
    <s v="I have over 35 years in the hospitality industry and as a result of my extensive knowledge in hotel accomodation, property and maintenance management, I feel this beautiful property offers guests something unique to the Manly area.  It has a wonderful history which I am happy to share with guests to give them a true feel for the place as has been in the family for nearly 90 years"/>
    <s v="within an hour"/>
    <n v="1"/>
    <n v="0.96"/>
    <s v="t"/>
    <s v="https://a0.muscache.com/im/pictures/user/User/original/43162a59-4d24-4120-94f0-e8b1dfbbd852.jpeg?aki_policy=profile_small"/>
    <s v="https://a0.muscache.com/im/pictures/user/User/original/43162a59-4d24-4120-94f0-e8b1dfbbd852.jpeg?aki_policy=profile_x_medium"/>
    <s v="Manly"/>
    <n v="3"/>
    <n v="4"/>
    <s v="['email', 'phone']"/>
    <s v="t"/>
    <s v="t"/>
    <m/>
    <x v="15"/>
    <m/>
    <n v="-33.791240000000002"/>
    <n v="151.28514999999999"/>
    <s v="Private room in rental unit"/>
    <s v="Private room"/>
    <n v="2"/>
    <n v="1"/>
    <s v="1 private bath"/>
    <n v="1"/>
    <n v="1"/>
    <s v="[&quot;Shared backyard \u2013 Fully fenced&quot;, &quot;Wifi&quot;, &quot;Exterior security cameras on property&quot;, &quot;Smoke alarm&quot;, &quot;Lock on bedroom door&quot;, &quot;TV&quot;, &quot;Air conditioning&quot;]"/>
    <x v="139"/>
    <n v="2"/>
    <n v="4"/>
    <n v="1"/>
    <n v="2"/>
    <n v="4"/>
    <n v="4"/>
    <n v="2"/>
    <n v="4"/>
    <m/>
    <s v="t"/>
    <n v="5"/>
    <n v="20"/>
    <n v="32"/>
    <n v="33"/>
    <d v="2025-03-03T00:00:00"/>
    <n v="12"/>
    <n v="12"/>
    <n v="5"/>
    <n v="33"/>
    <n v="7"/>
    <n v="72"/>
    <n v="14328"/>
    <d v="2024-10-05T00:00:00"/>
    <d v="2025-02-27T00:00:00"/>
    <x v="24"/>
    <n v="5"/>
    <n v="4.83"/>
    <n v="5"/>
    <n v="5"/>
    <n v="5"/>
    <n v="4.92"/>
    <s v="Exempt"/>
    <s v="f"/>
    <n v="3"/>
    <n v="2"/>
    <n v="1"/>
    <n v="0"/>
    <n v="2.4"/>
  </r>
  <r>
    <s v="1254165048482825538"/>
    <s v="https://www.airbnb.com/rooms/1254165048482825538"/>
    <n v="20250303043221"/>
    <d v="2025-03-03T00:00:00"/>
    <s v="city scrape"/>
    <s v="Lilyfield Nest"/>
    <s v="Lilyfield Nest is located in an old Art Deco building in a friendly neighbourhood. Comfortable and welcoming; the space is light and bright has a huge sunny breezy  terrace."/>
    <m/>
    <s v="https://a0.muscache.com/pictures/hosting/Hosting-1254165048482825538/original/cbd09887-c8d8-4404-8eb1-2196d5e01ad6.jpeg"/>
    <n v="37385465"/>
    <s v="https://www.airbnb.com/users/show/37385465"/>
    <s v="Miranda"/>
    <d v="2015-07-03T00:00:00"/>
    <s v="Sydney, Australia"/>
    <s v="Arty PID-STRA-18198-2"/>
    <s v="within an hour"/>
    <n v="1"/>
    <n v="0.95"/>
    <s v="f"/>
    <s v="https://a0.muscache.com/im/pictures/user/f939a855-2ac8-4e11-8b92-2e2e8de742d7.jpg?aki_policy=profile_small"/>
    <s v="https://a0.muscache.com/im/pictures/user/f939a855-2ac8-4e11-8b92-2e2e8de742d7.jpg?aki_policy=profile_x_medium"/>
    <m/>
    <n v="3"/>
    <n v="5"/>
    <s v="['email', 'phone']"/>
    <s v="t"/>
    <s v="t"/>
    <m/>
    <x v="7"/>
    <m/>
    <n v="-33.87632"/>
    <n v="151.16452000000001"/>
    <s v="Entire rental unit"/>
    <s v="Entire home/apt"/>
    <n v="2"/>
    <n v="1"/>
    <s v="1 bath"/>
    <n v="1"/>
    <n v="1"/>
    <s v="[&quot;Wifi&quot;, &quot;Self check-in&quot;, &quot;Smoke alarm&quot;, &quot;Fire extinguisher&quot;, &quot;Dedicated workspace&quot;, &quot;Outdoor dining area&quot;, &quot;Kitchen&quot;, &quot;Washer&quot;, &quot;Lockbox&quot;, &quot;TV&quot;, &quot;First aid kit&quot;, &quot;BBQ grill&quot;]"/>
    <x v="77"/>
    <n v="2"/>
    <n v="365"/>
    <n v="2"/>
    <n v="2"/>
    <n v="365"/>
    <n v="365"/>
    <n v="2"/>
    <n v="365"/>
    <m/>
    <s v="t"/>
    <n v="16"/>
    <n v="38"/>
    <n v="67"/>
    <n v="158"/>
    <d v="2025-03-03T00:00:00"/>
    <n v="11"/>
    <n v="11"/>
    <n v="0"/>
    <n v="158"/>
    <n v="7"/>
    <n v="66"/>
    <n v="8316"/>
    <d v="2024-10-09T00:00:00"/>
    <d v="2025-01-25T00:00:00"/>
    <x v="39"/>
    <n v="4.82"/>
    <n v="4.7300000000000004"/>
    <n v="4.91"/>
    <n v="4.91"/>
    <n v="4.82"/>
    <n v="4.6399999999999997"/>
    <s v="Exempt"/>
    <s v="f"/>
    <n v="3"/>
    <n v="3"/>
    <n v="0"/>
    <n v="0"/>
    <n v="2.2599999999999998"/>
  </r>
  <r>
    <s v="1254247720892548486"/>
    <s v="https://www.airbnb.com/rooms/1254247720892548486"/>
    <n v="20250303043221"/>
    <d v="2025-03-03T00:00:00"/>
    <s v="city scrape"/>
    <s v="Merrylands apartment. Sydney city views. Sleeps 5"/>
    <s v="Amazing luxury apartment in the heart of Merrylands.&lt;br /&gt;&lt;br /&gt;With stunning views of the harbour bridge and Sydney city skyline views, Accor stadium and close to transport, you will love spending time in this beautiful cozy and fully equipped apartment.&lt;br /&gt;&lt;br /&gt;Making it easy to commute via public transport and driving to venues for entertainment and sporting events as well as Homebush Aquatic Centre, amongst many others, then come back from a fun day to relax and enjoy the views."/>
    <m/>
    <s v="https://a0.muscache.com/pictures/hosting/Hosting-1254247720892548486/original/bbc0c869-c371-41f5-9ebe-c9ad2d637f19.jpeg"/>
    <n v="184571103"/>
    <s v="https://www.airbnb.com/users/show/184571103"/>
    <s v="Sam"/>
    <d v="2018-04-16T00:00:00"/>
    <s v="Sydney, Australia"/>
    <m/>
    <s v="within an hour"/>
    <n v="1"/>
    <n v="1"/>
    <s v="f"/>
    <s v="https://a0.muscache.com/im/pictures/user/e1c0e50c-c56e-496c-bfd2-49dae5d5a988.jpg?aki_policy=profile_small"/>
    <s v="https://a0.muscache.com/im/pictures/user/e1c0e50c-c56e-496c-bfd2-49dae5d5a988.jpg?aki_policy=profile_x_medium"/>
    <m/>
    <n v="1"/>
    <n v="1"/>
    <s v="['phone']"/>
    <s v="t"/>
    <s v="t"/>
    <m/>
    <x v="34"/>
    <m/>
    <n v="-33.835281407675303"/>
    <s v="150.98884903008496"/>
    <s v="Entire rental unit"/>
    <s v="Entire home/apt"/>
    <n v="5"/>
    <n v="1"/>
    <s v="1 bath"/>
    <n v="2"/>
    <n v="3"/>
    <s v="[&quot;Outdoor furniture&quot;, &quot;Dishwasher&quot;, &quot;Smoke alarm&quot;, &quot;Cooking basics&quot;, &quot;Dishes and silverware&quot;, &quot;Refrigerator&quot;, &quot;Heating&quot;, &quot;Microwave&quot;, &quot;Laundromat nearby&quot;, &quot;Building staff&quot;, &quot;Hair dryer&quot;, &quot;Iron&quot;, &quot;Wifi&quot;, &quot;Stove&quot;, &quot;Outdoor pool - available all year&quot;, &quot;Dedicated workspace&quot;, &quot;Park view&quot;, &quot;Room-darkening shades&quot;, &quot;TV&quot;, &quot;Extra pillows and blankets&quot;, &quot;Free washer \u2013 In unit&quot;, &quot;Exterior security cameras on property&quot;, &quot;Stainless steel single oven&quot;, &quot;Free dryer \u2013 In unit&quot;, &quot;Elevator&quot;, &quot;Crib&quot;, &quot;Kitchen&quot;, &quot;Hot water&quot;, &quot;Air conditioning&quot;, &quot;Self check-in&quot;, &quot;City skyline view&quot;, &quot;Hangers&quot;, &quot;Bed linens&quot;, &quot;Hot water kettle&quot;, &quot;Clothing storage&quot;, &quot;Free parking garage on premises \u2013 1 space&quot;]"/>
    <x v="322"/>
    <n v="1"/>
    <n v="365"/>
    <n v="1"/>
    <n v="3"/>
    <n v="1125"/>
    <n v="1125"/>
    <n v="1.1000000000000001"/>
    <n v="1125"/>
    <m/>
    <m/>
    <n v="23"/>
    <n v="47"/>
    <n v="77"/>
    <n v="343"/>
    <d v="2025-03-03T00:00:00"/>
    <n v="0"/>
    <n v="0"/>
    <n v="0"/>
    <n v="282"/>
    <n v="0"/>
    <n v="0"/>
    <n v="0"/>
    <m/>
    <m/>
    <x v="31"/>
    <m/>
    <m/>
    <m/>
    <m/>
    <m/>
    <m/>
    <s v="PID-STRA-72160"/>
    <s v="f"/>
    <n v="1"/>
    <n v="1"/>
    <n v="0"/>
    <n v="0"/>
    <m/>
  </r>
  <r>
    <s v="1258962898836540343"/>
    <s v="https://www.airbnb.com/rooms/1258962898836540343"/>
    <n v="20250303043221"/>
    <d v="2025-03-03T00:00:00"/>
    <s v="city scrape"/>
    <s v="Bright Modern 1-Bed Apartment with x2 Balconies"/>
    <s v="Experience coastal-style luxury living in this fully furnished apartment, offering lush, leafy green city views!&lt;br /&gt;&lt;br /&gt;Bathed in natural light, this apartment provides the ultimate convenience with cafes, restaurants, shops, and transport right at your doorstep. Located just minutes from Rose Bay Beach, Bondi, Coles, and Harris Farm, it also includes secure underground parking.&lt;br /&gt;&lt;br /&gt;Perfect for couples seeking a serene inner-city retreat."/>
    <m/>
    <s v="https://a0.muscache.com/pictures/hosting/Hosting-U3RheVN1cHBseUxpc3Rpbmc6MTI1ODk2Mjg5ODgzNjU0MDM0Mw%3D%3D/original/8eb11e20-0753-46f3-9626-f3019e5901d6.jpeg"/>
    <n v="18443705"/>
    <s v="https://www.airbnb.com/users/show/18443705"/>
    <s v="Kate"/>
    <d v="2014-07-20T00:00:00"/>
    <s v="Rose Bay, Australia"/>
    <m/>
    <s v="N/A"/>
    <s v="N/A"/>
    <n v="1"/>
    <s v="f"/>
    <s v="https://a0.muscache.com/im/pictures/user/3e7f99bb-2313-484f-9eb9-510919eeb917.jpg?aki_policy=profile_small"/>
    <s v="https://a0.muscache.com/im/pictures/user/3e7f99bb-2313-484f-9eb9-510919eeb917.jpg?aki_policy=profile_x_medium"/>
    <m/>
    <n v="2"/>
    <n v="2"/>
    <s v="['email', 'phone', 'work_email']"/>
    <s v="t"/>
    <s v="t"/>
    <m/>
    <x v="11"/>
    <m/>
    <n v="-33.870399300000003"/>
    <n v="151.27631360000001"/>
    <s v="Entire rental unit"/>
    <s v="Entire home/apt"/>
    <n v="2"/>
    <n v="2"/>
    <s v="2 baths"/>
    <n v="1"/>
    <n v="1"/>
    <s v="[&quot;Free parking garage on premises \u2013 2 spaces&quot;, &quot;Central heating&quot;, &quot;Wifi&quot;, &quot;Self check-in&quot;, &quot;Free washer \u2013 In unit&quot;, &quot;Hangers&quot;, &quot;Smoke alarm&quot;, &quot;Fire extinguisher&quot;, &quot;Air conditioning&quot;, &quot;Bed linens&quot;, &quot;Kitchen&quot;, &quot;Essentials&quot;, &quot;Room-darkening shades&quot;, &quot;Clothing storage&quot;, &quot;Lockbox&quot;, &quot;TV with Netflix, Disney+, Apple TV&quot;, &quot;First aid kit&quot;, &quot;Extra pillows and blankets&quot;]"/>
    <x v="114"/>
    <n v="7"/>
    <n v="365"/>
    <n v="7"/>
    <n v="7"/>
    <n v="365"/>
    <n v="365"/>
    <n v="7"/>
    <n v="365"/>
    <m/>
    <s v="t"/>
    <n v="0"/>
    <n v="0"/>
    <n v="0"/>
    <n v="12"/>
    <d v="2025-03-03T00:00:00"/>
    <n v="1"/>
    <n v="1"/>
    <n v="0"/>
    <n v="10"/>
    <n v="0"/>
    <n v="14"/>
    <n v="5600"/>
    <d v="2025-01-01T00:00:00"/>
    <d v="2025-01-01T00:00:00"/>
    <x v="15"/>
    <n v="5"/>
    <n v="5"/>
    <n v="5"/>
    <n v="5"/>
    <n v="5"/>
    <n v="5"/>
    <s v="Exempt"/>
    <s v="t"/>
    <n v="1"/>
    <n v="1"/>
    <n v="0"/>
    <n v="0"/>
    <n v="0.48"/>
  </r>
  <r>
    <s v="1258963558031765917"/>
    <s v="https://www.airbnb.com/rooms/1258963558031765917"/>
    <n v="20250303043221"/>
    <d v="2025-03-03T00:00:00"/>
    <s v="city scrape"/>
    <s v="Stylish Art Deco 2 Bed Apt in Edgecliff"/>
    <s v="Set near the heart of Edgecliff, in a classic character filled Art-Deco building, our light-filled and spacious 2 Bedroom apartment has everything you need for an ideal Sydney stay.&lt;br /&gt;Complete with a mixture of modern and mid century furnishings, we have soaring high ceilings with a large open living area and a seperate dining room surrounding by tall windows with leafy outlooks. &lt;br /&gt;The 2 Bedrooms are generously proportioned and we also have a fully equipped kitchen and internal laundry available."/>
    <s v="Edgecliff is an upmarket Sydney suburb nestled between the inner city and the Eastern Suburbs within easy walking distance to the high end Woollahra and trendy Paddington suburbs."/>
    <s v="https://a0.muscache.com/pictures/prohost-api/Hosting-1258963558031765917/original/ecc2c796-fd27-48c0-9a0c-2501fea11524.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8"/>
    <m/>
    <n v="-33.881381900000001"/>
    <n v="151.23813949999999"/>
    <s v="Entire rental unit"/>
    <s v="Entire home/apt"/>
    <n v="4"/>
    <n v="1"/>
    <s v="1 bath"/>
    <n v="2"/>
    <n v="2"/>
    <s v="[&quot;Coffee maker&quot;, &quot;Dishwasher&quot;, &quot;Smoke alarm&quot;, &quot;Fire extinguisher&quot;, &quot;Cooking basics&quot;, &quot;Dishes and silverware&quot;, &quot;Refrigerator&quot;, &quot;Heating&quot;, &quot;Free street parking&quot;, &quot;Microwave&quot;, &quot;Body soap&quot;, &quot;Toaster&quot;, &quot;Laundromat nearby&quot;, &quot;Hair dryer&quot;, &quot;Iron&quot;, &quot;Wifi&quot;, &quot;Bathtub&quot;, &quot;Stove&quot;, &quot;Wine glasses&quot;, &quot;Dining table&quot;, &quot;Portable fans&quot;, &quot;Essentials&quot;, &quot;Washer&quot;, &quot;Room-darkening shades&quot;, &quot;Conditioner&quot;, &quot;TV&quot;, &quot;Carbon monoxide alarm&quot;, &quot;Oven&quot;, &quot;Shower gel&quot;, &quot;Shampoo&quot;, &quot;Kitchen&quot;, &quot;Long term stays allowed&quot;, &quot;Coffee&quot;, &quot;Hangers&quot;, &quot;Bed linens&quot;, &quot;Hot water kettle&quot;, &quot;Clothing storage&quot;]"/>
    <x v="114"/>
    <n v="2"/>
    <n v="45"/>
    <n v="2"/>
    <n v="5"/>
    <n v="45"/>
    <n v="45"/>
    <n v="2.5"/>
    <n v="45"/>
    <m/>
    <s v="t"/>
    <n v="16"/>
    <n v="40"/>
    <n v="64"/>
    <n v="65"/>
    <d v="2025-03-03T00:00:00"/>
    <n v="10"/>
    <n v="10"/>
    <n v="2"/>
    <n v="65"/>
    <n v="4"/>
    <n v="60"/>
    <n v="24000"/>
    <d v="2024-10-20T00:00:00"/>
    <d v="2025-02-22T00:00:00"/>
    <x v="21"/>
    <n v="5"/>
    <n v="5"/>
    <n v="4.7"/>
    <n v="4.8"/>
    <n v="5"/>
    <n v="4.8"/>
    <s v="PID-STRA-65941"/>
    <s v="t"/>
    <n v="43"/>
    <n v="43"/>
    <n v="0"/>
    <n v="0"/>
    <n v="2.2200000000000002"/>
  </r>
  <r>
    <s v="1258971241418929929"/>
    <s v="https://www.airbnb.com/rooms/1258971241418929929"/>
    <n v="20250303043221"/>
    <d v="2025-03-03T00:00:00"/>
    <s v="city scrape"/>
    <s v="Paradise Beach Cottage"/>
    <s v="Welcome to Paradise Beach Cottage, your ultimate seaside escape walking distance from both secluded Paradise Beach and Avalon Beach and village. The cottage features a new kitchen, a quiet bedroom and living room and a small bathroom.&lt;br /&gt;Double french doors open up to a small courtyard surrounded by lush greenery and palms. There is ample parking on Riverview road. Cafe girdlers and a bus stop are less then a 100 m away.&lt;br /&gt;Discover the beauty of the northern beaches from here."/>
    <m/>
    <s v="https://a0.muscache.com/pictures/miso/Hosting-1258971241418929929/original/ddcd442e-39bd-46ea-9389-4992f8193973.jpeg"/>
    <n v="73518287"/>
    <s v="https://www.airbnb.com/users/show/73518287"/>
    <s v="Eveline"/>
    <d v="2016-05-23T00:00:00"/>
    <s v="New South Wales, Australia"/>
    <m/>
    <s v="within an hour"/>
    <n v="1"/>
    <n v="0.93"/>
    <s v="f"/>
    <s v="https://a0.muscache.com/im/pictures/user/33364614-3c7f-45ac-a0af-d37464a13196.jpg?aki_policy=profile_small"/>
    <s v="https://a0.muscache.com/im/pictures/user/33364614-3c7f-45ac-a0af-d37464a13196.jpg?aki_policy=profile_x_medium"/>
    <m/>
    <n v="1"/>
    <n v="1"/>
    <s v="['phone']"/>
    <s v="t"/>
    <s v="t"/>
    <m/>
    <x v="0"/>
    <m/>
    <n v="-33.625680000000003"/>
    <n v="151.31788"/>
    <s v="Entire cottage"/>
    <s v="Entire home/apt"/>
    <n v="2"/>
    <n v="1"/>
    <s v="1 bath"/>
    <n v="1"/>
    <n v="1"/>
    <s v="[&quot;Sound system&quot;, &quot;Coffee maker&quot;, &quot;Smoke alarm&quot;, &quot;Fire extinguisher&quot;, &quot;Ceiling fan&quot;, &quot;Cooking basics&quot;, &quot;Dishes and silverware&quot;, &quot;Outdoor dining area&quot;, &quot;Heating&quot;, &quot;Free street parking&quot;, &quot;Microwave&quot;, &quot;Body soap&quot;, &quot;Wifi&quot;, &quot;Stove&quot;, &quot;Wine glasses&quot;, &quot;Free parking on premises&quot;, &quot;Conditioner&quot;, &quot;TV&quot;, &quot;Extra pillows and blankets&quot;, &quot;Smart lock&quot;, &quot;Oven&quot;, &quot;Shower gel&quot;, &quot;Shampoo&quot;, &quot;Kitchen&quot;, &quot;Hot water&quot;, &quot;Coffee&quot;, &quot;Self check-in&quot;, &quot;Hangers&quot;, &quot;Bed linens&quot;, &quot;Hot water kettle&quot;, &quot;Clothing storage&quot;, &quot;Mini fridge&quot;]"/>
    <x v="35"/>
    <n v="2"/>
    <n v="1125"/>
    <n v="2"/>
    <n v="2"/>
    <n v="1125"/>
    <n v="1125"/>
    <n v="2"/>
    <n v="1125"/>
    <m/>
    <s v="t"/>
    <n v="1"/>
    <n v="2"/>
    <n v="32"/>
    <n v="245"/>
    <d v="2025-03-03T00:00:00"/>
    <n v="9"/>
    <n v="9"/>
    <n v="0"/>
    <n v="184"/>
    <n v="7"/>
    <n v="54"/>
    <n v="9720"/>
    <d v="2024-10-21T00:00:00"/>
    <d v="2025-01-16T00:00:00"/>
    <x v="7"/>
    <n v="4.5599999999999996"/>
    <n v="4.78"/>
    <n v="5"/>
    <n v="4.78"/>
    <n v="5"/>
    <n v="4.8899999999999997"/>
    <s v="PID-STRA-70761"/>
    <s v="f"/>
    <n v="1"/>
    <n v="1"/>
    <n v="0"/>
    <n v="0"/>
    <n v="2.0099999999999998"/>
  </r>
  <r>
    <s v="1258975328903871398"/>
    <s v="https://www.airbnb.com/rooms/1258975328903871398"/>
    <n v="20250303043221"/>
    <d v="2025-03-03T00:00:00"/>
    <s v="city scrape"/>
    <s v="\ Darling Harbour within sight \"/>
    <s v="This unit is in the Oaks Goldsbrough, a historic Woolstore from 1883 (renovated, of course!). &lt;br /&gt;Just 5 minutes from Darling Harbour and ICC, itâ€™s ideal for business trips or staycations. &lt;br /&gt;Lightrail station is 3 minutes away.&lt;br /&gt;Need parking? 24-hour Wilson Parking is just a minute away.&lt;br /&gt;The building offers a gym, pool, spa, and sauna.&lt;br /&gt;The unit has everything you need for a short stayâ€”if not, let us know!&lt;br /&gt;If using the comfy sofabed, note that despite blackout curtains, some street noise may be heard."/>
    <m/>
    <s v="https://a0.muscache.com/pictures/miso/Hosting-1258975328903871398/original/f4516bd4-49ad-4b60-b23b-498ef640f859.jpeg"/>
    <n v="404111123"/>
    <s v="https://www.airbnb.com/users/show/404111123"/>
    <s v="Leo &amp; Livia"/>
    <d v="2021-05-29T00:00:00"/>
    <m/>
    <m/>
    <s v="within an hour"/>
    <n v="1"/>
    <n v="0.99"/>
    <s v="f"/>
    <s v="https://a0.muscache.com/im/pictures/user/5dc254c1-8193-468b-aeeb-577bbfe2be5b.jpg?aki_policy=profile_small"/>
    <s v="https://a0.muscache.com/im/pictures/user/5dc254c1-8193-468b-aeeb-577bbfe2be5b.jpg?aki_policy=profile_x_medium"/>
    <m/>
    <n v="2"/>
    <n v="3"/>
    <s v="['phone']"/>
    <s v="t"/>
    <s v="t"/>
    <m/>
    <x v="1"/>
    <m/>
    <n v="-33.874005199999999"/>
    <n v="151.19743500000001"/>
    <s v="Entire rental unit"/>
    <s v="Entire home/apt"/>
    <n v="3"/>
    <n v="1"/>
    <s v="1 bath"/>
    <n v="1"/>
    <n v="2"/>
    <s v="[&quot;Hot tub&quot;, &quot;Dishwasher&quot;, &quot;Smoke alarm&quot;, &quot;Cooking basics&quot;, &quot;Dishes and silverware&quot;, &quot;Refrigerator&quot;, &quot;Microwave&quot;, &quot;Body soap&quot;, &quot;Toaster&quot;, &quot;Hair dryer&quot;, &quot;Freezer&quot;, &quot;Iron&quot;, &quot;Central heating&quot;, &quot;Wifi&quot;, &quot;Bathtub&quot;, &quot;Single level home&quot;, &quot;Room-darkening shades&quot;, &quot;Washer&quot;, &quot;Conditioner&quot;, &quot;TV&quot;, &quot;Extra pillows and blankets&quot;, &quot;Oven&quot;, &quot;Shared sauna&quot;, &quot;Free dryer \u2013 In unit&quot;, &quot;Elevator&quot;, &quot;Shower gel&quot;, &quot;Shampoo&quot;, &quot;Kitchen&quot;, &quot;Hot water&quot;, &quot;Air conditioning&quot;, &quot;Lockbox&quot;, &quot;Drying rack for clothing&quot;, &quot;Paid parking on premises&quot;, &quot;Clothing storage: wardrobe&quot;, &quot;Coffee&quot;, &quot;Self check-in&quot;, &quot;Hangers&quot;, &quot;Exercise equipment&quot;, &quot;Shared gym in building&quot;, &quot;Bed linens&quot;, &quot;Hot water kettle&quot;, &quot;Pool&quot;, &quot;Mini fridge&quot;, &quot;Electric stove&quot;]"/>
    <x v="10"/>
    <n v="4"/>
    <n v="365"/>
    <n v="2"/>
    <n v="6"/>
    <n v="47"/>
    <n v="365"/>
    <n v="4"/>
    <n v="356.8"/>
    <m/>
    <s v="t"/>
    <n v="16"/>
    <n v="46"/>
    <n v="76"/>
    <n v="137"/>
    <d v="2025-03-03T00:00:00"/>
    <n v="17"/>
    <n v="17"/>
    <n v="1"/>
    <n v="137"/>
    <n v="13"/>
    <n v="136"/>
    <n v="27200"/>
    <d v="2024-10-16T00:00:00"/>
    <d v="2025-02-13T00:00:00"/>
    <x v="30"/>
    <n v="4.82"/>
    <n v="4.6500000000000004"/>
    <n v="5"/>
    <n v="5"/>
    <n v="4.9400000000000004"/>
    <n v="4.59"/>
    <s v="Exempt"/>
    <s v="t"/>
    <n v="2"/>
    <n v="2"/>
    <n v="0"/>
    <n v="0"/>
    <n v="3.67"/>
  </r>
  <r>
    <s v="1259020634001712114"/>
    <s v="https://www.airbnb.com/rooms/1259020634001712114"/>
    <n v="20250303043221"/>
    <d v="2025-03-03T00:00:00"/>
    <s v="city scrape"/>
    <s v="paddington gem"/>
    <s v="Centrally located in the heart of fashionable and chic paddington suburb. This studio flat offers peace and tranquility for your stay.&lt;br /&gt;Easy access to public transport and there are many pubs, cafes, restaurants and shops within walking distance.&lt;br /&gt;The studio&lt;br /&gt;You'll sleep on a daybed that can be converted into a Queen sized bed. Good quality bed linens and towels are provided.&lt;br /&gt;A fully equipped kitchen for those who likes to cook."/>
    <m/>
    <s v="https://a0.muscache.com/pictures/hosting/Hosting-U3RheVN1cHBseUxpc3Rpbmc6MTI1OTAyMDYzNDAwMTcxMjExNA%3D%3D/original/0f7aecbf-74a5-4be6-adbf-30f6a461c08e.jpeg"/>
    <n v="655217737"/>
    <s v="https://www.airbnb.com/users/show/655217737"/>
    <s v="Kin Cheng"/>
    <d v="2024-10-02T00:00:00"/>
    <s v="Sydney, Australia"/>
    <s v="Loves fashion, art and design"/>
    <s v="within an hour"/>
    <n v="1"/>
    <n v="1"/>
    <s v="f"/>
    <s v="https://a0.muscache.com/im/pictures/user/User/original/58926b47-2126-4ff7-834d-e254aa0ee32e.jpeg?aki_policy=profile_small"/>
    <s v="https://a0.muscache.com/im/pictures/user/User/original/58926b47-2126-4ff7-834d-e254aa0ee32e.jpeg?aki_policy=profile_x_medium"/>
    <m/>
    <n v="1"/>
    <n v="1"/>
    <s v="['email', 'phone']"/>
    <s v="t"/>
    <s v="t"/>
    <m/>
    <x v="8"/>
    <m/>
    <n v="-33.883290000000002"/>
    <n v="151.23373000000001"/>
    <s v="Entire rental unit"/>
    <s v="Entire home/apt"/>
    <n v="2"/>
    <n v="1"/>
    <s v="1 bath"/>
    <n v="0"/>
    <n v="1"/>
    <s v="[&quot;Sound system&quot;, &quot;Coffee maker&quot;, &quot;Smoke alarm&quot;, &quot;Fire extinguisher&quot;, &quot;Cooking basics&quot;, &quot;Dishes and silverware&quot;, &quot;Baking sheet&quot;, &quot;Refrigerator&quot;, &quot;Cleaning products&quot;, &quot;Heating&quot;, &quot;Free street parking&quot;, &quot;Microwave&quot;, &quot;Body soap&quot;, &quot;Toaster&quot;, &quot;Rice maker&quot;, &quot;Laundromat nearby&quot;, &quot;Hair dryer&quot;, &quot;Paid washer \u2013 In building&quot;, &quot;Iron&quot;, &quot;Freezer&quot;, &quot;Wine glasses&quot;, &quot;Stove&quot;, &quot;Portable fans&quot;, &quot;Room-darkening shades&quot;, &quot;Conditioner&quot;, &quot;First aid kit&quot;, &quot;Extra pillows and blankets&quot;, &quot;Oven&quot;, &quot;Shower gel&quot;, &quot;Shampoo&quot;, &quot;Kitchen&quot;, &quot;Hot water&quot;, &quot;Patio or balcony&quot;, &quot;Lockbox&quot;, &quot;Coffee&quot;, &quot;Self check-in&quot;, &quot;Hangers&quot;, &quot;Bed linens&quot;, &quot;Hot water kettle&quot;, &quot;Clothing storage&quot;, &quot;Books and reading material&quot;]"/>
    <x v="177"/>
    <n v="1"/>
    <n v="365"/>
    <n v="1"/>
    <n v="1"/>
    <n v="365"/>
    <n v="365"/>
    <n v="1"/>
    <n v="365"/>
    <m/>
    <s v="t"/>
    <n v="11"/>
    <n v="37"/>
    <n v="64"/>
    <n v="232"/>
    <d v="2025-03-03T00:00:00"/>
    <n v="5"/>
    <n v="5"/>
    <n v="2"/>
    <n v="232"/>
    <n v="1"/>
    <n v="30"/>
    <n v="3990"/>
    <d v="2024-12-01T00:00:00"/>
    <d v="2025-02-09T00:00:00"/>
    <x v="15"/>
    <n v="5"/>
    <n v="5"/>
    <n v="5"/>
    <n v="5"/>
    <n v="5"/>
    <n v="5"/>
    <s v="PID-STRA-71734"/>
    <s v="t"/>
    <n v="1"/>
    <n v="1"/>
    <n v="0"/>
    <n v="0"/>
    <n v="1.61"/>
  </r>
  <r>
    <s v="1259032640183206923"/>
    <s v="https://www.airbnb.com/rooms/1259032640183206923"/>
    <n v="20250303043221"/>
    <d v="2025-03-03T00:00:00"/>
    <s v="city scrape"/>
    <s v="Stay on Earle St - Great spot in Cremorne"/>
    <s v="Relax in this cozy and sleek retreat on Earle St, Cremorne, NSW. After exploring nearby attractions or spending a fun day at Taronga Zoo, you can either enjoy a quick dip in the inviting bathtub or unwind on the patio with comfortable outdoor seating. Perfect for families or couples, this stylish space offers convenience with easy access to local dining, beaches, and scenic walks&amp;mdash;ideal for a peaceful getaway close to Sydney&amp;rsquo;s top sights."/>
    <s v="Cremorne, NSW, is a charming suburb that offers a mix of natural beauty and cultural attractions, making it a great destination for visitors. You can start your day with the scenic Cremorne Point Walk, which offers stunning views of Sydney Harbour, the Opera House, and the Harbour Bridge. A visit to the Hayden Orpheum Picture Palace an iconic art deco cinema, is perfect for film lovers. Families will enjoy Taronga Zoo just a short distance away, where you can explore diverse wildlife exhibits with spectacular harbour views. For a relaxing day, head to Balmoral Beach a family-friendly spot known for its calm waters and seaside cafes. With so much to explore, Cremorne offers a peaceful yet vibrant base to enjoy Sydneyâ€™s best attractions."/>
    <s v="https://a0.muscache.com/pictures/prohost-api/Hosting-1259032640183206923/original/a7ec8386-d333-4ea3-91da-8c5f57ab250e.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6"/>
    <m/>
    <n v="-33.826592871437498"/>
    <s v="151.22183969816663"/>
    <s v="Entire home"/>
    <s v="Entire home/apt"/>
    <n v="4"/>
    <n v="2"/>
    <s v="2 baths"/>
    <n v="2"/>
    <n v="2"/>
    <s v="[&quot;Outdoor furniture&quot;, &quot;Dishwasher&quot;, &quot;Smoke alarm&quot;, &quot;Fire extinguisher&quot;, &quot;Cooking basics&quot;, &quot;Dishes and silverware&quot;, &quot;Outdoor dining area&quot;, &quot;Refrigerator&quot;, &quot;Cleaning products&quot;, &quot;Heating&quot;, &quot;Microwave&quot;, &quot;Body soap&quot;, &quot;Toaster&quot;, &quot;Iron&quot;, &quot;Wifi&quot;, &quot;Bathtub&quot;, &quot;Stove&quot;, &quot;Wine glasses&quot;, &quot;Free parking on premises&quot;, &quot;Dedicated workspace&quot;, &quot;Dining table&quot;, &quot;Portable fans&quot;, &quot;Single level home&quot;, &quot;Essentials&quot;, &quot;Washer&quot;, &quot;Room-darkening shades&quot;, &quot;Conditioner&quot;, &quot;TV&quot;, &quot;First aid kit&quot;, &quot;Extra pillows and blankets&quot;, &quot;Dryer&quot;, &quot;Shower gel&quot;, &quot;Shampoo&quot;, &quot;Kitchen&quot;, &quot;Hot water&quot;, &quot;Long term stays allowed&quot;, &quot;Patio or balcony&quot;, &quot;Lockbox&quot;, &quot;Coffee&quot;, &quot;Self check-in&quot;, &quot;Hangers&quot;, &quot;Bed linens&quot;, &quot;Hot water kettle&quot;, &quot;Clothing storage&quot;]"/>
    <x v="158"/>
    <n v="1"/>
    <n v="1125"/>
    <n v="1"/>
    <n v="5"/>
    <n v="3"/>
    <n v="1125"/>
    <n v="2.9"/>
    <n v="173.8"/>
    <m/>
    <s v="t"/>
    <n v="0"/>
    <n v="1"/>
    <n v="1"/>
    <n v="1"/>
    <d v="2025-03-03T00:00:00"/>
    <n v="7"/>
    <n v="7"/>
    <n v="0"/>
    <n v="1"/>
    <n v="5"/>
    <n v="42"/>
    <n v="11550"/>
    <d v="2024-10-22T00:00:00"/>
    <d v="2025-01-23T00:00:00"/>
    <x v="30"/>
    <n v="4.57"/>
    <n v="4.8600000000000003"/>
    <n v="5"/>
    <n v="5"/>
    <n v="4.57"/>
    <n v="4.43"/>
    <s v="PID-STRA-70831"/>
    <s v="t"/>
    <n v="24"/>
    <n v="24"/>
    <n v="0"/>
    <n v="0"/>
    <n v="1.58"/>
  </r>
  <r>
    <s v="1259075301967889606"/>
    <s v="https://www.airbnb.com/rooms/1259075301967889606"/>
    <n v="20250303043221"/>
    <d v="2025-03-03T00:00:00"/>
    <s v="city scrape"/>
    <s v="Small Abode in Alexandria"/>
    <s v="Located close to Sydney CBD. Walking distance to cafesâ€™, shops and some of Sydneyâ€™s best parks!"/>
    <m/>
    <s v="https://a0.muscache.com/pictures/miso/Hosting-1259075301967889606/original/6995d272-659f-4b99-a447-60af6daaed62.jpeg"/>
    <n v="116171839"/>
    <s v="https://www.airbnb.com/users/show/116171839"/>
    <s v="Mia"/>
    <d v="2017-02-13T00:00:00"/>
    <s v="Thirroul, Australia"/>
    <m/>
    <s v="N/A"/>
    <s v="N/A"/>
    <s v="N/A"/>
    <s v="f"/>
    <s v="https://a0.muscache.com/im/pictures/user/25c9ab1d-2761-4061-a0ac-15a0d1f470e8.jpg?aki_policy=profile_small"/>
    <s v="https://a0.muscache.com/im/pictures/user/25c9ab1d-2761-4061-a0ac-15a0d1f470e8.jpg?aki_policy=profile_x_medium"/>
    <m/>
    <n v="1"/>
    <n v="1"/>
    <s v="['email', 'phone']"/>
    <s v="t"/>
    <s v="t"/>
    <m/>
    <x v="1"/>
    <m/>
    <n v="-33.901715571669698"/>
    <s v="151.19807789202315"/>
    <s v="Entire rental unit"/>
    <s v="Entire home/apt"/>
    <n v="4"/>
    <n v="2"/>
    <s v="2 baths"/>
    <n v="2"/>
    <n v="2"/>
    <s v="[&quot;Wifi&quot;, &quot;Smoke alarm&quot;, &quot;Kitchen&quot;, &quot;Washer&quot;, &quot;TV&quot;, &quot;Air conditioning&quot;]"/>
    <x v="85"/>
    <n v="5"/>
    <n v="33"/>
    <n v="5"/>
    <n v="5"/>
    <n v="33"/>
    <n v="33"/>
    <n v="5"/>
    <n v="33"/>
    <m/>
    <s v="t"/>
    <n v="0"/>
    <n v="0"/>
    <n v="0"/>
    <n v="245"/>
    <d v="2025-03-03T00:00:00"/>
    <n v="0"/>
    <n v="0"/>
    <n v="0"/>
    <n v="184"/>
    <n v="0"/>
    <n v="0"/>
    <n v="0"/>
    <m/>
    <m/>
    <x v="31"/>
    <m/>
    <m/>
    <m/>
    <m/>
    <m/>
    <m/>
    <s v="PID-STRA-70903"/>
    <s v="f"/>
    <n v="1"/>
    <n v="1"/>
    <n v="0"/>
    <n v="0"/>
    <m/>
  </r>
  <r>
    <s v="1259128813673999893"/>
    <s v="https://www.airbnb.com/rooms/1259128813673999893"/>
    <n v="20250303043221"/>
    <d v="2025-03-03T00:00:00"/>
    <s v="city scrape"/>
    <s v="Syd CBD QVB Designer 2B2B Apt"/>
    <s v="Located in the best and most convenient location in Sydney CBD, this newly built first class 2 bed 2 bath apartment will provide north east city skyline.&lt;br /&gt;&lt;br /&gt;Within 5mins walk to QVB, Westfield, Town Hall Station, George St tram, youâ€™ll find all shopping centres, restaurants and Sydney CBD attractions are at your door step distance. &lt;br /&gt;&lt;br /&gt;2 bedrooms come with 1 king bed and 1 double bed. The residents will also enjoy the facilities which includes concierge, heated horizontal pool and gym on level 5"/>
    <m/>
    <s v="https://a0.muscache.com/pictures/hosting/Hosting-1259128813673999893/original/cdeffdde-0fcf-4dfd-90ca-0e20f11173a4.jpeg"/>
    <n v="39118742"/>
    <s v="https://www.airbnb.com/users/show/39118742"/>
    <s v="Emma"/>
    <d v="2015-07-21T00:00:00"/>
    <s v="Sydney, Australia"/>
    <m/>
    <s v="within an hour"/>
    <n v="1"/>
    <n v="1"/>
    <m/>
    <s v="https://a0.muscache.com/im/pictures/user/User-39118742/original/70df8b05-7712-43b2-bfe4-148af3e3a46c.jpeg?aki_policy=profile_small"/>
    <s v="https://a0.muscache.com/im/pictures/user/User-39118742/original/70df8b05-7712-43b2-bfe4-148af3e3a46c.jpeg?aki_policy=profile_x_medium"/>
    <m/>
    <n v="27"/>
    <n v="33"/>
    <s v="['email', 'phone']"/>
    <s v="t"/>
    <s v="t"/>
    <m/>
    <x v="1"/>
    <m/>
    <n v="-33.868416240517597"/>
    <s v="151.20679360848666"/>
    <s v="Entire rental unit"/>
    <s v="Entire home/apt"/>
    <n v="4"/>
    <n v="2"/>
    <s v="2 baths"/>
    <n v="2"/>
    <n v="2"/>
    <s v="[&quot;Coffee maker: Nespresso&quot;, &quot;Dishwasher&quot;, &quot;Smoke alarm&quot;, &quot;Cooking basics&quot;, &quot;Dishes and silverware&quot;, &quot;Bread maker&quot;, &quot;Baking sheet&quot;, &quot;Private entrance&quot;, &quot;Refrigerator&quot;, &quot;Other stove&quot;, &quot;Cleaning products&quot;, &quot;Microwave&quot;, &quot;Toaster&quot;, &quot;Hair dryer&quot;, &quot;Freezer&quot;, &quot;Iron&quot;, &quot;Central heating&quot;, &quot;Clothing storage: closet&quot;, &quot;Wifi&quot;, &quot;Wine glasses&quot;, &quot;Dining table&quot;, &quot;Ethernet connection&quot;, &quot;Room-darkening shades&quot;, &quot;Washer&quot;, &quot;Conditioner&quot;, &quot;TV&quot;, &quot;First aid kit&quot;, &quot;Extra pillows and blankets&quot;, &quot;Carbon monoxide alarm&quot;, &quot;Oven&quot;, &quot;Free dryer \u2013 In unit&quot;, &quot;Elevator&quot;, &quot;Shower gel&quot;, &quot;Shampoo&quot;, &quot;Kitchen&quot;, &quot;Hot water&quot;, &quot;Long term stays allowed&quot;, &quot;Air conditioning&quot;, &quot;Lockbox&quot;, &quot;Drying rack for clothing&quot;, &quot;Coffee&quot;, &quot;Self check-in&quot;, &quot;Hangers&quot;, &quot;Exercise equipment&quot;, &quot;Shared gym in building&quot;, &quot;Bed linens&quot;, &quot;Hot water kettle&quot;, &quot;Private patio or balcony&quot;, &quot;Pool&quot;]"/>
    <x v="259"/>
    <n v="3"/>
    <n v="365"/>
    <n v="3"/>
    <n v="3"/>
    <n v="365"/>
    <n v="365"/>
    <n v="3"/>
    <n v="365"/>
    <m/>
    <s v="t"/>
    <n v="2"/>
    <n v="5"/>
    <n v="5"/>
    <n v="5"/>
    <d v="2025-03-03T00:00:00"/>
    <n v="0"/>
    <n v="0"/>
    <n v="0"/>
    <n v="5"/>
    <n v="0"/>
    <n v="0"/>
    <n v="0"/>
    <m/>
    <m/>
    <x v="31"/>
    <m/>
    <m/>
    <m/>
    <m/>
    <m/>
    <m/>
    <s v="PID-STRA-70850"/>
    <s v="f"/>
    <n v="17"/>
    <n v="17"/>
    <n v="0"/>
    <n v="0"/>
    <m/>
  </r>
  <r>
    <s v="1259132137412735282"/>
    <s v="https://www.airbnb.com/rooms/1259132137412735282"/>
    <n v="20250303043221"/>
    <d v="2025-03-03T00:00:00"/>
    <s v="city scrape"/>
    <s v="Stylish Victorian Terrace in Surry Hills"/>
    <s v="Step back in time and experience the charm of a bygone era in this beautifully renovated Victorian terrace, nestled in the vibrant heart of Surry Hills.  This stylish home seamlessly blends period features with modern comforts, offering a truly unique and unforgettable stay.&lt;br /&gt;&lt;br /&gt;Situated within walking distance to: &lt;br /&gt;* Cafes, restaurants, bars&lt;br /&gt;* The Sydney Cricket Ground (SCG)&lt;br /&gt;* Fox Studios&lt;br /&gt;* Alliance Stadium &lt;br /&gt;* Centennial Park&lt;br /&gt;* Sydney Centre (CBD)&lt;br /&gt;* Kids playgrounds and entertainment"/>
    <m/>
    <s v="https://a0.muscache.com/pictures/miso/Hosting-1259132137412735282/original/5f6c9806-508f-4716-b595-78df37a6d0ad.png"/>
    <n v="17059182"/>
    <s v="https://www.airbnb.com/users/show/17059182"/>
    <s v="Allison"/>
    <d v="2014-06-21T00:00:00"/>
    <s v="Surry Hills, Australia"/>
    <m/>
    <s v="within an hour"/>
    <n v="1"/>
    <n v="0.67"/>
    <s v="f"/>
    <s v="https://a0.muscache.com/im/users/17059182/profile_pic/1436159581/original.jpg?aki_policy=profile_small"/>
    <s v="https://a0.muscache.com/im/users/17059182/profile_pic/1436159581/original.jpg?aki_policy=profile_x_medium"/>
    <m/>
    <n v="3"/>
    <n v="3"/>
    <s v="['email', 'phone']"/>
    <s v="t"/>
    <s v="t"/>
    <m/>
    <x v="1"/>
    <m/>
    <n v="-33.886883099999999"/>
    <n v="151.21731349999999"/>
    <s v="Entire home"/>
    <s v="Entire home/apt"/>
    <n v="8"/>
    <n v="4"/>
    <s v="4 baths"/>
    <n v="4"/>
    <n v="4"/>
    <s v="[&quot;Coffee maker&quot;, &quot;Dishwasher&quot;, &quot;Smoke alarm&quot;, &quot;Cooking basics&quot;, &quot;Dishes and silverware&quot;, &quot;Refrigerator&quot;, &quot;Heating&quot;, &quot;Microwave&quot;, &quot;Body soap&quot;, &quot;Toaster&quot;, &quot;Hair dryer&quot;, &quot;Iron&quot;, &quot;Wifi&quot;, &quot;Bathtub&quot;, &quot;Wine glasses&quot;, &quot;Dining table&quot;, &quot;Washer&quot;, &quot;Conditioner&quot;, &quot;TV&quot;, &quot;Oven&quot;, &quot;Shower gel&quot;, &quot;Shampoo&quot;, &quot;Kitchen&quot;, &quot;Hot water&quot;, &quot;Private BBQ grill: gas&quot;, &quot;Drying rack for clothing&quot;, &quot;Coffee&quot;, &quot;Central air conditioning&quot;, &quot;Hangers&quot;, &quot;Free dryer \u2013 In building&quot;, &quot;Bed linens&quot;, &quot;Gas stove&quot;, &quot;Clothing storage&quot;]"/>
    <x v="214"/>
    <n v="4"/>
    <n v="365"/>
    <n v="3"/>
    <n v="4"/>
    <n v="365"/>
    <n v="365"/>
    <n v="3.9"/>
    <n v="365"/>
    <m/>
    <s v="t"/>
    <n v="25"/>
    <n v="46"/>
    <n v="76"/>
    <n v="137"/>
    <d v="2025-03-03T00:00:00"/>
    <n v="4"/>
    <n v="4"/>
    <n v="1"/>
    <n v="137"/>
    <n v="2"/>
    <n v="32"/>
    <n v="27200"/>
    <d v="2024-11-09T00:00:00"/>
    <d v="2025-02-09T00:00:00"/>
    <x v="15"/>
    <n v="5"/>
    <n v="4.75"/>
    <n v="5"/>
    <n v="5"/>
    <n v="5"/>
    <n v="4.75"/>
    <s v="PID-STRA-70909"/>
    <s v="f"/>
    <n v="3"/>
    <n v="3"/>
    <n v="0"/>
    <n v="0"/>
    <n v="1.04"/>
  </r>
  <r>
    <s v="1259134661335265610"/>
    <s v="https://www.airbnb.com/rooms/1259134661335265610"/>
    <n v="20250303043221"/>
    <d v="2025-03-03T00:00:00"/>
    <s v="city scrape"/>
    <s v="Top Floor 2 Bedroom Apartment w/Terrace"/>
    <s v="Located on the top floor of the iconic Manly National Building is this two bedroom apartment with a private rooftop terrace. This apartment is stair accessible only and has stairs throughout the apartment.&lt;br /&gt;Your family will be close to everything when you stay at this centrally located apartment."/>
    <m/>
    <s v="https://a0.muscache.com/pictures/miso/Hosting-1259134661335265610/original/0ae793e3-afee-47ac-9932-b77857b53137.jpeg"/>
    <n v="4491009"/>
    <s v="https://www.airbnb.com/users/show/4491009"/>
    <s v="Tony"/>
    <d v="2012-12-25T00:00:00"/>
    <s v="Sydney, Australia"/>
    <s v="I am from Brookvale, I like to keep fit by swimming, running and riding my bicycle."/>
    <s v="within a few hours"/>
    <n v="0.9"/>
    <n v="0.92"/>
    <s v="f"/>
    <s v="https://a0.muscache.com/im/users/4491009/profile_pic/1360449613/original.jpg?aki_policy=profile_small"/>
    <s v="https://a0.muscache.com/im/users/4491009/profile_pic/1360449613/original.jpg?aki_policy=profile_x_medium"/>
    <m/>
    <n v="2"/>
    <n v="4"/>
    <s v="['email', 'phone']"/>
    <s v="t"/>
    <s v="t"/>
    <m/>
    <x v="15"/>
    <m/>
    <n v="-33.797027699830302"/>
    <s v="151.28701871273063"/>
    <s v="Entire rental unit"/>
    <s v="Entire home/apt"/>
    <n v="4"/>
    <n v="1"/>
    <s v="1 bath"/>
    <n v="2"/>
    <n v="2"/>
    <s v="[&quot;Hair dryer&quot;, &quot;Iron&quot;, &quot;Wifi&quot;, &quot;Exterior security cameras on property&quot;, &quot;Hangers&quot;, &quot;Smoke alarm&quot;, &quot;Free parking on premises&quot;, &quot;Fire extinguisher&quot;, &quot;Dedicated workspace&quot;, &quot;Pool&quot;, &quot;Kitchen&quot;, &quot;Hot water&quot;, &quot;Washer&quot;, &quot;Essentials&quot;, &quot;TV&quot;]"/>
    <x v="27"/>
    <n v="5"/>
    <n v="365"/>
    <n v="2"/>
    <n v="5"/>
    <n v="365"/>
    <n v="365"/>
    <n v="5"/>
    <n v="365"/>
    <m/>
    <s v="t"/>
    <n v="3"/>
    <n v="11"/>
    <n v="11"/>
    <n v="129"/>
    <d v="2025-03-03T00:00:00"/>
    <n v="4"/>
    <n v="4"/>
    <n v="0"/>
    <n v="114"/>
    <n v="3"/>
    <n v="40"/>
    <n v="12000"/>
    <d v="2024-12-12T00:00:00"/>
    <d v="2025-01-08T00:00:00"/>
    <x v="41"/>
    <n v="4.75"/>
    <n v="4.5"/>
    <n v="4.75"/>
    <n v="5"/>
    <n v="5"/>
    <n v="4.75"/>
    <s v="PID-STRA-70905"/>
    <s v="f"/>
    <n v="2"/>
    <n v="2"/>
    <n v="0"/>
    <n v="0"/>
    <n v="1.46"/>
  </r>
  <r>
    <s v="1254260545030832547"/>
    <s v="https://www.airbnb.com/rooms/1254260545030832547"/>
    <n v="20250303043221"/>
    <d v="2025-03-03T00:00:00"/>
    <s v="city scrape"/>
    <s v="MetaWise 2Bed in Hurlstone Park"/>
    <s v="Discover Urban Comfort at MetaWise Short Stays - Hurlstone Park&lt;br /&gt;&lt;br /&gt;Welcome to your next getaway in the heart of Hurlstone Park. This modern, beautifully furnished 2-bedroom apartment offers a perfect blend of convenience, comfort, and style. Whether you're here for a weekend retreat or a longer stay, this space has everything you need.&lt;br /&gt;&lt;br /&gt;Property Features:&lt;br /&gt;&lt;br /&gt;Spacious Living Area: Relax in the open-plan living and dining space, complete with contemporary furnishings and natural light.&lt;br /&gt;2 Comfortable B"/>
    <m/>
    <s v="https://a0.muscache.com/pictures/prohost-api/Hosting-1254260545030832547/original/380f998d-c13b-4a84-ba33-5fef0976ac4a.jpeg"/>
    <n v="234236412"/>
    <s v="https://www.airbnb.com/users/show/234236412"/>
    <s v="Leo"/>
    <d v="2019-01-04T00:00:00"/>
    <m/>
    <m/>
    <s v="within an hour"/>
    <n v="1"/>
    <n v="1"/>
    <s v="f"/>
    <s v="https://a0.muscache.com/im/pictures/user/User-234236412/original/310b1886-4dd3-47a7-a5b3-3a1c58d3109f.jpeg?aki_policy=profile_small"/>
    <s v="https://a0.muscache.com/im/pictures/user/User-234236412/original/310b1886-4dd3-47a7-a5b3-3a1c58d3109f.jpeg?aki_policy=profile_x_medium"/>
    <m/>
    <n v="9"/>
    <n v="39"/>
    <s v="['email', 'phone']"/>
    <s v="t"/>
    <s v="t"/>
    <m/>
    <x v="20"/>
    <m/>
    <n v="-33.905357199999997"/>
    <n v="151.13209599999999"/>
    <s v="Entire rental unit"/>
    <s v="Entire home/apt"/>
    <n v="6"/>
    <n v="2"/>
    <s v="2 baths"/>
    <n v="2"/>
    <n v="5"/>
    <s v="[&quot;Dishwasher&quot;, &quot;Smoke alarm&quot;, &quot;Cooking basics&quot;, &quot;Dishes and silverware&quot;, &quot;Refrigerator&quot;, &quot;Heating&quot;, &quot;Microwave&quot;, &quot;Toaster&quot;, &quot;Hair dryer&quot;, &quot;Iron&quot;, &quot;Wifi&quot;, &quot;Bathtub&quot;, &quot;Stove&quot;, &quot;Free parking on premises&quot;, &quot;Dedicated workspace&quot;, &quot;Dining table&quot;, &quot;Washer&quot;, &quot;Conditioner&quot;, &quot;TV&quot;, &quot;Oven&quot;, &quot;Dryer&quot;, &quot;Elevator&quot;, &quot;Shower gel&quot;, &quot;Shampoo&quot;, &quot;Kitchen&quot;, &quot;Air conditioning&quot;, &quot;Patio or balcony&quot;, &quot;Lockbox&quot;, &quot;Self check-in&quot;, &quot;Hangers&quot;, &quot;Bed linens&quot;, &quot;Hot water kettle&quot;]"/>
    <x v="346"/>
    <n v="1"/>
    <n v="45"/>
    <n v="1"/>
    <n v="1"/>
    <n v="45"/>
    <n v="45"/>
    <n v="1"/>
    <n v="45"/>
    <m/>
    <s v="t"/>
    <n v="27"/>
    <n v="52"/>
    <n v="52"/>
    <n v="52"/>
    <d v="2025-03-03T00:00:00"/>
    <n v="5"/>
    <n v="5"/>
    <n v="0"/>
    <n v="52"/>
    <n v="5"/>
    <n v="30"/>
    <n v="5790"/>
    <d v="2024-10-06T00:00:00"/>
    <d v="2024-12-27T00:00:00"/>
    <x v="51"/>
    <n v="4.4000000000000004"/>
    <n v="4.2"/>
    <n v="3.6"/>
    <n v="4.5999999999999996"/>
    <n v="4.5999999999999996"/>
    <n v="3.6"/>
    <s v="PID-STRA-70636"/>
    <s v="t"/>
    <n v="9"/>
    <n v="8"/>
    <n v="1"/>
    <n v="0"/>
    <n v="1.01"/>
  </r>
  <r>
    <s v="1254269768912269404"/>
    <s v="https://www.airbnb.com/rooms/1254269768912269404"/>
    <n v="20250303043221"/>
    <d v="2025-03-03T00:00:00"/>
    <s v="city scrape"/>
    <s v="Cute Renovated House in Concord"/>
    <s v="Welcome to our beautifully renovated 4 room house  in Concord West! The brand-new kitchen/ bathrooms charming residence blends modern elegance with cozy warmth. &lt;br /&gt;&lt;br /&gt;3 bedrooms offers a serene escape, with ample natural light. The master suite boasts a chic en-suite bathroom, while the other bedrooms share a beautifully updated family bathroom.&lt;br /&gt;&lt;br /&gt;The outdoor space has a spacious backyard ready for relaxing weekends. Located in a friendly neighborhood,  it is minutes away from parks &amp; local shops :)"/>
    <m/>
    <s v="https://a0.muscache.com/pictures/miso/Hosting-1254269768912269404/original/17f4502a-15b6-42e1-a06d-98f4a3e45e58.jpeg"/>
    <n v="229982495"/>
    <s v="https://www.airbnb.com/users/show/229982495"/>
    <s v="Sharon"/>
    <d v="2018-12-10T00:00:00"/>
    <s v="Sydney, Australia"/>
    <m/>
    <s v="within an hour"/>
    <n v="1"/>
    <n v="0.98"/>
    <s v="t"/>
    <s v="https://a0.muscache.com/im/pictures/user/d35cc2b6-4a9a-4a07-bcbc-22c6030c3484.jpg?aki_policy=profile_small"/>
    <s v="https://a0.muscache.com/im/pictures/user/d35cc2b6-4a9a-4a07-bcbc-22c6030c3484.jpg?aki_policy=profile_x_medium"/>
    <m/>
    <n v="6"/>
    <n v="11"/>
    <s v="['email', 'phone']"/>
    <s v="t"/>
    <s v="t"/>
    <m/>
    <x v="30"/>
    <m/>
    <n v="-33.853001550800101"/>
    <s v="151.08965683159275"/>
    <s v="Entire home"/>
    <s v="Entire home/apt"/>
    <n v="7"/>
    <n v="2.5"/>
    <s v="2.5 baths"/>
    <n v="3"/>
    <n v="4"/>
    <s v="[&quot;Dishwasher&quot;, &quot;Cooking basics&quot;, &quot;Refrigerator&quot;, &quot;Free street parking&quot;, &quot;Microwave&quot;, &quot;Toaster&quot;, &quot;Hair dryer&quot;, &quot;Iron&quot;, &quot;Clothing storage: closet&quot;, &quot;Wifi&quot;, &quot;Stove&quot;, &quot;Wine glasses&quot;, &quot;Dining table&quot;, &quot;Washer&quot;, &quot;Conditioner&quot;, &quot;TV&quot;, &quot;Pets allowed&quot;, &quot;Shower gel&quot;, &quot;Shampoo&quot;, &quot;Kitchen&quot;, &quot;Hot water&quot;, &quot;Air conditioning&quot;, &quot;Hangers&quot;, &quot;Hot water kettle&quot;, &quot;Smoking allowed&quot;, &quot;Fire pit&quot;]"/>
    <x v="48"/>
    <n v="2"/>
    <n v="365"/>
    <n v="1"/>
    <n v="2"/>
    <n v="365"/>
    <n v="365"/>
    <n v="2"/>
    <n v="365"/>
    <m/>
    <s v="t"/>
    <n v="18"/>
    <n v="34"/>
    <n v="62"/>
    <n v="63"/>
    <d v="2025-03-03T00:00:00"/>
    <n v="10"/>
    <n v="10"/>
    <n v="1"/>
    <n v="63"/>
    <n v="7"/>
    <n v="60"/>
    <n v="13140"/>
    <d v="2024-10-10T00:00:00"/>
    <d v="2025-02-14T00:00:00"/>
    <x v="15"/>
    <n v="4.9000000000000004"/>
    <n v="4.9000000000000004"/>
    <n v="5"/>
    <n v="5"/>
    <n v="5"/>
    <n v="4.9000000000000004"/>
    <s v="PID-STRA-70640"/>
    <s v="f"/>
    <n v="6"/>
    <n v="6"/>
    <n v="0"/>
    <n v="0"/>
    <n v="2.0699999999999998"/>
  </r>
  <r>
    <s v="1254291846470144341"/>
    <s v="https://www.airbnb.com/rooms/1254291846470144341"/>
    <n v="20250303043221"/>
    <d v="2025-03-03T00:00:00"/>
    <s v="city scrape"/>
    <s v="Exquisite 2 Bedroom Apartment in Marrickville"/>
    <s v="This stunning fully furnished 2 bedroom apartment in Marrickville is conveniently located in the vibrant Marrickville community offering convenience and comfort. A 4 min drive to Sydney's CBD, and conveniently located close to a train station, restaurant, and shops. &lt;br /&gt;&lt;br /&gt;Apartment features a fully-furnished kitchen, bedrooms with queen beds with fresh linen and built-ins, modern bathrooms, internal laundry, WIFI, air conditioning, and a secure parking spot."/>
    <m/>
    <s v="https://a0.muscache.com/pictures/miso/Hosting-1254291846470144341/original/884cc275-8bad-4e9d-a085-7635dab453d6.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4"/>
    <m/>
    <n v="-33.903755872802897"/>
    <s v="151.16265626650934"/>
    <s v="Entire rental unit"/>
    <s v="Entire home/apt"/>
    <n v="4"/>
    <n v="2"/>
    <s v="2 baths"/>
    <n v="2"/>
    <n v="2"/>
    <s v="[&quot;Outdoor furniture&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Shower gel&quot;, &quot;Shampoo&quot;, &quot;Kitchen&quot;, &quot;Hot water&quot;, &quot;Long term stays allowed&quot;, &quot;Air conditioning&quot;, &quot;Patio or balcony&quot;, &quot;Lockbox&quot;, &quot;Self check-in&quot;, &quot;Bed linens&quot;, &quot;Hot water kettle&quot;, &quot;Clothing storage&quot;]"/>
    <x v="469"/>
    <n v="1"/>
    <n v="365"/>
    <n v="1"/>
    <n v="1"/>
    <n v="365"/>
    <n v="365"/>
    <n v="1"/>
    <n v="365"/>
    <m/>
    <s v="t"/>
    <n v="10"/>
    <n v="39"/>
    <n v="69"/>
    <n v="344"/>
    <d v="2025-03-03T00:00:00"/>
    <n v="0"/>
    <n v="0"/>
    <n v="0"/>
    <n v="283"/>
    <n v="0"/>
    <n v="0"/>
    <n v="0"/>
    <m/>
    <m/>
    <x v="31"/>
    <m/>
    <m/>
    <m/>
    <m/>
    <m/>
    <m/>
    <s v="Exempt"/>
    <s v="f"/>
    <n v="54"/>
    <n v="54"/>
    <n v="0"/>
    <n v="0"/>
    <m/>
  </r>
  <r>
    <s v="1254491448505712171"/>
    <s v="https://www.airbnb.com/rooms/1254491448505712171"/>
    <n v="20250303043221"/>
    <d v="2025-03-03T00:00:00"/>
    <s v="city scrape"/>
    <s v="Charming 2-Bedroom Apartment in Vibrant Rosebery"/>
    <s v="Welcome to your perfect getaway in the heart of Rosebery! Our stylish and spacious 2-bedroom apartment is ideal for couples, families, or business travelers looking for comfort and convenience.&lt;br /&gt;&lt;br /&gt;Whether youâ€™re here to unwind or explore, this apartment is your perfect base. Book your stay today and experience the charm of Rosebery!"/>
    <m/>
    <s v="https://a0.muscache.com/pictures/miso/Hosting-1254491448505712171/original/2eb9ee91-9fae-4e2e-a7bd-7c528882c881.jpeg"/>
    <n v="651972328"/>
    <s v="https://www.airbnb.com/users/show/651972328"/>
    <s v="Tszlun"/>
    <d v="2024-09-14T00:00:00"/>
    <m/>
    <m/>
    <s v="within a day"/>
    <n v="0.57999999999999996"/>
    <n v="0.53"/>
    <s v="f"/>
    <s v="https://a0.muscache.com/im/pictures/user/User/original/1e472bed-cea3-48d9-bafd-c800645b96e8.jpeg?aki_policy=profile_small"/>
    <s v="https://a0.muscache.com/im/pictures/user/User/original/1e472bed-cea3-48d9-bafd-c800645b96e8.jpeg?aki_policy=profile_x_medium"/>
    <m/>
    <n v="34"/>
    <n v="58"/>
    <s v="['email', 'phone']"/>
    <s v="t"/>
    <s v="t"/>
    <m/>
    <x v="1"/>
    <m/>
    <n v="-33.913260000000001"/>
    <n v="151.20639"/>
    <s v="Entire rental unit"/>
    <s v="Entire home/apt"/>
    <n v="5"/>
    <n v="2"/>
    <s v="2 baths"/>
    <n v="2"/>
    <n v="2"/>
    <s v="[&quot;Dishwasher&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Bed linens&quot;, &quot;Clothing storage&quot;]"/>
    <x v="393"/>
    <n v="4"/>
    <n v="365"/>
    <n v="4"/>
    <n v="4"/>
    <n v="365"/>
    <n v="365"/>
    <n v="4"/>
    <n v="365"/>
    <m/>
    <s v="t"/>
    <n v="18"/>
    <n v="48"/>
    <n v="78"/>
    <n v="169"/>
    <d v="2025-03-03T00:00:00"/>
    <n v="3"/>
    <n v="3"/>
    <n v="0"/>
    <n v="169"/>
    <n v="2"/>
    <n v="24"/>
    <n v="5664"/>
    <d v="2024-10-08T00:00:00"/>
    <d v="2025-01-04T00:00:00"/>
    <x v="15"/>
    <n v="4.67"/>
    <n v="5"/>
    <n v="5"/>
    <n v="5"/>
    <n v="4.67"/>
    <n v="5"/>
    <s v="Exempt"/>
    <s v="f"/>
    <n v="12"/>
    <n v="12"/>
    <n v="0"/>
    <n v="0"/>
    <n v="0.61"/>
  </r>
  <r>
    <s v="1254507442586435117"/>
    <s v="https://www.airbnb.com/rooms/1254507442586435117"/>
    <n v="20250303043221"/>
    <d v="2025-03-03T00:00:00"/>
    <s v="previous scrape"/>
    <s v="Charming 1-bedroom Apartment in Rosebery"/>
    <s v="Discover your perfect escape in this cozy 1-bedroom apartment located on Banilung Road, Rosebery. Ideal for solo travelers or couples, it combines comfort with a convenient location.&lt;br /&gt;&lt;br /&gt;Rosebery is a vibrant suburb known for its eclectic mix of trendy cafes, restaurants, and green parks. Located just a short distance from the city center, it offers easy access to public transport, making it perfect for exploring nearby attractions."/>
    <m/>
    <s v="https://a0.muscache.com/pictures/miso/Hosting-1254507442586435117/original/01a9b27f-193f-4266-8433-0cff0702931a.jpeg"/>
    <n v="651972328"/>
    <s v="https://www.airbnb.com/users/show/651972328"/>
    <s v="Tszlun"/>
    <d v="2024-09-14T00:00:00"/>
    <m/>
    <m/>
    <s v="within a day"/>
    <n v="0.57999999999999996"/>
    <n v="0.53"/>
    <s v="f"/>
    <s v="https://a0.muscache.com/im/pictures/user/User/original/1e472bed-cea3-48d9-bafd-c800645b96e8.jpeg?aki_policy=profile_small"/>
    <s v="https://a0.muscache.com/im/pictures/user/User/original/1e472bed-cea3-48d9-bafd-c800645b96e8.jpeg?aki_policy=profile_x_medium"/>
    <m/>
    <n v="34"/>
    <n v="58"/>
    <s v="['email', 'phone']"/>
    <s v="t"/>
    <s v="t"/>
    <m/>
    <x v="1"/>
    <m/>
    <n v="-33.912377601162703"/>
    <s v="151.21096856162035"/>
    <s v="Entire rental unit"/>
    <s v="Entire home/apt"/>
    <n v="2"/>
    <m/>
    <s v="1 bath"/>
    <n v="1"/>
    <m/>
    <s v="[&quot;Dishwasher&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Oven&quot;, &quot;Dryer&quot;, &quot;Shower gel&quot;, &quot;Shampoo&quot;, &quot;Kitchen&quot;, &quot;Hot water&quot;, &quot;Long term stays allowed&quot;, &quot;Air conditioning&quot;, &quot;Bed linens&quot;, &quot;Clothing storage&quot;, &quot;Mini fridge&quot;]"/>
    <x v="16"/>
    <n v="1"/>
    <n v="365"/>
    <n v="1"/>
    <n v="1"/>
    <n v="365"/>
    <n v="365"/>
    <n v="1"/>
    <n v="365"/>
    <m/>
    <s v="t"/>
    <n v="0"/>
    <n v="0"/>
    <n v="0"/>
    <n v="0"/>
    <d v="2025-03-03T00:00:00"/>
    <n v="1"/>
    <n v="1"/>
    <n v="0"/>
    <n v="0"/>
    <n v="1"/>
    <n v="6"/>
    <m/>
    <d v="2024-11-29T00:00:00"/>
    <d v="2024-11-29T00:00:00"/>
    <x v="15"/>
    <n v="5"/>
    <n v="5"/>
    <n v="5"/>
    <n v="5"/>
    <n v="5"/>
    <n v="5"/>
    <s v="Exempt"/>
    <s v="f"/>
    <n v="12"/>
    <n v="12"/>
    <n v="0"/>
    <n v="0"/>
    <n v="0.32"/>
  </r>
  <r>
    <s v="1254517490292157756"/>
    <s v="https://www.airbnb.com/rooms/1254517490292157756"/>
    <n v="20250303043221"/>
    <d v="2025-03-03T00:00:00"/>
    <s v="city scrape"/>
    <s v="Spacious 3-Bedroom Apartment in Rosebery"/>
    <s v="This stylish place to stay is perfect for group trips. Discover your perfect getaway in this stylish 3-bedroom apartment located in the vibrant suburb of Rosebery. Ideal for families or groups, this inviting space offers both comfort and convenience.&lt;br /&gt;&lt;br /&gt;Whether youâ€™re here for a short stay or an extended visit, this apartment is the ultimate Rosebery retreat. Book now to experience all that this vibrant neighborhood has to offer!"/>
    <m/>
    <s v="https://a0.muscache.com/pictures/hosting/Hosting-U3RheVN1cHBseUxpc3Rpbmc6MTI1NDUxNzQ5MDI5MjE1Nzc1Ng%3D%3D/original/8a4d8833-34d3-4b1d-9545-439dfe453ec2.jpeg"/>
    <n v="651972328"/>
    <s v="https://www.airbnb.com/users/show/651972328"/>
    <s v="Tszlun"/>
    <d v="2024-09-14T00:00:00"/>
    <m/>
    <m/>
    <s v="within a day"/>
    <n v="0.57999999999999996"/>
    <n v="0.53"/>
    <s v="f"/>
    <s v="https://a0.muscache.com/im/pictures/user/User/original/1e472bed-cea3-48d9-bafd-c800645b96e8.jpeg?aki_policy=profile_small"/>
    <s v="https://a0.muscache.com/im/pictures/user/User/original/1e472bed-cea3-48d9-bafd-c800645b96e8.jpeg?aki_policy=profile_x_medium"/>
    <m/>
    <n v="34"/>
    <n v="58"/>
    <s v="['email', 'phone']"/>
    <s v="t"/>
    <s v="t"/>
    <m/>
    <x v="1"/>
    <m/>
    <n v="-33.911990000000003"/>
    <n v="151.20513"/>
    <s v="Entire rental unit"/>
    <s v="Entire home/apt"/>
    <n v="6"/>
    <n v="2"/>
    <s v="2 baths"/>
    <n v="3"/>
    <n v="3"/>
    <s v="[&quot;Dishwasher&quot;, &quot;Cooking basics&quot;, &quot;Dishes and silverware&quot;, &quot;Refrigerator&quot;, &quot;Heating&quot;, &quot;Microwave&quot;, &quot;Body soap&quot;, &quot;Freezer&quot;, &quot;Wifi&quot;, &quot;Stove&quot;, &quot;Free parking on premises&quot;, &quot;Essentials&quot;, &quot;Washer&quot;, &quot;Room-darkening shades&quot;, &quot;Conditioner&quot;, &quot;TV&quot;, &quot;Oven&quot;, &quot;Dryer&quot;, &quot;Shower gel&quot;, &quot;Shampoo&quot;, &quot;Kitchen&quot;, &quot;Hot water&quot;, &quot;Long term stays allowed&quot;, &quot;Air conditioning&quot;, &quot;Bed linens&quot;, &quot;Clothing storage&quot;]"/>
    <x v="24"/>
    <n v="3"/>
    <n v="365"/>
    <n v="3"/>
    <n v="3"/>
    <n v="365"/>
    <n v="365"/>
    <n v="3"/>
    <n v="365"/>
    <m/>
    <s v="t"/>
    <n v="19"/>
    <n v="42"/>
    <n v="72"/>
    <n v="163"/>
    <d v="2025-03-03T00:00:00"/>
    <n v="4"/>
    <n v="4"/>
    <n v="0"/>
    <n v="163"/>
    <n v="3"/>
    <n v="24"/>
    <n v="6960"/>
    <d v="2024-10-24T00:00:00"/>
    <d v="2025-01-06T00:00:00"/>
    <x v="42"/>
    <n v="4.75"/>
    <n v="4.25"/>
    <n v="4.25"/>
    <n v="4.75"/>
    <n v="4.75"/>
    <n v="4.5"/>
    <s v="Exempt"/>
    <s v="f"/>
    <n v="12"/>
    <n v="12"/>
    <n v="0"/>
    <n v="0"/>
    <n v="0.92"/>
  </r>
  <r>
    <s v="1254545751682267638"/>
    <s v="https://www.airbnb.com/rooms/1254545751682267638"/>
    <n v="20250303043221"/>
    <d v="2025-03-03T00:00:00"/>
    <s v="city scrape"/>
    <s v="180 degree view Sydney Harbour"/>
    <s v="Remarkable views of Sydney Harbour and city skyline including the harbour bridge.&lt;br /&gt;Relax on the balcony and take in the wonderful sights Sydney has to offer during the day or night.&lt;br /&gt;With high end finishes throughout this boutique unit is sure to make your stay more comfortable.&lt;br /&gt;A short walk to the new Victoria Cross metro station you are situated to get to Barangaroo in a matter of minutes.&lt;br /&gt;A short walk into North Sydney or Neutral Bay offers many local restaurants and bars."/>
    <m/>
    <s v="https://a0.muscache.com/pictures/hosting/Hosting-1254545751682267638/original/db017ecb-7747-4fad-87e1-c9592fd5b296.jpeg"/>
    <n v="448122172"/>
    <s v="https://www.airbnb.com/users/show/448122172"/>
    <s v="Jordon"/>
    <d v="2022-03-05T00:00:00"/>
    <s v="Sydney, Australia"/>
    <m/>
    <s v="within a day"/>
    <n v="1"/>
    <n v="1"/>
    <s v="f"/>
    <s v="https://a0.muscache.com/im/pictures/user/User/original/54683a94-52b2-4ce5-b2e6-540e14caa6af.jpeg?aki_policy=profile_small"/>
    <s v="https://a0.muscache.com/im/pictures/user/User/original/54683a94-52b2-4ce5-b2e6-540e14caa6af.jpeg?aki_policy=profile_x_medium"/>
    <m/>
    <n v="1"/>
    <n v="1"/>
    <s v="['email', 'phone']"/>
    <s v="t"/>
    <s v="t"/>
    <m/>
    <x v="6"/>
    <m/>
    <n v="-33.832610000000003"/>
    <n v="151.21333000000001"/>
    <s v="Entire rental unit"/>
    <s v="Entire home/apt"/>
    <n v="4"/>
    <n v="1"/>
    <s v="1 bath"/>
    <n v="1"/>
    <n v="2"/>
    <s v="[&quot;Outdoor furniture&quot;, &quot;Smoke alarm&quot;, &quot;Fire extinguisher&quot;, &quot;Ceiling fan&quot;, &quot;Dishes and silverware&quot;, &quot;Cooking basics&quot;, &quot;Host greets you&quot;, &quot;Pocket wifi&quot;, &quot;Refrigerator&quot;, &quot;Microwave&quot;, &quot;Freezer&quot;, &quot;Iron&quot;, &quot;Wifi&quot;, &quot;Wine glasses&quot;, &quot;Free parking on premises&quot;, &quot;Dryer \u2013\u00a0In unit&quot;, &quot;Dedicated workspace&quot;, &quot;Dining table&quot;, &quot;Heating - split type ductless system&quot;, &quot;Washer&quot;, &quot;TV&quot;, &quot;Trash compactor&quot;, &quot;Backyard&quot;, &quot;Kitchen&quot;, &quot;Hot water&quot;, &quot;Air conditioning&quot;, &quot;Coffee&quot;, &quot;Bed linens&quot;, &quot;Private patio or balcony&quot;, &quot;Coffee maker: french press&quot;, &quot;Electric stove&quot;]"/>
    <x v="134"/>
    <n v="2"/>
    <n v="365"/>
    <n v="2"/>
    <n v="2"/>
    <n v="365"/>
    <n v="365"/>
    <n v="2"/>
    <n v="365"/>
    <m/>
    <s v="t"/>
    <n v="0"/>
    <n v="1"/>
    <n v="31"/>
    <n v="32"/>
    <d v="2025-03-03T00:00:00"/>
    <n v="3"/>
    <n v="3"/>
    <n v="0"/>
    <n v="32"/>
    <n v="3"/>
    <n v="18"/>
    <n v="3816"/>
    <d v="2024-10-19T00:00:00"/>
    <d v="2024-11-16T00:00:00"/>
    <x v="22"/>
    <n v="4.33"/>
    <n v="4.33"/>
    <n v="5"/>
    <n v="5"/>
    <n v="3.67"/>
    <n v="4.33"/>
    <s v="PID-STRA-70683"/>
    <s v="f"/>
    <n v="1"/>
    <n v="1"/>
    <n v="0"/>
    <n v="0"/>
    <n v="0.66"/>
  </r>
  <r>
    <s v="1254567568804593464"/>
    <s v="https://www.airbnb.com/rooms/1254567568804593464"/>
    <n v="20250303043221"/>
    <d v="2025-03-03T00:00:00"/>
    <s v="city scrape"/>
    <s v="2 Bed 2 Bath 1 Car  accommodation"/>
    <s v="This stylish 2 bed 2 bath 1 car space apartment is privately secluded well back from the street. Newly built, this luxurious apartment showcases superior fixtures and contemporary finishes across a spaciously proportioned layout to stay is perfect for group trips.&lt;br /&gt;&lt;br /&gt;Conveniently located to local cafes, restaurants and Rushcutters Bay park.&lt;br /&gt;&lt;br /&gt;This apartment offers a private and secure for a family or a few friends."/>
    <m/>
    <s v="https://a0.muscache.com/pictures/hosting/Hosting-U3RheVN1cHBseUxpc3Rpbmc6MTI1NDU2NzU2ODgwNDU5MzQ2NA%3D%3D/original/9a1216ec-30e5-4c81-9acb-516a1ad153c4.jpeg"/>
    <n v="654206084"/>
    <s v="https://www.airbnb.com/users/show/654206084"/>
    <s v="Zhenbin"/>
    <d v="2024-09-26T00:00:00"/>
    <m/>
    <m/>
    <s v="within an hour"/>
    <n v="0.93"/>
    <n v="0.91"/>
    <s v="f"/>
    <s v="https://a0.muscache.com/defaults/user_pic-50x50.png?v=3"/>
    <s v="https://a0.muscache.com/defaults/user_pic-225x225.png?v=3"/>
    <m/>
    <n v="1"/>
    <n v="1"/>
    <s v="['email', 'phone']"/>
    <s v="f"/>
    <s v="t"/>
    <m/>
    <x v="1"/>
    <m/>
    <n v="-33.878720000000001"/>
    <n v="151.227632"/>
    <s v="Entire rental unit"/>
    <s v="Entire home/apt"/>
    <n v="4"/>
    <n v="2"/>
    <s v="2 baths"/>
    <n v="2"/>
    <n v="2"/>
    <s v="[&quot;Coffee maker&quot;, &quot;Outdoor furniture&quot;, &quot;Dishwasher&quot;, &quot;Smoke alarm&quot;, &quot;Fire extinguisher&quot;, &quot;Cooking basics&quot;, &quot;Dishes and silverware&quot;, &quot;Refrigerator&quot;, &quot;Cleaning products&quot;, &quot;Board games&quot;, &quot;Body soap&quot;, &quot;Microwave&quot;, &quot;Toaster&quot;, &quot;Freezer&quot;, &quot;Iron&quot;, &quot;Central heating&quot;, &quot;Wifi&quot;, &quot;Stove&quot;, &quot;Wine glasses&quot;, &quot;Free parking on premises&quot;, &quot;Dining table&quot;, &quot;Ethernet connection&quot;, &quot;Washer&quot;, &quot;Conditioner&quot;, &quot;TV&quot;, &quot;First aid kit&quot;, &quot;Extra pillows and blankets&quot;, &quot;Carbon monoxide alarm&quot;, &quot;Smart lock&quot;, &quot;Oven&quot;, &quot;Free dryer \u2013 In unit&quot;, &quot;Elevator&quot;, &quot;Shampoo&quot;, &quot;Kitchen&quot;, &quot;Hot water&quot;, &quot;Long term stays allowed&quot;, &quot;Air conditioning&quot;, &quot;Drying rack for clothing&quot;, &quot;Self check-in&quot;, &quot;Hangers&quot;, &quot;Bed linens&quot;, &quot;Hot water kettle&quot;, &quot;Private patio or balcony&quot;]"/>
    <x v="452"/>
    <n v="1"/>
    <n v="365"/>
    <n v="1"/>
    <n v="1"/>
    <n v="365"/>
    <n v="365"/>
    <n v="1"/>
    <n v="365"/>
    <m/>
    <s v="t"/>
    <n v="22"/>
    <n v="42"/>
    <n v="68"/>
    <n v="338"/>
    <d v="2025-03-03T00:00:00"/>
    <n v="15"/>
    <n v="15"/>
    <n v="0"/>
    <n v="278"/>
    <n v="11"/>
    <n v="90"/>
    <n v="25470"/>
    <d v="2024-11-08T00:00:00"/>
    <d v="2025-01-26T00:00:00"/>
    <x v="111"/>
    <n v="4.47"/>
    <n v="4.2699999999999996"/>
    <n v="4.2699999999999996"/>
    <n v="4.7300000000000004"/>
    <n v="4.8"/>
    <n v="4.53"/>
    <s v="PID-STRA-70622"/>
    <s v="f"/>
    <n v="1"/>
    <n v="1"/>
    <n v="0"/>
    <n v="0"/>
    <n v="3.88"/>
  </r>
  <r>
    <s v="1254581545516489668"/>
    <s v="https://www.airbnb.com/rooms/1254581545516489668"/>
    <n v="20250303043221"/>
    <d v="2025-03-03T00:00:00"/>
    <s v="city scrape"/>
    <s v="Newly Renovated Cozy Family house (Parking, Wi-Fi)"/>
    <s v="Family-friendly Retreat near the Blue Mountains &amp; Nepean River with Reserve. This newly renovated house offers an immaculately styled lifestyle. Contemporary interiors and abundant natural light combine to provide an outstanding home ideal for those looking for space, relaxation and luxury.&lt;br /&gt;&lt;br /&gt;Great for families, friends, groups, holidaymakers, and entertainers, this year-round home is available for long- and short-term rental. Easy M4 &amp; A9 Access.&lt;br /&gt;&lt;br /&gt;Strictly no party and Non smoking !!"/>
    <m/>
    <s v="https://a0.muscache.com/pictures/miso/Hosting-1254581545516489668/original/192b74fb-546f-44a1-ada3-e491337f84fc.pn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17"/>
    <m/>
    <n v="-33.800376"/>
    <n v="150.68749990000001"/>
    <s v="Entire home"/>
    <s v="Entire home/apt"/>
    <n v="8"/>
    <n v="2"/>
    <s v="2 baths"/>
    <n v="4"/>
    <n v="0"/>
    <s v="[&quot;Dishwasher&quot;, &quot;Smoke alarm&quot;, &quot;Luggage dropoff allowed&quot;, &quot;Cooking basics&quot;, &quot;Dishes and silverware&quot;, &quot;Refrigerator&quot;, &quot;Cleaning products&quot;, &quot;EV charger - level 1&quot;, &quot;Free street parking&quot;, &quot;Microwave&quot;, &quot;Toaster&quot;, &quot;Hair dryer&quot;, &quot;Iron&quot;, &quot;Central heating&quot;, &quot;Wifi&quot;, &quot;Bathtub&quot;, &quot;Stove&quot;, &quot;Wine glasses&quot;, &quot;Stainless steel double oven&quot;, &quot;Single level home&quot;, &quot;Room-darkening shades&quot;, &quot;Washer&quot;, &quot;Conditioner&quot;, &quot;TV&quot;, &quot;Pets allowed&quot;, &quot;Free dryer \u2013 In unit&quot;, &quot;Shower gel&quot;, &quot;Shampoo&quot;, &quot;Crib&quot;, &quot;Kitchen&quot;, &quot;Free parking garage on premises&quot;, &quot;Long term stays allowed&quot;, &quot;Air conditioning&quot;, &quot;Lockbox&quot;, &quot;Drying rack for clothing&quot;, &quot;Coffee&quot;, &quot;Self check-in&quot;, &quot;Hangers&quot;, &quot;Bed linens&quot;, &quot;Paid standalone high chair - available upon request&quot;, &quot;Private patio or balcony&quot;, &quot;Coffee maker: espresso machine&quot;]"/>
    <x v="410"/>
    <n v="21"/>
    <n v="365"/>
    <n v="3"/>
    <n v="21"/>
    <n v="1125"/>
    <n v="1125"/>
    <n v="20.8"/>
    <n v="1125"/>
    <m/>
    <s v="t"/>
    <n v="4"/>
    <n v="32"/>
    <n v="62"/>
    <n v="69"/>
    <d v="2025-03-03T00:00:00"/>
    <n v="1"/>
    <n v="1"/>
    <n v="0"/>
    <n v="69"/>
    <n v="1"/>
    <n v="42"/>
    <n v="14448"/>
    <d v="2024-12-28T00:00:00"/>
    <d v="2024-12-28T00:00:00"/>
    <x v="15"/>
    <n v="5"/>
    <n v="5"/>
    <n v="5"/>
    <n v="5"/>
    <n v="5"/>
    <n v="5"/>
    <s v="PID-STRA-66894"/>
    <s v="t"/>
    <n v="41"/>
    <n v="41"/>
    <n v="0"/>
    <n v="0"/>
    <n v="0.45"/>
  </r>
  <r>
    <s v="1254610391319859134"/>
    <s v="https://www.airbnb.com/rooms/1254610391319859134"/>
    <n v="20250303043221"/>
    <d v="2025-03-03T00:00:00"/>
    <s v="city scrape"/>
    <s v="Bondi Beach Getaway - Walk to beach | Parking"/>
    <s v="Welcome to your perfect Bondi Beach getaway! This charming property is just a short walk to Sydney's Iconic Bondi Beach, it also has free parking on-site for you."/>
    <s v="Bondi Beach is a vibrant neighborhood. Stroll along the iconic beachfront promenade, where youâ€™ll find trendy cafes, restaurants, and bars serving everything from fresh seafood to artisanal coffee. Explore boutique shops offering unique fashion, homewares, and local art. For those seeking adventure, try surfing, swimming, or joining a yoga class on the beach. Donâ€™t miss the famous Bondi to Coogee coastal walk, offering stunning ocean views and hidden coves. With its lively atmosphere and a mix of relaxation and activity, Bondi Beach is the perfect destination. &lt;br /&gt;&lt;br /&gt;Be sure to check out the below local favorites!&lt;br /&gt;Restaurants:&lt;br /&gt;Icebergs Dining Room and Bar: Known for its stunning views of the ocean and delicious contemporary Australian cuisine, Icebergs offers a perfect blend of atmosphere and great food.&lt;br /&gt;Totti's: A vibrant Italian eatery famous for its wood-fired bread and fresh pasta dishes. Itâ€™s a casual spot with a lively ambiance.&lt;br /&gt;&lt;br /&gt;Cafes:&lt;br /&gt;Cafe Bon"/>
    <s v="https://a0.muscache.com/pictures/prohost-api/Hosting-1254610391319859134/original/7d984981-e7ab-4d7f-a9fd-f9287696f851.jpeg"/>
    <n v="444663044"/>
    <s v="https://www.airbnb.com/users/show/444663044"/>
    <s v="Short Term Accommodation Management"/>
    <d v="2022-02-11T00:00:00"/>
    <m/>
    <m/>
    <s v="within an hour"/>
    <n v="0.98"/>
    <n v="1"/>
    <s v="f"/>
    <s v="https://a0.muscache.com/im/pictures/user/88e280c5-966e-4925-9a7a-93578ef56671.jpg?aki_policy=profile_small"/>
    <s v="https://a0.muscache.com/im/pictures/user/88e280c5-966e-4925-9a7a-93578ef56671.jpg?aki_policy=profile_x_medium"/>
    <m/>
    <n v="15"/>
    <n v="28"/>
    <s v="['email', 'phone']"/>
    <s v="t"/>
    <s v="t"/>
    <s v="Neighborhood highlights"/>
    <x v="11"/>
    <m/>
    <n v="-33.886993699999998"/>
    <n v="151.27601580000001"/>
    <s v="Entire rental unit"/>
    <s v="Entire home/apt"/>
    <n v="4"/>
    <n v="1"/>
    <s v="1 bath"/>
    <n v="2"/>
    <n v="2"/>
    <s v="[&quot;Smoke alarm&quot;, &quot;Fire extinguisher&quot;, &quot;Cooking basics&quot;, &quot;Dishes and silverware&quot;, &quot;Host greets you&quot;, &quot;Refrigerator&quot;, &quot;Cleaning products&quot;, &quot;Free street parking&quot;, &quot;Microwave&quot;, &quot;Body soap&quot;, &quot;Noise decibel monitors on property&quot;, &quot;Toaster&quot;, &quot;Hair dryer&quot;, &quot;Freezer&quot;, &quot;Iron&quot;, &quot;Wifi&quot;, &quot;Bathtub&quot;, &quot;Stove&quot;, &quot;Wine glasses&quot;, &quot;Free parking on premises&quot;, &quot;Dedicated workspace&quot;, &quot;Dining table&quot;, &quot;Portable fans&quot;, &quot;Single level home&quot;, &quot;Essentials&quot;, &quot;Washer&quot;, &quot;Conditioner&quot;, &quot;TV&quot;, &quot;First aid kit&quot;, &quot;Exterior security cameras on property&quot;, &quot;Oven&quot;, &quot;Dryer&quot;, &quot;Shower gel&quot;, &quot;Shampoo&quot;, &quot;Kitchen&quot;, &quot;Hot water&quot;, &quot;Long term stays allowed&quot;, &quot;Drying rack for clothing&quot;, &quot;Coffee&quot;, &quot;Hangers&quot;, &quot;Bed linens&quot;, &quot;Hot water kettle&quot;, &quot;Clothing storage&quot;]"/>
    <x v="155"/>
    <n v="3"/>
    <n v="365"/>
    <n v="4"/>
    <n v="7"/>
    <n v="365"/>
    <n v="365"/>
    <n v="6.3"/>
    <n v="365"/>
    <m/>
    <s v="t"/>
    <n v="12"/>
    <n v="38"/>
    <n v="68"/>
    <n v="159"/>
    <d v="2025-03-03T00:00:00"/>
    <n v="9"/>
    <n v="9"/>
    <n v="0"/>
    <n v="159"/>
    <n v="7"/>
    <n v="54"/>
    <n v="17280"/>
    <d v="2024-10-07T00:00:00"/>
    <d v="2025-01-31T00:00:00"/>
    <x v="7"/>
    <n v="5"/>
    <n v="5"/>
    <n v="5"/>
    <n v="5"/>
    <n v="5"/>
    <n v="4.78"/>
    <s v="PID-STRA-70492"/>
    <s v="t"/>
    <n v="14"/>
    <n v="14"/>
    <n v="0"/>
    <n v="0"/>
    <n v="1.82"/>
  </r>
  <r>
    <s v="1259140856223231679"/>
    <s v="https://www.airbnb.com/rooms/1259140856223231679"/>
    <n v="20250303043221"/>
    <d v="2025-03-03T00:00:00"/>
    <s v="previous scrape"/>
    <s v="Coogee Beach Getaway"/>
    <s v="A modern, clean and comfy apartment just 700m from Coogee beach! &lt;br /&gt;With public transport close by and only minutes away from cafes, bars and restaurants. You can enjoy the beach and the stunning Eastern beaches coastal walks. Or you can take a short bus ride to enjoy Sydney sights and attractions.&lt;br /&gt;Free and unlimited street parking is available."/>
    <m/>
    <s v="https://a0.muscache.com/pictures/hosting/Hosting-U3RheVN1cHBseUxpc3Rpbmc6MTI1OTE0MDg1NjIyMzIzMTY3OQ%3D%3D/original/286a2e91-da10-435f-8df1-5da9991ef7aa.jpeg"/>
    <n v="108339853"/>
    <s v="https://www.airbnb.com/users/show/108339853"/>
    <s v="Rachel"/>
    <d v="2016-12-24T00:00:00"/>
    <s v="Sydney, Australia"/>
    <s v="Hi!_x000a__x000a_My name is Rachel. I have been hosting with Airbnb for over 8 years and love sharing my beautiful home with guests and providing a great service and a home away from home. I also love helping other hosts provide the same service._x000a_ _x000a_We look forward to hosting you and ensuring you have a unforgettable stay :)_x000a__x000a_Safe travels!_x000a__x000a_Your friendly host,_x000a_Rachel"/>
    <s v="within an hour"/>
    <n v="1"/>
    <n v="0.98"/>
    <m/>
    <s v="https://a0.muscache.com/im/pictures/user/User/original/10072429-0044-4066-9113-ae4b1c0ca36a.jpeg?aki_policy=profile_small"/>
    <s v="https://a0.muscache.com/im/pictures/user/User/original/10072429-0044-4066-9113-ae4b1c0ca36a.jpeg?aki_policy=profile_x_medium"/>
    <m/>
    <n v="13"/>
    <n v="14"/>
    <s v="['email', 'phone', 'work_email']"/>
    <s v="t"/>
    <s v="t"/>
    <m/>
    <x v="3"/>
    <m/>
    <n v="-33.917476800000003"/>
    <n v="151.25125270000001"/>
    <s v="Entire rental unit"/>
    <s v="Entire home/apt"/>
    <n v="2"/>
    <m/>
    <s v="1 bath"/>
    <n v="1"/>
    <m/>
    <s v="[&quot;Beach access \u2013 Beachfront&quot;, &quot;Smoke alarm&quot;, &quot;Cooking basics&quot;, &quot;Mosquito net&quot;, &quot;Dishes and silverware&quot;, &quot;Refrigerator&quot;, &quot;Free street parking&quot;, &quot;Board games&quot;, &quot;Microwave&quot;, &quot;Toaster&quot;, &quot;Piano&quot;, &quot;Hair dryer&quot;, &quot;Freezer&quot;, &quot;Iron&quot;, &quot;Induction stove&quot;, &quot;Wifi&quot;, &quot;Bathtub&quot;, &quot;Wine glasses&quot;, &quot;Dining table&quot;, &quot;Portable fans&quot;, &quot;Ethernet connection&quot;, &quot;Essentials&quot;, &quot;Washer&quot;, &quot;TV&quot;, &quot;First aid kit&quot;, &quot;Oven&quot;, &quot;Free dryer \u2013 In unit&quot;, &quot;Shower gel&quot;, &quot;Shampoo&quot;, &quot;Kitchen&quot;, &quot;Hot water&quot;, &quot;Private BBQ grill: gas&quot;, &quot;Lockbox&quot;, &quot;Drying rack for clothing&quot;, &quot;Portable heater&quot;, &quot;Self check-in&quot;, &quot;Hangers&quot;, &quot;Hot water kettle&quot;, &quot;Private patio or balcony&quot;]"/>
    <x v="16"/>
    <n v="2"/>
    <n v="365"/>
    <n v="2"/>
    <n v="2"/>
    <n v="365"/>
    <n v="365"/>
    <n v="2"/>
    <n v="365"/>
    <m/>
    <s v="t"/>
    <n v="0"/>
    <n v="0"/>
    <n v="0"/>
    <n v="0"/>
    <d v="2025-03-03T00:00:00"/>
    <n v="7"/>
    <n v="7"/>
    <n v="1"/>
    <n v="0"/>
    <n v="2"/>
    <n v="42"/>
    <m/>
    <d v="2024-12-22T00:00:00"/>
    <d v="2025-02-01T00:00:00"/>
    <x v="15"/>
    <n v="5"/>
    <n v="5"/>
    <n v="5"/>
    <n v="5"/>
    <n v="5"/>
    <n v="4.8600000000000003"/>
    <s v="PID-STRA-70932"/>
    <s v="t"/>
    <n v="6"/>
    <n v="6"/>
    <n v="0"/>
    <n v="0"/>
    <n v="2.92"/>
  </r>
  <r>
    <s v="1259195391492143726"/>
    <s v="https://www.airbnb.com/rooms/1259195391492143726"/>
    <n v="20250303043221"/>
    <d v="2025-03-03T00:00:00"/>
    <s v="city scrape"/>
    <s v="Stay with Kai Epping station Double Bed Room lock"/>
    <s v="Double bed138*188cm. Key lock for this room provided recently.  Full set of kitchenware, 55&quot; Tv, Play station. 800 M to Epping Station. A Park downstairs. 5 minutes walk to Epping station. It's a big station of both metro and trains,  has direct metro to Darling Harbour, circular quay for 25 minutes' ride. This room is in bedroom1."/>
    <m/>
    <s v="https://a0.muscache.com/pictures/hosting/Hosting-1259195391492143726/original/4c9dbb3c-0585-49c3-a82e-d4061e66d3dc.jpeg"/>
    <n v="536261284"/>
    <s v="https://www.airbnb.com/users/show/536261284"/>
    <s v="Yan"/>
    <d v="2023-09-09T00:00:00"/>
    <m/>
    <m/>
    <s v="within an hour"/>
    <n v="1"/>
    <n v="0.98"/>
    <s v="f"/>
    <s v="https://a0.muscache.com/im/pictures/user/User-536261284/original/f84ac747-3dcb-4c39-8d95-29c50cff449d.jpeg?aki_policy=profile_small"/>
    <s v="https://a0.muscache.com/im/pictures/user/User-536261284/original/f84ac747-3dcb-4c39-8d95-29c50cff449d.jpeg?aki_policy=profile_x_medium"/>
    <m/>
    <n v="3"/>
    <n v="4"/>
    <s v="['email', 'phone']"/>
    <s v="t"/>
    <s v="t"/>
    <m/>
    <x v="10"/>
    <m/>
    <n v="-33.775750000000002"/>
    <n v="151.08432999999999"/>
    <s v="Private room in rental unit"/>
    <s v="Private room"/>
    <n v="2"/>
    <n v="1"/>
    <s v="1 shared bath"/>
    <n v="1"/>
    <n v="1"/>
    <s v="[&quot;Smoke alarm&quot;, &quot;Host greets you&quot;, &quot;Free street parking&quot;, &quot;Coffee maker: drip coffee maker&quot;, &quot;Body soap&quot;, &quot;Hair dryer&quot;, &quot;Wifi&quot;, &quot;Dedicated workspace&quot;, &quot;Free washer \u2013 In unit&quot;, &quot;Stainless steel single oven&quot;, &quot;Free dryer \u2013 In unit&quot;, &quot;Shampoo&quot;, &quot;Kitchen&quot;, &quot;Hot water&quot;, &quot;55 inch TV&quot;, &quot;Drying rack for clothing&quot;, &quot;Clothing storage: wardrobe&quot;, &quot;Hangers&quot;, &quot;Sound system with aux&quot;]"/>
    <x v="54"/>
    <n v="1"/>
    <n v="90"/>
    <n v="1"/>
    <n v="1"/>
    <n v="90"/>
    <n v="90"/>
    <n v="1"/>
    <n v="90"/>
    <m/>
    <s v="t"/>
    <n v="10"/>
    <n v="40"/>
    <n v="70"/>
    <n v="70"/>
    <d v="2025-03-03T00:00:00"/>
    <n v="11"/>
    <n v="11"/>
    <n v="2"/>
    <n v="70"/>
    <n v="8"/>
    <n v="66"/>
    <n v="5544"/>
    <d v="2024-10-08T00:00:00"/>
    <d v="2025-02-13T00:00:00"/>
    <x v="40"/>
    <n v="4.91"/>
    <n v="4.91"/>
    <n v="4.82"/>
    <n v="5"/>
    <n v="4.91"/>
    <n v="4.91"/>
    <s v="Exempt"/>
    <s v="f"/>
    <n v="3"/>
    <n v="0"/>
    <n v="3"/>
    <n v="0"/>
    <n v="2.2400000000000002"/>
  </r>
  <r>
    <s v="1259208844220629504"/>
    <s v="https://www.airbnb.com/rooms/1259208844220629504"/>
    <n v="20250303043221"/>
    <d v="2025-03-03T00:00:00"/>
    <s v="city scrape"/>
    <s v="Beautiful Apartment in the town"/>
    <s v="It is a beautiful place used by a couple and can easily accommodate a small family. &lt;br /&gt;&lt;br /&gt;Itâ€™s strategically positioned in the heart of Blacktown city centre five minutes walk from Train Station and one minute walk from the bus station .&lt;br /&gt;&lt;br /&gt;The Food corner is open till midnight and itâ€™s a perfect place for short to mid level stay."/>
    <m/>
    <s v="https://a0.muscache.com/pictures/hosting/Hosting-1259208844220629504/original/dd8e703a-b6e5-402e-843b-0e4ff5149951.jpeg"/>
    <n v="470133220"/>
    <s v="https://www.airbnb.com/users/show/470133220"/>
    <s v="Shehar"/>
    <d v="2022-07-18T00:00:00"/>
    <m/>
    <m/>
    <s v="N/A"/>
    <s v="N/A"/>
    <s v="N/A"/>
    <s v="f"/>
    <s v="https://a0.muscache.com/im/pictures/user/User/original/5ad4015d-ff37-44f4-980a-2c34c7d2a11f.jpeg?aki_policy=profile_small"/>
    <s v="https://a0.muscache.com/im/pictures/user/User/original/5ad4015d-ff37-44f4-980a-2c34c7d2a11f.jpeg?aki_policy=profile_x_medium"/>
    <m/>
    <n v="1"/>
    <n v="1"/>
    <s v="['email', 'phone']"/>
    <s v="t"/>
    <s v="t"/>
    <m/>
    <x v="31"/>
    <m/>
    <n v="-33.766843100000003"/>
    <n v="150.91200749999999"/>
    <s v="Entire rental unit"/>
    <s v="Entire home/apt"/>
    <n v="6"/>
    <n v="1"/>
    <s v="1 bath"/>
    <n v="1"/>
    <n v="1"/>
    <s v="[&quot;Pets allowed&quot;, &quot;Wifi&quot;, &quot;Smoke alarm&quot;, &quot;Free parking on premises&quot;, &quot;Outdoor dining area&quot;, &quot;Exercise equipment&quot;, &quot;Dedicated workspace&quot;, &quot;Kitchen&quot;, &quot;Smoking allowed&quot;, &quot;Washer&quot;, &quot;TV&quot;, &quot;Air conditioning&quot;, &quot;First aid kit&quot;]"/>
    <x v="47"/>
    <n v="90"/>
    <n v="90"/>
    <n v="90"/>
    <n v="90"/>
    <n v="90"/>
    <n v="90"/>
    <n v="90"/>
    <n v="90"/>
    <m/>
    <s v="t"/>
    <n v="30"/>
    <n v="60"/>
    <n v="90"/>
    <n v="90"/>
    <d v="2025-03-03T00:00:00"/>
    <n v="0"/>
    <n v="0"/>
    <n v="0"/>
    <n v="90"/>
    <n v="0"/>
    <n v="0"/>
    <n v="0"/>
    <m/>
    <m/>
    <x v="31"/>
    <m/>
    <m/>
    <m/>
    <m/>
    <m/>
    <m/>
    <m/>
    <s v="f"/>
    <n v="1"/>
    <n v="1"/>
    <n v="0"/>
    <n v="0"/>
    <m/>
  </r>
  <r>
    <s v="1259217422455344643"/>
    <s v="https://www.airbnb.com/rooms/1259217422455344643"/>
    <n v="20250303043221"/>
    <d v="2025-03-03T00:00:00"/>
    <s v="city scrape"/>
    <s v="Stylish apartment next to all the amenities!"/>
    <s v="This modern apartment makes your stay convenient and comfortable. Next door to the shopping centres with all brands you can name, famous restaurants and cafes, restaurants and much moreâ€¦&lt;br /&gt;&lt;br /&gt;Apartment features:&lt;br /&gt;â€“ Built-in wardrobe&lt;br /&gt;â€“ Modern designer kitchen with dishwasher and cooking facilities&lt;br /&gt;â€“ Air-conditioning with cooling/ heating&lt;br /&gt;â€“ Internal laundry&lt;br /&gt;â€“ linen and WIFI included&lt;br /&gt;- Parking available inside the Chatswood place car parking(we will reimburse your parking fee:))"/>
    <m/>
    <s v="https://a0.muscache.com/pictures/miso/Hosting-1259217422455344643/original/bfa2e6a8-f485-435b-89df-2dd3754ffa33.jpeg"/>
    <n v="124652164"/>
    <s v="https://www.airbnb.com/users/show/124652164"/>
    <s v="Xiawei"/>
    <d v="2017-04-07T00:00:00"/>
    <s v="Sydney, Australia"/>
    <m/>
    <s v="within an hour"/>
    <n v="0.9"/>
    <n v="0.9"/>
    <m/>
    <s v="https://a0.muscache.com/im/pictures/user/User/original/c691ebf7-bd2f-4f50-98c2-80bfef6a9290.jpeg?aki_policy=profile_small"/>
    <s v="https://a0.muscache.com/im/pictures/user/User/original/c691ebf7-bd2f-4f50-98c2-80bfef6a9290.jpeg?aki_policy=profile_x_medium"/>
    <m/>
    <n v="27"/>
    <n v="46"/>
    <s v="['email', 'phone']"/>
    <s v="t"/>
    <s v="t"/>
    <m/>
    <x v="24"/>
    <m/>
    <n v="-33.795982100000003"/>
    <n v="151.1883201"/>
    <s v="Entire rental unit"/>
    <s v="Entire home/apt"/>
    <n v="4"/>
    <n v="1"/>
    <s v="1 bath"/>
    <n v="1"/>
    <n v="2"/>
    <s v="[&quot;Dishwasher&quot;, &quot;Smoke alarm&quot;, &quot;Luggage dropoff allowed&quot;, &quot;Cooking basics&quot;, &quot;Dishes and silverware&quot;, &quot;Refrigerator&quot;, &quot;Cleaning products&quot;, &quot;Microwave&quot;, &quot;Toaster&quot;, &quot;Hair dryer&quot;, &quot;Central heating&quot;, &quot;Wifi&quot;, &quot;Wine glasses&quot;, &quot;Dedicated workspace&quot;, &quot;Dining table&quot;, &quot;Essentials&quot;, &quot;Washer&quot;, &quot;Room-darkening shades&quot;, &quot;TV&quot;, &quot;Pets allowed&quot;, &quot;Free dryer \u2013 In unit&quot;, &quot;Elevator&quot;, &quot;Shower gel&quot;, &quot;Shampoo&quot;, &quot;Kitchen&quot;, &quot;Hot water&quot;, &quot;Long term stays allowed&quot;, &quot;Air conditioning&quot;, &quot;Drying rack for clothing&quot;, &quot;Paid parking on premises&quot;, &quot;Clothing storage: wardrobe&quot;, &quot;Coffee&quot;, &quot;Hangers&quot;, &quot;Stainless steel oven&quot;, &quot;Bed linens&quot;, &quot;Hot water kettle&quot;, &quot;Private patio or balcony&quot;, &quot;Gas stove&quot;]"/>
    <x v="403"/>
    <n v="2"/>
    <n v="365"/>
    <n v="1"/>
    <n v="2"/>
    <n v="365"/>
    <n v="365"/>
    <n v="2"/>
    <n v="365"/>
    <m/>
    <s v="t"/>
    <n v="2"/>
    <n v="32"/>
    <n v="62"/>
    <n v="153"/>
    <d v="2025-03-03T00:00:00"/>
    <n v="2"/>
    <n v="2"/>
    <n v="0"/>
    <n v="153"/>
    <n v="1"/>
    <n v="12"/>
    <n v="2244"/>
    <d v="2024-10-19T00:00:00"/>
    <d v="2025-01-23T00:00:00"/>
    <x v="42"/>
    <n v="4.5"/>
    <n v="4.5"/>
    <n v="5"/>
    <n v="5"/>
    <n v="4.5"/>
    <n v="4.5"/>
    <s v="Exempt"/>
    <s v="f"/>
    <n v="3"/>
    <n v="3"/>
    <n v="0"/>
    <n v="0"/>
    <n v="0.44"/>
  </r>
  <r>
    <s v="1259229781796379423"/>
    <s v="https://www.airbnb.com/rooms/1259229781796379423"/>
    <n v="20250303043221"/>
    <d v="2025-03-03T00:00:00"/>
    <s v="city scrape"/>
    <s v="Waterfront CBD luxury 3Br best view &amp; 2 Parkings"/>
    <s v="This prime location in central Sydney offers stunning views of the harbor and Harbour Bridge right from home.&lt;br /&gt;&lt;br /&gt;Enjoy easy walks to major attractions like Barangaroo Reserve, Darling Harbour, and the Sydney Harbour Bridge. With nearby Barangaroo Metro and Wynyard Station, accessing the Sydney Opera House, The Rocks, and other areas is a breeze.&lt;br /&gt;&lt;br /&gt;The property also features top-notch amenities, including indoor/outdoor pools, a spa, steam room, sauna, gym, and a rooftop BBQ area."/>
    <s v="Key Features of the Neighborhood:&lt;br /&gt;Waterfront Location: Barangaroo sits along the Sydney Harbour, offering stunning water views, green spaces, and walking paths, making it an ideal spot for outdoor enthusiasts. The nearby Barangaroo Reserve is a beautifully landscaped park that has become a popular destination for walking, jogging, and relaxing by the water.&lt;br /&gt;&lt;br /&gt;Business Hub: Barangaroo is also a significant business district, home to many corporate headquarters and offices, particularly in the International Towers. This makes it a prime location for business travelers and professionals working in the area.&lt;br /&gt;&lt;br /&gt;Dining and Entertainment: The neighborhood boasts a variety of restaurants, cafes, and bars, many with waterfront seating. From upscale dining options to casual eateries, thereâ€™s a rich selection of culinary experiences. The Crown Sydney complex, a luxury casino and hotel, adds an extra layer of sophistication to the area with fine dining, bars, and entertainme"/>
    <s v="https://a0.muscache.com/pictures/hosting/Hosting-U3RheVN1cHBseUxpc3Rpbmc6MTI1OTIyOTc4MTc5NjM3OTQyMw%3D%3D/original/dc0efcbe-d304-412c-a3f7-c8075ad1b218.jpeg"/>
    <n v="564406023"/>
    <s v="https://www.airbnb.com/users/show/564406023"/>
    <s v="Xian"/>
    <d v="2024-02-28T00:00:00"/>
    <s v="Sydney, Australia"/>
    <m/>
    <s v="within an hour"/>
    <n v="1"/>
    <n v="1"/>
    <s v="f"/>
    <s v="https://a0.muscache.com/im/pictures/user/User-564406023/original/cbe8e2a5-13ce-4b3d-81bc-6690ca15b0bc.jpeg?aki_policy=profile_small"/>
    <s v="https://a0.muscache.com/im/pictures/user/User-564406023/original/cbe8e2a5-13ce-4b3d-81bc-6690ca15b0bc.jpeg?aki_policy=profile_x_medium"/>
    <m/>
    <n v="8"/>
    <n v="8"/>
    <s v="['email', 'phone']"/>
    <s v="t"/>
    <s v="t"/>
    <s v="Neighborhood highlights"/>
    <x v="1"/>
    <m/>
    <n v="-33.862934000000003"/>
    <n v="151.202125"/>
    <s v="Entire serviced apartment"/>
    <s v="Entire home/apt"/>
    <n v="6"/>
    <n v="2"/>
    <s v="2 baths"/>
    <n v="3"/>
    <n v="3"/>
    <s v="[&quot;Outdoor furniture&quot;, &quot;Dishwasher&quot;, &quot;Smoke alarm&quot;, &quot;Cooking basics&quot;, &quot;Outdoor dining area&quot;, &quot;Dishes and silverware&quot;, &quot;Refrigerator&quot;, &quot;Cleaning products&quot;, &quot;Heating&quot;, &quot;Microwave&quot;, &quot;Toaster&quot;, &quot;Hair dryer&quot;, &quot;Iron&quot;, &quot;Wifi&quot;, &quot;Bathtub&quot;, &quot;Stove&quot;, &quot;Wine glasses&quot;, &quot;Dining table&quot;, &quot;Room-darkening shades&quot;, &quot;Washer&quot;, &quot;Conditioner&quot;, &quot;TV&quot;, &quot;Waterfront&quot;, &quot;Free residential garage on premises \u2013 2 spaces&quot;, &quot;Oven&quot;, &quot;Dryer&quot;, &quot;Shared sauna&quot;, &quot;Elevator&quot;, &quot;Shower gel&quot;, &quot;Shampoo&quot;, &quot;Kitchen&quot;, &quot;Hot water&quot;, &quot;Long term stays allowed&quot;, &quot;Patio or balcony&quot;, &quot;Central air conditioning&quot;, &quot;Hangers&quot;, &quot;Shared gym in building&quot;, &quot;Bed linens&quot;, &quot;Hot water kettle&quot;, &quot;Clothing storage&quot;, &quot;Shared pool - available all year&quot;]"/>
    <x v="1259"/>
    <n v="2"/>
    <n v="365"/>
    <n v="1"/>
    <n v="4"/>
    <n v="365"/>
    <n v="365"/>
    <n v="2.2000000000000002"/>
    <n v="365"/>
    <m/>
    <s v="t"/>
    <n v="9"/>
    <n v="23"/>
    <n v="53"/>
    <n v="131"/>
    <d v="2025-03-03T00:00:00"/>
    <n v="35"/>
    <n v="35"/>
    <n v="6"/>
    <n v="131"/>
    <n v="24"/>
    <n v="210"/>
    <n v="198240"/>
    <d v="2024-10-05T00:00:00"/>
    <d v="2025-03-01T00:00:00"/>
    <x v="21"/>
    <n v="4.8899999999999997"/>
    <n v="4.9400000000000004"/>
    <n v="4.83"/>
    <n v="4.91"/>
    <n v="4.97"/>
    <n v="4.7699999999999996"/>
    <s v="PID-STRA-70767"/>
    <s v="t"/>
    <n v="8"/>
    <n v="8"/>
    <n v="0"/>
    <n v="0"/>
    <n v="7"/>
  </r>
  <r>
    <s v="1259246400767610611"/>
    <s v="https://www.airbnb.com/rooms/1259246400767610611"/>
    <n v="20250303043221"/>
    <d v="2025-03-03T00:00:00"/>
    <s v="city scrape"/>
    <s v="Cool! Itâ€™s got a pool! 3 Bedrooms, 3 Bathrooms"/>
    <s v="Spacious, 3 balcony apartment, set in lush garden setting with shared pool, gym and sauna. Quiet and convenient. On the edge of the city, surrounded by cafes, pubs and parks. &lt;br /&gt;Paddington is a walkers paradise with public transport close by. Tennis courts next door and cricket oval with nature walk across the road. &lt;br /&gt;Apartment has air conditioning in all rooms. Big 8K TV and a brand new oven.&lt;br /&gt;&lt;br /&gt;Off street parking is available."/>
    <m/>
    <s v="https://a0.muscache.com/pictures/hosting/Hosting-1259246400767610611/original/6eb84d65-f71e-4e56-803e-695b728daaf9.jpeg"/>
    <n v="3932725"/>
    <s v="https://www.airbnb.com/users/show/3932725"/>
    <s v="Paul"/>
    <d v="2012-10-21T00:00:00"/>
    <s v="Sydney, Australia"/>
    <s v="I live in Sydney Australia, Bondi beach in fact. With my wife and 2 boys, Lucas &amp; Arlo."/>
    <s v="within a few hours"/>
    <n v="1"/>
    <n v="1"/>
    <s v="f"/>
    <s v="https://a0.muscache.com/im/users/3932725/profile_pic/1350792777/original.jpg?aki_policy=profile_small"/>
    <s v="https://a0.muscache.com/im/users/3932725/profile_pic/1350792777/original.jpg?aki_policy=profile_x_medium"/>
    <m/>
    <n v="1"/>
    <n v="3"/>
    <s v="['email', 'phone']"/>
    <s v="t"/>
    <s v="t"/>
    <m/>
    <x v="8"/>
    <m/>
    <n v="-33.879553100000003"/>
    <n v="151.23227009999999"/>
    <s v="Entire rental unit"/>
    <s v="Entire home/apt"/>
    <n v="5"/>
    <n v="3"/>
    <s v="3 baths"/>
    <n v="3"/>
    <n v="1"/>
    <s v="[&quot;Smoke alarm&quot;, &quot;Fire extinguisher&quot;, &quot;Outdoor dining area&quot;, &quot;Body soap&quot;, &quot;Hair dryer&quot;, &quot;Wifi&quot;, &quot;Free parking on premises&quot;, &quot;Dedicated workspace&quot;, &quot;Washer&quot;, &quot;TV&quot;, &quot;Exterior security cameras on property&quot;, &quot;Shower gel&quot;, &quot;Shampoo&quot;, &quot;Kitchen&quot;, &quot;Hot water&quot;, &quot;Air conditioning&quot;, &quot;Lockbox&quot;, &quot;BBQ grill&quot;, &quot;Self check-in&quot;, &quot;Exercise equipment&quot;, &quot;Pool&quot;]"/>
    <x v="221"/>
    <n v="3"/>
    <n v="16"/>
    <n v="3"/>
    <n v="4"/>
    <n v="16"/>
    <n v="16"/>
    <n v="3.9"/>
    <n v="16"/>
    <m/>
    <s v="t"/>
    <n v="0"/>
    <n v="0"/>
    <n v="0"/>
    <n v="81"/>
    <d v="2025-03-03T00:00:00"/>
    <n v="1"/>
    <n v="1"/>
    <n v="0"/>
    <n v="24"/>
    <n v="0"/>
    <n v="6"/>
    <n v="2280"/>
    <d v="2025-01-21T00:00:00"/>
    <d v="2025-01-21T00:00:00"/>
    <x v="18"/>
    <n v="5"/>
    <n v="4"/>
    <n v="5"/>
    <n v="5"/>
    <n v="5"/>
    <n v="4"/>
    <s v="PID-STRA-70920"/>
    <s v="f"/>
    <n v="1"/>
    <n v="1"/>
    <n v="0"/>
    <n v="0"/>
    <n v="0.71"/>
  </r>
  <r>
    <s v="1259277958277671074"/>
    <s v="https://www.airbnb.com/rooms/1259277958277671074"/>
    <n v="20250303043221"/>
    <d v="2025-03-03T00:00:00"/>
    <s v="city scrape"/>
    <s v="Perfect room"/>
    <s v="Forget your worries in this spacious and serene space."/>
    <m/>
    <s v="https://a0.muscache.com/pictures/hosting/Hosting-1259277958277671074/original/b53a7b01-2ce6-4771-ae63-c2a0cc74cbe0.jpeg"/>
    <n v="517676227"/>
    <s v="https://www.airbnb.com/users/show/517676227"/>
    <s v="Vrinda"/>
    <d v="2023-06-01T00:00:00"/>
    <m/>
    <m/>
    <s v="a few days or more"/>
    <n v="0.08"/>
    <n v="0.41"/>
    <s v="f"/>
    <s v="https://a0.muscache.com/im/pictures/user/User/original/723efdf4-d39f-4518-8287-c315b2772e66.jpeg?aki_policy=profile_small"/>
    <s v="https://a0.muscache.com/im/pictures/user/User/original/723efdf4-d39f-4518-8287-c315b2772e66.jpeg?aki_policy=profile_x_medium"/>
    <m/>
    <n v="2"/>
    <n v="4"/>
    <s v="['phone']"/>
    <s v="t"/>
    <s v="f"/>
    <m/>
    <x v="34"/>
    <m/>
    <n v="-33.789617504740001"/>
    <s v="150.94839870790287"/>
    <s v="Private room in home"/>
    <s v="Private room"/>
    <n v="1"/>
    <m/>
    <m/>
    <n v="1"/>
    <n v="1"/>
    <s v="[&quot;Hot tub&quot;, &quot;Smoke alarm&quot;, &quot;Window guards&quot;, &quot;Cooking basics&quot;, &quot;Ceiling fan&quot;, &quot;Dishes and silverware&quot;, &quot;Private backyard \u2013 Fully fenced&quot;, &quot;Refrigerator&quot;, &quot;Free street parking&quot;, &quot;Microwave&quot;, &quot;Body soap&quot;, &quot;Toaster&quot;, &quot;Laundromat nearby&quot;, &quot;Hair dryer&quot;, &quot;Freezer&quot;, &quot;Iron&quot;, &quot;Wifi&quot;, &quot;Wine glasses&quot;, &quot;Free parking on premises&quot;, &quot;AC - split type ductless system&quot;, &quot;Washer&quot;, &quot;Conditioner&quot;, &quot;Lock on bedroom door&quot;, &quot;Oven&quot;, &quot;Shower gel&quot;, &quot;Shampoo&quot;, &quot;Kitchen&quot;, &quot;Hot water&quot;, &quot;Long term stays allowed&quot;, &quot;Drying rack for clothing&quot;, &quot;Coffee&quot;, &quot;Hot water kettle&quot;, &quot;Books and reading material&quot;, &quot;Mini fridge&quot;, &quot;Electric stove&quot;]"/>
    <x v="515"/>
    <n v="1"/>
    <n v="365"/>
    <n v="1"/>
    <n v="1"/>
    <n v="365"/>
    <n v="365"/>
    <n v="1"/>
    <n v="365"/>
    <m/>
    <s v="t"/>
    <n v="19"/>
    <n v="49"/>
    <n v="79"/>
    <n v="354"/>
    <d v="2025-03-03T00:00:00"/>
    <n v="3"/>
    <n v="3"/>
    <n v="0"/>
    <n v="293"/>
    <n v="3"/>
    <n v="18"/>
    <n v="972"/>
    <d v="2024-10-09T00:00:00"/>
    <d v="2024-11-02T00:00:00"/>
    <x v="15"/>
    <n v="3.67"/>
    <n v="4.33"/>
    <n v="5"/>
    <n v="5"/>
    <n v="4.33"/>
    <n v="4.33"/>
    <s v="Exempt"/>
    <s v="f"/>
    <n v="2"/>
    <n v="0"/>
    <n v="2"/>
    <n v="0"/>
    <n v="0.62"/>
  </r>
  <r>
    <s v="1259282145697767474"/>
    <s v="https://www.airbnb.com/rooms/1259282145697767474"/>
    <n v="20250303043221"/>
    <d v="2025-03-03T00:00:00"/>
    <s v="city scrape"/>
    <s v="Spacious Room"/>
    <s v="Forget your worries in this spacious and serene space."/>
    <m/>
    <s v="https://a0.muscache.com/pictures/hosting/Hosting-1259282145697767474/original/2f584ede-7731-4a2d-9414-ebe3761a1ee1.jpeg"/>
    <n v="517676227"/>
    <s v="https://www.airbnb.com/users/show/517676227"/>
    <s v="Vrinda"/>
    <d v="2023-06-01T00:00:00"/>
    <m/>
    <m/>
    <s v="a few days or more"/>
    <n v="0.08"/>
    <n v="0.41"/>
    <s v="f"/>
    <s v="https://a0.muscache.com/im/pictures/user/User/original/723efdf4-d39f-4518-8287-c315b2772e66.jpeg?aki_policy=profile_small"/>
    <s v="https://a0.muscache.com/im/pictures/user/User/original/723efdf4-d39f-4518-8287-c315b2772e66.jpeg?aki_policy=profile_x_medium"/>
    <m/>
    <n v="2"/>
    <n v="4"/>
    <s v="['phone']"/>
    <s v="t"/>
    <s v="f"/>
    <m/>
    <x v="34"/>
    <m/>
    <n v="-33.788159999999998"/>
    <n v="150.94830999999999"/>
    <s v="Private room in home"/>
    <s v="Private room"/>
    <n v="2"/>
    <m/>
    <m/>
    <n v="1"/>
    <n v="1"/>
    <s v="[&quot;Blender&quot;, &quot;Cooking basics&quot;, &quot;Ceiling fan&quot;, &quot;Dishes and silverware&quot;, &quot;Free street parking&quot;, &quot;Microwave&quot;, &quot;Body soap&quot;, &quot;Rice maker&quot;, &quot;Laundromat nearby&quot;, &quot;Freezer&quot;, &quot;Wifi&quot;, &quot;Bathtub&quot;, &quot;Free parking on premises&quot;, &quot;Washer&quot;, &quot;Lock on bedroom door&quot;, &quot;Oven&quot;, &quot;Shower gel&quot;, &quot;Shampoo&quot;, &quot;Kitchen&quot;, &quot;Hot water&quot;, &quot;Air conditioning&quot;, &quot;Hot water kettle&quot;, &quot;Books and reading material&quot;]"/>
    <x v="515"/>
    <n v="1"/>
    <n v="365"/>
    <n v="1"/>
    <n v="1"/>
    <n v="365"/>
    <n v="365"/>
    <n v="1"/>
    <n v="365"/>
    <m/>
    <s v="t"/>
    <n v="18"/>
    <n v="48"/>
    <n v="78"/>
    <n v="353"/>
    <d v="2025-03-03T00:00:00"/>
    <n v="7"/>
    <n v="7"/>
    <n v="0"/>
    <n v="292"/>
    <n v="7"/>
    <n v="42"/>
    <n v="2268"/>
    <d v="2024-10-07T00:00:00"/>
    <d v="2024-11-10T00:00:00"/>
    <x v="97"/>
    <n v="3.71"/>
    <n v="3.43"/>
    <n v="4"/>
    <n v="3.71"/>
    <n v="3.86"/>
    <n v="3.14"/>
    <s v="Exempt"/>
    <s v="f"/>
    <n v="2"/>
    <n v="0"/>
    <n v="2"/>
    <n v="0"/>
    <n v="1.42"/>
  </r>
  <r>
    <s v="1259314981275561831"/>
    <s v="https://www.airbnb.com/rooms/1259314981275561831"/>
    <n v="20250303043221"/>
    <d v="2025-03-03T00:00:00"/>
    <s v="city scrape"/>
    <s v="Room for Couple Sydney CBD/City"/>
    <s v="Apartmentâ€™s nearby Town Hall Station in the Sydney City/CBD with city view? &lt;br /&gt;&lt;br /&gt;&lt;br /&gt;This is master bedroom with private bathroom&lt;br /&gt;&lt;br /&gt;*Save time and money living in City&lt;br /&gt;&lt;br /&gt;* Close by Opera House and Darling bridge.&lt;br /&gt;&lt;br /&gt;*  Around QVB and Westfield malls.&lt;br /&gt;&lt;br /&gt;* Nearby UTS, Notre Dame, and Sydney University&lt;br /&gt;&lt;br /&gt;* Next to Darling Harbour, Barangaroo and Crown Casino&lt;br /&gt;&lt;br /&gt;* Next to Hyde Park&lt;br /&gt;&lt;br /&gt;&lt;br /&gt;FACILITIES:&lt;br /&gt;&lt;br /&gt;* Table Tennis&lt;br /&gt;&lt;br /&gt;* Swimming pool&lt;br /&gt;&lt;br /&gt;* Gym&lt;br /&gt;&lt;br /&gt;* Flat is furnised with bed, TV, washing machines, dryer, microwave, wifi."/>
    <m/>
    <s v="https://a0.muscache.com/pictures/hosting/Hosting-1259314981275561831/original/414a281b-f23e-4801-b858-5b9164cb5922.jpeg"/>
    <n v="655268483"/>
    <s v="https://www.airbnb.com/users/show/655268483"/>
    <s v="Federico"/>
    <d v="2024-10-03T00:00:00"/>
    <m/>
    <m/>
    <s v="within a few hours"/>
    <n v="1"/>
    <n v="0.83"/>
    <s v="f"/>
    <s v="https://a0.muscache.com/im/pictures/user/User/original/976b6f5d-7db3-4cda-8764-7ac98f1cfd97.jpeg?aki_policy=profile_small"/>
    <s v="https://a0.muscache.com/im/pictures/user/User/original/976b6f5d-7db3-4cda-8764-7ac98f1cfd97.jpeg?aki_policy=profile_x_medium"/>
    <m/>
    <n v="2"/>
    <n v="2"/>
    <s v="['phone']"/>
    <s v="t"/>
    <s v="t"/>
    <m/>
    <x v="1"/>
    <m/>
    <n v="-33.868532012198898"/>
    <s v="151.2034006729342"/>
    <s v="Private room in rental unit"/>
    <s v="Private room"/>
    <n v="2"/>
    <n v="1"/>
    <s v="1 private bath"/>
    <n v="1"/>
    <n v="1"/>
    <s v="[&quot;Dishwasher&quot;, &quot;Smoke alarm&quot;, &quot;Host greets you&quot;, &quot;Microwave&quot;, &quot;Hair dryer&quot;, &quot;Iron&quot;, &quot;Central heating&quot;, &quot;Wifi&quot;, &quot;Wine glasses&quot;, &quot;Washer&quot;, &quot;Samsung refrigerator&quot;, &quot;TV&quot;, &quot;Waterfront&quot;, &quot;Free dryer \u2013 In unit&quot;, &quot;Elevator&quot;, &quot;Kitchen&quot;, &quot;Hot water&quot;, &quot;Central air conditioning&quot;, &quot;Exercise equipment&quot;, &quot;Shared gym in building&quot;, &quot;Hot water kettle&quot;, &quot;Pool&quot;, &quot;Private patio or balcony&quot;, &quot;Westinghouse stainless steel single oven&quot;, &quot;Gas stove&quot;, &quot;Smoking allowed&quot;, &quot;Ping pong table&quot;]"/>
    <x v="202"/>
    <n v="22"/>
    <n v="365"/>
    <n v="22"/>
    <n v="22"/>
    <n v="365"/>
    <n v="365"/>
    <n v="22"/>
    <n v="365"/>
    <m/>
    <s v="t"/>
    <n v="11"/>
    <n v="41"/>
    <n v="71"/>
    <n v="252"/>
    <d v="2025-03-03T00:00:00"/>
    <n v="0"/>
    <n v="0"/>
    <n v="0"/>
    <n v="252"/>
    <n v="0"/>
    <n v="0"/>
    <n v="0"/>
    <m/>
    <m/>
    <x v="31"/>
    <m/>
    <m/>
    <m/>
    <m/>
    <m/>
    <m/>
    <s v="PID-STRA-70877"/>
    <s v="f"/>
    <n v="2"/>
    <n v="0"/>
    <n v="2"/>
    <n v="0"/>
    <m/>
  </r>
  <r>
    <s v="1254637282088912755"/>
    <s v="https://www.airbnb.com/rooms/1254637282088912755"/>
    <n v="20250303043221"/>
    <d v="2025-03-03T00:00:00"/>
    <s v="city scrape"/>
    <s v="Spacious 1 Bedroom Apartment"/>
    <s v="**Ideal for Christmas &amp; NYâ€™s**&lt;br /&gt;&lt;br /&gt;Renting out my Spacious 1 bedroom 1 bathroom apartment in Waterloo. Fully furnished, with a parking spot&lt;br /&gt;&lt;br /&gt;The building has an on-site Full Gym and pool.&lt;br /&gt;Situated on Bourke street, itâ€™s a 3 minute walk to Zetlandâ€™s East Village (coles, virgin gym, cafe and eateries)&lt;br /&gt;Opposite the entrance is a bus stop that goes straight to the city. 10 mins to domestic airport and less than 20 mins to international terminals, 15-20 mins drive to Bondi and Coogee beaches. &lt;br /&gt;&lt;br /&gt;No bills"/>
    <m/>
    <s v="https://a0.muscache.com/pictures/hosting/Hosting-1254637282088912755/original/4c7eb3b4-4f09-4f83-b6fd-883135ef4ea2.jpeg"/>
    <n v="382193488"/>
    <s v="https://www.airbnb.com/users/show/382193488"/>
    <s v="Rob"/>
    <d v="2020-12-29T00:00:00"/>
    <m/>
    <m/>
    <s v="a few days or more"/>
    <n v="0.1"/>
    <n v="0.06"/>
    <s v="f"/>
    <s v="https://a0.muscache.com/im/pictures/user/2c6ad068-d14d-418a-a244-aac0141ae5d7.jpg?aki_policy=profile_small"/>
    <s v="https://a0.muscache.com/im/pictures/user/2c6ad068-d14d-418a-a244-aac0141ae5d7.jpg?aki_policy=profile_x_medium"/>
    <m/>
    <n v="1"/>
    <n v="1"/>
    <s v="['email', 'phone', 'work_email']"/>
    <s v="t"/>
    <s v="t"/>
    <m/>
    <x v="1"/>
    <m/>
    <n v="-33.902369999999998"/>
    <n v="151.21100000000001"/>
    <s v="Entire rental unit"/>
    <s v="Entire home/apt"/>
    <n v="2"/>
    <n v="1"/>
    <s v="1 bath"/>
    <n v="1"/>
    <n v="1"/>
    <s v="[&quot;Wifi&quot;, &quot;Exterior security cameras on property&quot;, &quot;Free parking on premises&quot;, &quot;Dedicated workspace&quot;, &quot;Kitchen&quot;, &quot;Washer&quot;, &quot;TV&quot;, &quot;Air conditioning&quot;, &quot;Paid parking on premises&quot;]"/>
    <x v="376"/>
    <n v="5"/>
    <n v="10"/>
    <n v="5"/>
    <n v="5"/>
    <n v="10"/>
    <n v="10"/>
    <n v="5"/>
    <n v="10"/>
    <m/>
    <s v="t"/>
    <n v="19"/>
    <n v="49"/>
    <n v="79"/>
    <n v="349"/>
    <d v="2025-03-03T00:00:00"/>
    <n v="0"/>
    <n v="0"/>
    <n v="0"/>
    <n v="293"/>
    <n v="0"/>
    <n v="0"/>
    <n v="0"/>
    <m/>
    <m/>
    <x v="31"/>
    <m/>
    <m/>
    <m/>
    <m/>
    <m/>
    <m/>
    <s v="Exempt"/>
    <s v="f"/>
    <n v="1"/>
    <n v="1"/>
    <n v="0"/>
    <n v="0"/>
    <m/>
  </r>
  <r>
    <s v="1254651426296561905"/>
    <s v="https://www.airbnb.com/rooms/1254651426296561905"/>
    <n v="20250303043221"/>
    <d v="2025-03-03T00:00:00"/>
    <s v="city scrape"/>
    <s v="Burwood 2Br Lovely APT near Train with car parking"/>
    <s v="Steps to Westfield &amp; K-mart &lt;br /&gt;5 minutes walk to Burwood train station&lt;br /&gt;2 minutes walk to Burwood Park&lt;br /&gt;&lt;br /&gt;This 2-bedroom, 2-bathroom property boasts an unparalleled advantage in terms of its prime location.&lt;br /&gt;&lt;br /&gt;Step outside and discover an array of dining options, from cozy cafes to international eateries, catering to every palate. Explore the local shops and markets, where you can immerse yourself in the culture and find unique treasures to take home as souvenirs."/>
    <m/>
    <s v="https://a0.muscache.com/pictures/miso/Hosting-1254651426296561905/original/a293d092-b1fb-4b30-b54c-ac27af6424d9.jpeg"/>
    <n v="653919547"/>
    <s v="https://www.airbnb.com/users/show/653919547"/>
    <s v="Vivian"/>
    <d v="2024-09-25T00:00:00"/>
    <m/>
    <m/>
    <s v="within an hour"/>
    <n v="1"/>
    <n v="1"/>
    <s v="f"/>
    <s v="https://a0.muscache.com/im/pictures/user/7cbd1d1a-a859-43bf-86e1-d1092e38276a.jpg?aki_policy=profile_small"/>
    <s v="https://a0.muscache.com/im/pictures/user/7cbd1d1a-a859-43bf-86e1-d1092e38276a.jpg?aki_policy=profile_x_medium"/>
    <m/>
    <n v="1"/>
    <n v="4"/>
    <s v="['email', 'phone']"/>
    <s v="t"/>
    <s v="t"/>
    <m/>
    <x v="21"/>
    <m/>
    <n v="-33.873068857837303"/>
    <s v="151.10458873926956"/>
    <s v="Entire rental unit"/>
    <s v="Entire home/apt"/>
    <n v="5"/>
    <n v="2"/>
    <s v="2 baths"/>
    <n v="2"/>
    <n v="3"/>
    <s v="[&quot;Outdoor furniture&quot;, &quot;Dishwasher&quot;, &quot;Smoke alarm&quot;, &quot;Dishes and silverware&quot;, &quot;Refrigerator&quot;, &quot;Heating&quot;, &quot;Microwave&quot;, &quot;Toaster&quot;, &quot;Hair dryer&quot;, &quot;Iron&quot;, &quot;Wifi&quot;, &quot;Bathtub&quot;, &quot;Stove&quot;, &quot;Wine glasses&quot;, &quot;Dining table&quot;, &quot;Room-darkening shades&quot;, &quot;Washer&quot;, &quot;TV&quot;, &quot;Extra pillows and blankets&quot;, &quot;Free residential garage on premises \u2013 1 space&quot;, &quot;Oven&quot;, &quot;Dryer&quot;, &quot;Shower gel&quot;, &quot;Shampoo&quot;, &quot;Kitchen&quot;, &quot;Hot water&quot;, &quot;Long term stays allowed&quot;, &quot;Air conditioning&quot;, &quot;Patio or balcony&quot;, &quot;Drying rack for clothing&quot;, &quot;Hangers&quot;, &quot;Bed linens&quot;, &quot;Hot water kettle&quot;, &quot;High chair&quot;, &quot;Clothing storage&quot;]"/>
    <x v="172"/>
    <n v="2"/>
    <n v="365"/>
    <n v="1"/>
    <n v="2"/>
    <n v="365"/>
    <n v="365"/>
    <n v="2"/>
    <n v="365"/>
    <m/>
    <s v="t"/>
    <n v="17"/>
    <n v="47"/>
    <n v="60"/>
    <n v="152"/>
    <d v="2025-03-03T00:00:00"/>
    <n v="13"/>
    <n v="13"/>
    <n v="3"/>
    <n v="152"/>
    <n v="8"/>
    <n v="78"/>
    <n v="14664"/>
    <d v="2024-10-14T00:00:00"/>
    <d v="2025-03-01T00:00:00"/>
    <x v="28"/>
    <n v="4.7699999999999996"/>
    <n v="4.2300000000000004"/>
    <n v="4.92"/>
    <n v="4.7699999999999996"/>
    <n v="4.92"/>
    <n v="4.46"/>
    <s v="PID-STRA-70464"/>
    <s v="t"/>
    <n v="1"/>
    <n v="1"/>
    <n v="0"/>
    <n v="0"/>
    <n v="2.77"/>
  </r>
  <r>
    <s v="1254657749330720148"/>
    <s v="https://www.airbnb.com/rooms/1254657749330720148"/>
    <n v="20250303043221"/>
    <d v="2025-03-03T00:00:00"/>
    <s v="city scrape"/>
    <s v="Little Lux at The Grove"/>
    <s v="Classy self contained unit, away from the hustle. Kick back relax in this calm stylish space. Use it as a temporary home whilst visiting or a place to stay in St George area. Brand new with King Bed, Ensuite, Kitchen, Netflix, Washing Machine and more. Its all to yourself. Only 25 minute walk to Hurstville train station, or Quick access to bus stop (500m) to Hurstville. 20 Minutes Uber to Sydney Airport. Long stay discounts. Self contained unit is attached to main house, and has its own entry."/>
    <m/>
    <s v="https://a0.muscache.com/pictures/miso/Hosting-1254657749330720148/original/a8ca43bf-055e-4216-8302-bcab1246ba5f.jpeg"/>
    <n v="153832461"/>
    <s v="https://www.airbnb.com/users/show/153832461"/>
    <s v="Phillip And Dawn"/>
    <d v="2017-10-09T00:00:00"/>
    <s v="Australia"/>
    <m/>
    <s v="within an hour"/>
    <n v="1"/>
    <n v="1"/>
    <s v="t"/>
    <s v="https://a0.muscache.com/im/pictures/user/8904b500-2537-4158-b74e-9a27c251d7b1.jpg?aki_policy=profile_small"/>
    <s v="https://a0.muscache.com/im/pictures/user/8904b500-2537-4158-b74e-9a27c251d7b1.jpg?aki_policy=profile_x_medium"/>
    <m/>
    <n v="2"/>
    <n v="2"/>
    <s v="['email', 'phone']"/>
    <s v="t"/>
    <s v="t"/>
    <m/>
    <x v="29"/>
    <m/>
    <n v="-33.979992619937697"/>
    <s v="151.09520331059335"/>
    <s v="Entire guest suite"/>
    <s v="Entire home/apt"/>
    <n v="2"/>
    <n v="1"/>
    <s v="1 bath"/>
    <n v="1"/>
    <n v="1"/>
    <s v="[&quot;Coffee maker: Nespresso&quot;, &quot;Dove body soap&quot;, &quot;Dishwasher&quot;, &quot;Smoke alarm&quot;, &quot;Luggage dropoff allowed&quot;, &quot;Fire extinguisher&quot;, &quot;Ceiling fan&quot;, &quot;Cooking basics&quot;, &quot;Dishes and silverware&quot;, &quot;Private entrance&quot;, &quot;Dove conditioner&quot;, &quot;Refrigerator&quot;, &quot;Cleaning products&quot;, &quot;Cleaning available during stay&quot;, &quot;Free street parking&quot;, &quot;Microwave&quot;, &quot;Clothing storage: dresser&quot;, &quot;Toaster&quot;, &quot;Rice maker&quot;, &quot;Hair dryer&quot;, &quot;Freezer&quot;, &quot;Iron&quot;, &quot;Bidet&quot;, &quot;Wifi&quot;, &quot;Wine glasses&quot;, &quot;Free parking on premises&quot;, &quot;Dedicated workspace&quot;, &quot;Single level home&quot;, &quot;AC - split type ductless system&quot;, &quot;Essentials&quot;, &quot;Washer&quot;, &quot;Room-darkening shades&quot;, &quot;TV&quot;, &quot;Dove shampoo&quot;, &quot;First aid kit&quot;, &quot;Extra pillows and blankets&quot;, &quot;Exterior security cameras on property&quot;, &quot;Shower gel&quot;, &quot;Kitchen&quot;, &quot;Hot water&quot;, &quot;Lockbox&quot;, &quot;Portable heater&quot;, &quot;Coffee&quot;, &quot;Self check-in&quot;, &quot;Bed linens&quot;, &quot;Hot water kettle&quot;, &quot;Gas stove&quot;, &quot;Books and reading material&quot;]"/>
    <x v="36"/>
    <n v="2"/>
    <n v="30"/>
    <n v="2"/>
    <n v="2"/>
    <n v="1125"/>
    <n v="1125"/>
    <n v="2"/>
    <n v="1125"/>
    <m/>
    <s v="t"/>
    <n v="0"/>
    <n v="21"/>
    <n v="51"/>
    <n v="234"/>
    <d v="2025-03-03T00:00:00"/>
    <n v="8"/>
    <n v="8"/>
    <n v="0"/>
    <n v="234"/>
    <n v="6"/>
    <n v="48"/>
    <n v="7152"/>
    <d v="2024-10-27T00:00:00"/>
    <d v="2025-01-17T00:00:00"/>
    <x v="15"/>
    <n v="5"/>
    <n v="5"/>
    <n v="5"/>
    <n v="5"/>
    <n v="5"/>
    <n v="4.88"/>
    <s v="Exempt"/>
    <s v="t"/>
    <n v="1"/>
    <n v="1"/>
    <n v="0"/>
    <n v="0"/>
    <n v="1.88"/>
  </r>
  <r>
    <s v="1254756327929784719"/>
    <s v="https://www.airbnb.com/rooms/1254756327929784719"/>
    <n v="20250303043221"/>
    <d v="2025-03-03T00:00:00"/>
    <s v="city scrape"/>
    <s v="Newport Little Oasis"/>
    <s v="This spacious home is just a short walk from the beach and local shops, making it ideal for family vacations. Nestled in a family-friendly neighbourhood, it offers a peaceful retreat.&lt;br /&gt;&lt;br /&gt;Our little oasis features a sparkling pool and a relaxing hot spa. The tropical yard invites you to unwind and relax during your stay.&lt;br /&gt;&lt;br /&gt;With a beach-style vibe, this home offers comfort and relaxation for everyone. Experience the ultimate blend of convenience and serenity in this beautiful retreat."/>
    <m/>
    <s v="https://a0.muscache.com/pictures/hosting/Hosting-U3RheVN1cHBseUxpc3Rpbmc6MTI1NDc1NjMyNzkyOTc4NDcxOQ%3D%3D/original/fbd7219f-1313-47bd-9741-4e8052652c81.jpeg"/>
    <n v="33698854"/>
    <s v="https://www.airbnb.com/users/show/33698854"/>
    <s v="Ana"/>
    <d v="2015-05-18T00:00:00"/>
    <s v="Newport, Australia"/>
    <m/>
    <s v="within an hour"/>
    <n v="1"/>
    <n v="0.9"/>
    <s v="f"/>
    <s v="https://a0.muscache.com/im/pictures/user/a739e573-ef8e-426d-8783-c477024ce39c.jpg?aki_policy=profile_small"/>
    <s v="https://a0.muscache.com/im/pictures/user/a739e573-ef8e-426d-8783-c477024ce39c.jpg?aki_policy=profile_x_medium"/>
    <m/>
    <n v="1"/>
    <n v="1"/>
    <s v="['email', 'phone']"/>
    <s v="t"/>
    <s v="t"/>
    <m/>
    <x v="0"/>
    <m/>
    <n v="-33.657667924712399"/>
    <s v="151.31272406298905"/>
    <s v="Entire home"/>
    <s v="Entire home/apt"/>
    <n v="10"/>
    <n v="2"/>
    <s v="2 baths"/>
    <n v="4"/>
    <n v="4"/>
    <s v="[&quot;Coffee maker: Nespresso&quot;, &quot;Blender&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Free street parking&quot;, &quot;Board games&quot;, &quot;Microwave&quot;, &quot;Toaster&quot;, &quot;Exercise equipment: free weights, yoga mat&quot;, &quot;Outdoor shower&quot;, &quot;Single oven&quot;, &quot;Hair dryer&quot;, &quot;Freezer&quot;, &quot;Iron&quot;, &quot;Wifi&quot;, &quot;Bathtub&quot;, &quot;Wine glasses&quot;, &quot;Barbecue utensils&quot;, &quot;Free parking on premises&quot;, &quot;Dining table&quot;, &quot;Portable fans&quot;, &quot;Single level home&quot;, &quot;Room-darkening shades&quot;, &quot;Washer&quot;, &quot;TV&quot;, &quot;Outlet covers&quot;, &quot;Standalone high chair - always at the listing&quot;, &quot;First aid kit&quot;, &quot;Extra pillows and blankets&quot;, &quot;Keypad&quot;, &quot;Fireplace guards&quot;, &quot;Pets allowed&quot;, &quot;Hammock&quot;, &quot;Children\u2019s dinnerware&quot;, &quot;Private hot tub - available all year&quot;, &quot;Crib&quot;, &quot;Kitchen&quot;, &quot;Hot water&quot;, &quot;Long term stays allowed&quot;, &quot;Drying rack for clothing&quot;, &quot;BBQ grill&quot;, &quot;Coffee&quot;, &quot;Self check-in&quot;, &quot;Hangers&quot;, &quot;Free dryer \u2013 In building&quot;, &quot;Bed linens&quot;, &quot;Hot water kettle&quot;, &quot;Private patio or balcony&quot;, &quot;Pool&quot;, &quot;Gas stove&quot;, &quot;Clothing storage&quot;, &quot;Books and reading material&quot;, &quot;Ping pong table&quot;, &quot;Indoor fireplace&quot;]"/>
    <x v="700"/>
    <n v="5"/>
    <n v="1125"/>
    <n v="1"/>
    <n v="5"/>
    <n v="1125"/>
    <n v="1125"/>
    <n v="2.4"/>
    <n v="1125"/>
    <m/>
    <s v="t"/>
    <n v="0"/>
    <n v="0"/>
    <n v="0"/>
    <n v="0"/>
    <d v="2025-03-03T00:00:00"/>
    <n v="4"/>
    <n v="4"/>
    <n v="2"/>
    <n v="0"/>
    <n v="1"/>
    <n v="40"/>
    <n v="22680"/>
    <d v="2024-12-16T00:00:00"/>
    <d v="2025-02-28T00:00:00"/>
    <x v="15"/>
    <n v="5"/>
    <n v="5"/>
    <n v="5"/>
    <n v="5"/>
    <n v="5"/>
    <n v="4.67"/>
    <s v="PID-STRA-70669"/>
    <s v="f"/>
    <n v="1"/>
    <n v="1"/>
    <n v="0"/>
    <n v="0"/>
    <n v="1.54"/>
  </r>
  <r>
    <s v="1259321790828704353"/>
    <s v="https://www.airbnb.com/rooms/1259321790828704353"/>
    <n v="20250303043221"/>
    <d v="2025-03-03T00:00:00"/>
    <s v="city scrape"/>
    <s v="Modern Toy style APT@Kogarah"/>
    <s v="Welcome to our vibrant and stylish apartment in the heart of Kogarah! Perfectly positioned just a short walk from the train station, this modern toy-style home is ideal for travelers seeking convenience and comfort. Enjoy easy access to supermarkets, cafes, and restaurants, all within minutes of your doorstep.&lt;br /&gt;Just a 10-minute drive to the airport for hassle-free travel&lt;br /&gt;Book your stay today and make yourself at home!"/>
    <m/>
    <s v="https://a0.muscache.com/pictures/miso/Hosting-1259321790828704353/original/38ab2989-2625-4f95-a6ed-63cb846784ca.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29"/>
    <m/>
    <n v="-33.960835099999997"/>
    <n v="151.1359061"/>
    <s v="Entire rental unit"/>
    <s v="Entire home/apt"/>
    <n v="6"/>
    <n v="2"/>
    <s v="2 baths"/>
    <n v="3"/>
    <n v="0"/>
    <s v="[&quot;Children\u2019s books and toys&quot;, &quot;Outdoor furniture&quot;, &quot;Dishwasher&quot;, &quot;Smoke alarm&quot;, &quot;Fire extinguisher&quot;, &quot;Cooking basics&quot;, &quot;Dishes and silverware&quot;, &quot;Outdoor dining area&quot;, &quot;Refrigerator&quot;, &quot;Cleaning products&quot;, &quot;Free street parking&quot;, &quot;Microwave&quot;, &quot;Body soap&quot;, &quot;Hair dryer&quot;, &quot;Freezer&quot;, &quot;Iron&quot;, &quot;Central heating&quot;, &quot;Wifi&quot;, &quot;Bathtub&quot;, &quot;Wine glasses&quot;, &quot;Stainless steel gas stove&quot;, &quot;Dining table&quot;, &quot;Room-darkening shades&quot;, &quot;Washer&quot;, &quot;Conditioner&quot;, &quot;TV&quot;, &quot;Trash compactor&quot;, &quot;Carbon monoxide alarm&quot;, &quot;Oven&quot;, &quot;Dryer&quot;, &quot;Elevator&quot;, &quot;Shower gel&quot;, &quot;Shampoo&quot;, &quot;Crib&quot;, &quot;Hot water&quot;, &quot;Kitchen&quot;, &quot;Free parking garage on premises&quot;, &quot;Long term stays allowed&quot;, &quot;Air conditioning&quot;, &quot;Pack \u2019n play/Travel crib - always at the listing&quot;, &quot;Drying rack for clothing&quot;, &quot;Lockbox&quot;, &quot;Clothing storage: wardrobe&quot;, &quot;Self check-in&quot;, &quot;Hangers&quot;, &quot;Bed linens&quot;, &quot;Hot water kettle&quot;, &quot;Hot tub&quot;]"/>
    <x v="640"/>
    <n v="1"/>
    <n v="100"/>
    <n v="1"/>
    <n v="1"/>
    <n v="100"/>
    <n v="100"/>
    <n v="1"/>
    <n v="100"/>
    <m/>
    <s v="t"/>
    <n v="0"/>
    <n v="0"/>
    <n v="0"/>
    <n v="0"/>
    <d v="2025-03-03T00:00:00"/>
    <n v="2"/>
    <n v="2"/>
    <n v="0"/>
    <n v="0"/>
    <n v="2"/>
    <n v="12"/>
    <n v="3984"/>
    <d v="2024-10-17T00:00:00"/>
    <d v="2024-11-28T00:00:00"/>
    <x v="15"/>
    <n v="4.5"/>
    <n v="5"/>
    <n v="5"/>
    <n v="4.5"/>
    <n v="5"/>
    <n v="4"/>
    <s v="PID-STRA-70926"/>
    <s v="t"/>
    <n v="21"/>
    <n v="21"/>
    <n v="0"/>
    <n v="0"/>
    <n v="0.43"/>
  </r>
  <r>
    <s v="1259346899224572253"/>
    <s v="https://www.airbnb.com/rooms/1259346899224572253"/>
    <n v="20250303043221"/>
    <d v="2025-03-03T00:00:00"/>
    <s v="city scrape"/>
    <s v="Manly Beach Retreat"/>
    <s v="Enjoy a stylish experience at this centrally located place."/>
    <m/>
    <s v="https://a0.muscache.com/pictures/hosting/Hosting-1259346899224572253/original/1d48e25d-4f0c-439c-90a5-b32c81b010c2.jpeg"/>
    <n v="23986719"/>
    <s v="https://www.airbnb.com/users/show/23986719"/>
    <s v="Fabiola"/>
    <d v="2014-11-20T00:00:00"/>
    <s v="Sydney, Australia"/>
    <s v="Iâ€™m originally from Peru, my husband is from New Zealand, we have two amazing kids. We have lived in 5 countries, and now call Australia our home. We understand the importance of enjoying the comfort of feeling at home while exploring the world. Our apartment has all the comforts of what you would expect at home. We are excited to host you in our cool beachside condo on one of the best beaches in the world, Manly Beach."/>
    <s v="within a few hours"/>
    <n v="1"/>
    <n v="0.93"/>
    <s v="t"/>
    <s v="https://a0.muscache.com/im/pictures/user/User/original/f0e972df-c5a0-49ee-a36e-84d0ab383273.jpeg?aki_policy=profile_small"/>
    <s v="https://a0.muscache.com/im/pictures/user/User/original/f0e972df-c5a0-49ee-a36e-84d0ab383273.jpeg?aki_policy=profile_x_medium"/>
    <s v="Seaforth"/>
    <n v="2"/>
    <n v="2"/>
    <s v="['email', 'phone']"/>
    <s v="t"/>
    <s v="t"/>
    <m/>
    <x v="15"/>
    <m/>
    <n v="-33.799959999999999"/>
    <n v="151.28789"/>
    <s v="Entire condo"/>
    <s v="Entire home/apt"/>
    <n v="4"/>
    <n v="1"/>
    <s v="1 bath"/>
    <n v="2"/>
    <n v="2"/>
    <s v="[&quot;Beach access \u2013 Beachfront&quot;, &quot;Blender&quot;, &quot;Coffee maker&quot;, &quot;Outdoor furniture&quot;, &quot;Dishwasher&quot;, &quot;Smoke alarm&quot;, &quot;Window guards&quot;, &quot;Fire extinguisher&quot;, &quot;Cooking basics&quot;, &quot;Dishes and silverware&quot;, &quot;Outdoor dining area&quot;, &quot;Refrigerator&quot;, &quot;Heating&quot;, &quot;Free street parking&quot;, &quot;Microwave&quot;, &quot;Body soap&quot;, &quot;Toaster&quot;, &quot;Laundromat nearby&quot;, &quot;Outdoor kitchen&quot;, &quot;Hair dryer&quot;, &quot;Iron&quot;, &quot;Wifi&quot;, &quot;Wine glasses&quot;, &quot;Barbecue utensils&quot;, &quot;Dining table&quot;, &quot;Ethernet connection&quot;, &quot;Essentials&quot;, &quot;Washer&quot;, &quot;Room-darkening shades&quot;, &quot;Conditioner&quot;, &quot;Ocean view&quot;, &quot;TV&quot;, &quot;Outlet covers&quot;, &quot;Waterfront&quot;, &quot;First aid kit&quot;, &quot;Extra pillows and blankets&quot;, &quot;Carbon monoxide alarm&quot;, &quot;Smart lock&quot;, &quot;Oven&quot;, &quot;Dryer&quot;, &quot;Elevator&quot;, &quot;Beach view&quot;, &quot;Shower gel&quot;, &quot;Shampoo&quot;, &quot;Kitchen&quot;, &quot;Hot water&quot;, &quot;Long term stays allowed&quot;, &quot;Paid parking garage off premises&quot;, &quot;Air conditioning&quot;, &quot;Drying rack for clothing&quot;, &quot;BBQ grill&quot;, &quot;Coffee&quot;, &quot;Sea view&quot;, &quot;Self check-in&quot;, &quot;Hangers&quot;, &quot;Bed linens&quot;, &quot;Hot water kettle&quot;, &quot;Private patio or balcony&quot;, &quot;Gas stove&quot;, &quot;Clothing storage&quot;, &quot;Books and reading material&quot;]"/>
    <x v="642"/>
    <n v="4"/>
    <n v="1125"/>
    <n v="3"/>
    <n v="40"/>
    <n v="1125"/>
    <n v="1125"/>
    <n v="20.9"/>
    <n v="1125"/>
    <m/>
    <s v="t"/>
    <n v="1"/>
    <n v="10"/>
    <n v="40"/>
    <n v="187"/>
    <d v="2025-03-03T00:00:00"/>
    <n v="16"/>
    <n v="16"/>
    <n v="0"/>
    <n v="187"/>
    <n v="11"/>
    <n v="128"/>
    <n v="67328"/>
    <d v="2024-10-30T00:00:00"/>
    <d v="2025-01-30T00:00:00"/>
    <x v="15"/>
    <n v="5"/>
    <n v="5"/>
    <n v="4.9400000000000004"/>
    <n v="5"/>
    <n v="5"/>
    <n v="4.9400000000000004"/>
    <s v="PID-STRA-71527"/>
    <s v="f"/>
    <n v="2"/>
    <n v="2"/>
    <n v="0"/>
    <n v="0"/>
    <n v="3.84"/>
  </r>
  <r>
    <s v="1259594231331441779"/>
    <s v="https://www.airbnb.com/rooms/1259594231331441779"/>
    <n v="20250303043221"/>
    <d v="2025-03-03T00:00:00"/>
    <s v="city scrape"/>
    <s v="Leah's Beach House, Bondi Beach, Australia"/>
    <s v="Welcome to our stunning Art Deco ground-floor apartment, just a 12-minute stroll from Bondi Beach! Perfectly positioned close to transport, cafes, and local shops, this light-filled retreat offers the best of Bondi living.&lt;br /&gt;&lt;br /&gt;The apartment features spacious areas designed for both family getaways and executive-style vacations.Whether you're here to unwind or explore, this charming space is your perfect home away from home!"/>
    <m/>
    <s v="https://a0.muscache.com/pictures/hosting/Hosting-1259594231331441779/original/a9dede82-a96b-41c6-9521-a17fc8ebfa0f.jpeg"/>
    <n v="655347465"/>
    <s v="https://www.airbnb.com/users/show/655347465"/>
    <s v="Jeremy"/>
    <d v="2024-10-03T00:00:00"/>
    <s v="Sydney, Australia"/>
    <s v="Make the most of every holiday; When I go away with my family just do it ! Eg The tour, the swim, the walk, the climb what ever it is, lifeâ€™s an adventure enjoy every moment! Explore Bondi, Sydney youâ€™ll totally enjoy yourself!"/>
    <s v="within an hour"/>
    <n v="1"/>
    <n v="0.93"/>
    <s v="t"/>
    <s v="https://a0.muscache.com/im/pictures/user/User/original/61dc7b9c-2151-47cb-931a-2e168b53cd7b.jpeg?aki_policy=profile_small"/>
    <s v="https://a0.muscache.com/im/pictures/user/User/original/61dc7b9c-2151-47cb-931a-2e168b53cd7b.jpeg?aki_policy=profile_x_medium"/>
    <m/>
    <n v="1"/>
    <n v="1"/>
    <s v="['email', 'phone']"/>
    <s v="t"/>
    <s v="t"/>
    <m/>
    <x v="11"/>
    <m/>
    <n v="-33.882820899999999"/>
    <n v="151.2780204"/>
    <s v="Entire rental unit"/>
    <s v="Entire home/apt"/>
    <n v="6"/>
    <n v="1"/>
    <s v="1 bath"/>
    <n v="3"/>
    <n v="4"/>
    <s v="[&quot;Sound system&quot;, &quot;Outdoor furniture&quot;, &quot;Dishwasher&quot;, &quot;Smoke alarm&quot;, &quot;Fire extinguisher&quot;, &quot;Cooking basics&quot;, &quot;Dishes and silverware&quot;, &quot;Outdoor dining area&quot;, &quot;Private entrance&quot;, &quot;Refrigerator&quot;, &quot;Cleaning products&quot;, &quot;Heating&quot;, &quot;Free street parking&quot;, &quot;Board games&quot;, &quot;Body soap&quot;, &quot;Microwave&quot;, &quot;Toaster&quot;, &quot;Laundromat nearby&quot;, &quot;Freezer&quot;, &quot;Iron&quot;, &quot;Wifi&quot;, &quot;Bathtub&quot;, &quot;Stove&quot;, &quot;Wine glasses&quot;, &quot;Free parking on premises&quot;, &quot;Dedicated workspace&quot;, &quot;Portable fans&quot;, &quot;Single level home&quot;, &quot;Room-darkening shades&quot;, &quot;Washer&quot;, &quot;Conditioner&quot;, &quot;TV&quot;, &quot;Extra pillows and blankets&quot;, &quot;Pets allowed&quot;, &quot;Exterior security cameras on property&quot;, &quot;Oven&quot;, &quot;Dryer&quot;, &quot;Beach essentials&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x v="640"/>
    <n v="1"/>
    <n v="730"/>
    <n v="1"/>
    <n v="1"/>
    <n v="730"/>
    <n v="730"/>
    <n v="1"/>
    <n v="730"/>
    <m/>
    <s v="t"/>
    <n v="0"/>
    <n v="0"/>
    <n v="12"/>
    <n v="242"/>
    <d v="2025-03-03T00:00:00"/>
    <n v="13"/>
    <n v="13"/>
    <n v="0"/>
    <n v="189"/>
    <n v="12"/>
    <n v="78"/>
    <n v="25896"/>
    <d v="2024-11-03T00:00:00"/>
    <d v="2025-01-01T00:00:00"/>
    <x v="15"/>
    <n v="4.92"/>
    <n v="5"/>
    <n v="5"/>
    <n v="4.92"/>
    <n v="5"/>
    <n v="4.92"/>
    <s v="PID-STRA-70931"/>
    <s v="f"/>
    <n v="1"/>
    <n v="1"/>
    <n v="0"/>
    <n v="0"/>
    <n v="3.22"/>
  </r>
  <r>
    <s v="1259630341034820713"/>
    <s v="https://www.airbnb.com/rooms/1259630341034820713"/>
    <n v="20250303043221"/>
    <d v="2025-03-03T00:00:00"/>
    <s v="city scrape"/>
    <s v="Sydney Harbourside Apartment"/>
    <s v="Waterfront 2-bedroom apartment with views of Harbour Bridge and Sydney Opera House."/>
    <s v="McMahons Point sits on the peninsula flanked by Berryâ€™s Bay to the west and Lavender Bay to the east. It is within easy walking distance to North Sydney and a quick ferry ride to Circular Quay enabling access to all Sydney has to offer whilst presenting a peaceful retreat to relax and unwind beside the Harbour or in the surrounding parks &amp; gardens. The al fresco street cafÃ©s and restaurants on Blueâ€™s Point Road are within easy walking distance and provide a range of options for coffee, a drink, eating out or just spending time with family &amp; friends."/>
    <s v="https://a0.muscache.com/pictures/prohost-api/Hosting-1259630341034820713/original/437c2ccc-08d9-40d4-8078-61d346ace772.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6"/>
    <m/>
    <n v="-33.8478791"/>
    <n v="151.20569330000001"/>
    <s v="Entire rental unit"/>
    <s v="Entire home/apt"/>
    <n v="4"/>
    <n v="1"/>
    <s v="1 bath"/>
    <n v="2"/>
    <n v="2"/>
    <s v="[&quot;Coffee maker&quot;, &quot;Dishwasher&quot;, &quot;Smoke alarm&quot;, &quot;Fire extinguisher&quot;, &quot;Cooking basics&quot;, &quot;Dishes and silverware&quot;, &quot;Refrigerator&quot;, &quot;Heating&quot;, &quot;Microwave&quot;, &quot;Hair dryer&quot;, &quot;Iron&quot;, &quot;Stove&quot;, &quot;Free parking on premises&quot;, &quot;Dedicated workspace&quot;, &quot;Essentials&quot;, &quot;Washer&quot;, &quot;TV&quot;, &quot;First aid kit&quot;, &quot;Carbon monoxide alarm&quot;, &quot;Oven&quot;, &quot;Dryer&quot;, &quot;Elevator&quot;, &quot;Backyard&quot;, &quot;Shampoo&quot;, &quot;Kitchen&quot;, &quot;Hot water&quot;, &quot;Coffee&quot;, &quot;Hangers&quot;, &quot;Bed linens&quot;, &quot;Hot water kettle&quot;, &quot;Pool&quot;]"/>
    <x v="151"/>
    <n v="2"/>
    <n v="45"/>
    <n v="1"/>
    <n v="5"/>
    <n v="45"/>
    <n v="45"/>
    <n v="2.2000000000000002"/>
    <n v="45"/>
    <m/>
    <s v="t"/>
    <n v="13"/>
    <n v="31"/>
    <n v="35"/>
    <n v="283"/>
    <d v="2025-03-03T00:00:00"/>
    <n v="9"/>
    <n v="9"/>
    <n v="4"/>
    <n v="223"/>
    <n v="4"/>
    <n v="54"/>
    <n v="17496"/>
    <d v="2024-10-25T00:00:00"/>
    <d v="2025-02-23T00:00:00"/>
    <x v="9"/>
    <n v="4.78"/>
    <n v="4.78"/>
    <n v="4.4400000000000004"/>
    <n v="4.78"/>
    <n v="5"/>
    <n v="4.5599999999999996"/>
    <s v="PID-STRA-70908"/>
    <s v="t"/>
    <n v="71"/>
    <n v="71"/>
    <n v="0"/>
    <n v="0"/>
    <n v="2.08"/>
  </r>
  <r>
    <s v="1259660846986454581"/>
    <s v="https://www.airbnb.com/rooms/1259660846986454581"/>
    <n v="20250303043221"/>
    <d v="2025-03-03T00:00:00"/>
    <s v="city scrape"/>
    <s v="StayAU Spacious Townhouse Asquith near Golf"/>
    <s v="Welcome to your serene escape in Asquith, just north of Sydney. This three-level property features 4 spacious bedrooms and 2.5 modern baths, accommodating up to 8 guests. Ideal for families or groups, you'll enjoy open living spaces and a fully equipped kitchen.&lt;br /&gt;&lt;br /&gt;Relax on the lovely patio for morning coffee or evening barbecues. Nestled in a peaceful neighborhood, you're close to parks, shops, and dining options. Book your stay today and create lasting memories in this charming suburb!"/>
    <m/>
    <s v="https://a0.muscache.com/pictures/prohost-api/Hosting-1259660846986454581/original/a149cf67-8ae9-439f-99db-e1cc5433707c.jpeg"/>
    <n v="244502930"/>
    <s v="https://www.airbnb.com/users/show/244502930"/>
    <s v="Zhi Wu"/>
    <d v="2019-02-21T00:00:00"/>
    <s v="Nunawading, Australia"/>
    <s v="I'm a traveller first and foremost, though Melbourne has been my home for the last 18 years. I've travelled substantially and have always enjoyed seeing new places through the eyes of locals. what I love most about Airbnb is the fact that I can share beautiful Melbourne with people from all over the world. As a local, I'm always here to help show you the best sites and tastes of the world's most livable city. For me, it is important to provide a consistent and excellent service to our guests. We consider your satisfaction our profession and spend a lot of time working on improving everything from the layout of our houses to the information provided in our welcome packs. We want your experience to be flawless from start to finish, and work hard to ensure this is the case"/>
    <s v="within an hour"/>
    <n v="0.99"/>
    <n v="0.99"/>
    <s v="f"/>
    <s v="https://a0.muscache.com/im/pictures/user/383d917a-d9cf-4b22-bb1e-9ab52acd37ed.jpg?aki_policy=profile_small"/>
    <s v="https://a0.muscache.com/im/pictures/user/383d917a-d9cf-4b22-bb1e-9ab52acd37ed.jpg?aki_policy=profile_x_medium"/>
    <s v="Southbank"/>
    <n v="97"/>
    <n v="114"/>
    <s v="['email', 'phone', 'work_email']"/>
    <s v="t"/>
    <s v="t"/>
    <m/>
    <x v="10"/>
    <m/>
    <n v="-33.681519999999999"/>
    <n v="151.11116000000001"/>
    <s v="Entire home"/>
    <s v="Entire home/apt"/>
    <n v="8"/>
    <n v="2.5"/>
    <s v="2.5 baths"/>
    <n v="4"/>
    <n v="5"/>
    <s v="[&quot;Outdoor furniture&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Free street parking&quot;, &quot;Microwave&quot;, &quot;Body soap&quot;, &quot;Toaster&quot;, &quot;Rice maker&quot;, &quot;Hair dryer&quot;, &quot;Freezer&quot;, &quot;Iron&quot;, &quot;Central heating&quot;, &quot;Wifi&quot;, &quot;Stove&quot;, &quot;Wine glasses&quot;, &quot;Dedicated workspace&quot;, &quot;Dining table&quot;, &quot;Room-darkening shades&quot;, &quot;Conditioner&quot;, &quot;Standalone high chair - always at the listing&quot;, &quot;First aid kit&quot;, &quot;Extra pillows and blankets&quot;, &quot;Clothing storage: walk-in closet and closet&quot;, &quot;Free washer \u2013 In unit&quot;, &quot;Exterior security cameras on property&quot;, &quot;Stainless steel single oven&quot;, &quot;Free dryer \u2013 In unit&quot;, &quot;Children\u2019s dinnerware&quot;, &quot;Shower gel&quot;, &quot;Shampoo&quot;, &quot;Kitchen&quot;, &quot;Hot water&quot;, &quot;Long term stays allowed&quot;, &quot;Lockbox&quot;, &quot;Drying rack for clothing&quot;, &quot;Crib - always at the listing&quot;, &quot;Free parking garage on premises \u2013 2 spaces&quot;, &quot;Coffee&quot;, &quot;Central air conditioning&quot;, &quot;Self check-in&quot;, &quot;Hangers&quot;, &quot;Bed linens&quot;, &quot;60 inch HDTV with Netflix&quot;, &quot;Hot water kettle&quot;, &quot;Private patio or balcony&quot;, &quot;Coffee maker: french press&quot;]"/>
    <x v="494"/>
    <n v="2"/>
    <n v="365"/>
    <n v="2"/>
    <n v="4"/>
    <n v="365"/>
    <n v="365"/>
    <n v="2.9"/>
    <n v="365"/>
    <m/>
    <s v="t"/>
    <n v="0"/>
    <n v="0"/>
    <n v="0"/>
    <n v="15"/>
    <d v="2025-03-03T00:00:00"/>
    <n v="3"/>
    <n v="3"/>
    <n v="1"/>
    <n v="0"/>
    <n v="2"/>
    <n v="18"/>
    <n v="8190"/>
    <d v="2024-10-12T00:00:00"/>
    <d v="2025-02-03T00:00:00"/>
    <x v="22"/>
    <n v="5"/>
    <n v="4.67"/>
    <n v="5"/>
    <n v="5"/>
    <n v="4.33"/>
    <n v="4.33"/>
    <s v="PID-STRA-70938"/>
    <s v="t"/>
    <n v="3"/>
    <n v="3"/>
    <n v="0"/>
    <n v="0"/>
    <n v="0.63"/>
  </r>
  <r>
    <s v="1259775760176851716"/>
    <s v="https://www.airbnb.com/rooms/1259775760176851716"/>
    <n v="20250303043221"/>
    <d v="2025-03-03T00:00:00"/>
    <s v="city scrape"/>
    <s v="Large 2BR w. A/C, balcony, parking &amp; pet friendly"/>
    <s v="Relax in the modern and comfy 2BR 1Bath apartment in a vibrant neighbourhood a few steps away from the sun-soaked and sandy Bondi Beach. It offers a relaxing getaway and a perfect base to explore majestic beaches, restaurants, shops, attractions, and Sydney landmarks.&lt;br /&gt;&lt;br /&gt;The attractive design, proximity to the beach, and great amenities will satisfy your every need.&lt;br /&gt;&lt;br /&gt;âœ” PARKING&lt;br /&gt;âœ” BALCONY&lt;br /&gt;âœ” AIR CONDITION&lt;br /&gt;âœ” LAUNDRY&lt;br /&gt;âœ” DRYER&lt;br /&gt;âœ” DISHWASHER&lt;br /&gt;&lt;br /&gt;Learn more below!"/>
    <m/>
    <s v="https://a0.muscache.com/pictures/hosting/Hosting-U3RheVN1cHBseUxpc3Rpbmc6MTI1OTc3NTc2MDE3Njg1MTcxNg%3D%3D/original/7b5ed8f6-cdb0-4802-9f68-bee4f15b014b.jpeg"/>
    <n v="4089104"/>
    <s v="https://www.airbnb.com/users/show/4089104"/>
    <s v="Niklas"/>
    <d v="2012-11-07T00:00:00"/>
    <s v="Bondi Beach, Australia"/>
    <s v="Hello there! _x000a__x000a_Thank you for visiting our host profile!_x000a__x000a_We are a Swedish family with two beautiful children living in Bondi Beach, Australia. We share a passion for travel and are always on the lookout for our next adventure while also being huge foodies who love to try new and tasty delicacies._x000a__x000a_We aim to provide a unique experience to all visitors through excellent service and quality local recommendations! Nothing is more reassuring and calming than finding a place that feels like a second home on your travels._x000a__x000a_Feel free to book or message us first; we are friendly, outgoing, with 15 years of hospitality experience, and happy to answer any specific questions in advance._x000a__x000a_We are well-travelled guests who know what hosts should do to create a comfortable experience. Our goal is to fulfil these requirements for every guest._x000a__x000a_Hope to host you soon!"/>
    <s v="within an hour"/>
    <n v="1"/>
    <n v="0.99"/>
    <s v="t"/>
    <s v="https://a0.muscache.com/im/pictures/user/User-4089104/original/1d35ca3f-6d22-4cd5-b621-f768ad2973a7.png?aki_policy=profile_small"/>
    <s v="https://a0.muscache.com/im/pictures/user/User-4089104/original/1d35ca3f-6d22-4cd5-b621-f768ad2973a7.png?aki_policy=profile_x_medium"/>
    <m/>
    <n v="12"/>
    <n v="14"/>
    <s v="['email', 'phone', 'work_email']"/>
    <s v="t"/>
    <s v="t"/>
    <m/>
    <x v="11"/>
    <m/>
    <n v="-33.8876724"/>
    <n v="151.26994909999999"/>
    <s v="Entire rental unit"/>
    <s v="Entire home/apt"/>
    <n v="4"/>
    <n v="1"/>
    <s v="1 bath"/>
    <n v="2"/>
    <n v="4"/>
    <s v="[&quot;Outdoor furniture&quot;, &quot;Dishwasher&quot;, &quot;Smoke alarm&quot;, &quot;Fire extinguisher&quot;, &quot;Cooking basics&quot;, &quot;Refrigerator&quot;, &quot;Cleaning available during stay&quot;, &quot;Cleaning products&quot;, &quot;Shared backyard&quot;, &quot;Microwave&quot;, &quot;Body soap&quot;, &quot;Noise decibel monitors on property&quot;, &quot;Laundromat nearby&quot;, &quot;Hair dryer&quot;, &quot;Freezer&quot;, &quot;Iron&quot;, &quot;Central heating&quot;, &quot;Wifi&quot;, &quot;Bathtub&quot;, &quot;Free parking on premises&quot;, &quot;Dedicated workspace&quot;, &quot;Babysitter recommendations&quot;, &quot;Portable fans&quot;, &quot;Dining table&quot;, &quot;Room-darkening shades&quot;, &quot;Washer&quot;, &quot;Conditioner&quot;, &quot;TV&quot;, &quot;Crib - available upon request&quot;, &quot;First aid kit&quot;, &quot;Carbon monoxide alarm&quot;, &quot;Pets allowed&quot;, &quot;Oven&quot;, &quot;Free dryer \u2013 In unit&quot;, &quot;Kitchen&quot;, &quot;Hot water&quot;, &quot;Long term stays allowed&quot;, &quot;Air conditioning&quot;, &quot;Lockbox&quot;, &quot;Paid street parking off premises&quot;, &quot;Coffee&quot;, &quot;Self check-in&quot;, &quot;Hangers&quot;, &quot;Bed linens&quot;, &quot;Hot water kettle&quot;, &quot;Private patio or balcony&quot;, &quot;Clothing storage&quot;, &quot;Books and reading material&quot;, &quot;Folding or convertible high chair - available upon request&quot;]"/>
    <x v="203"/>
    <n v="1"/>
    <n v="730"/>
    <n v="1"/>
    <n v="4"/>
    <n v="1125"/>
    <n v="1125"/>
    <n v="3.7"/>
    <n v="1125"/>
    <m/>
    <s v="t"/>
    <n v="0"/>
    <n v="0"/>
    <n v="15"/>
    <n v="229"/>
    <d v="2025-03-03T00:00:00"/>
    <n v="11"/>
    <n v="11"/>
    <n v="0"/>
    <n v="229"/>
    <n v="10"/>
    <n v="66"/>
    <n v="25674"/>
    <d v="2024-10-20T00:00:00"/>
    <d v="2025-01-05T00:00:00"/>
    <x v="43"/>
    <n v="4.7300000000000004"/>
    <n v="5"/>
    <n v="4.91"/>
    <n v="5"/>
    <n v="4.82"/>
    <n v="4.3600000000000003"/>
    <s v="PID-STRA-70981"/>
    <s v="t"/>
    <n v="12"/>
    <n v="12"/>
    <n v="0"/>
    <n v="0"/>
    <n v="2.44"/>
  </r>
  <r>
    <s v="1259777712382094085"/>
    <s v="https://www.airbnb.com/rooms/1259777712382094085"/>
    <n v="20250303043221"/>
    <d v="2025-03-03T00:00:00"/>
    <s v="city scrape"/>
    <s v="Studio Escape @ Surry Hills - Walk Everywhere"/>
    <s v="In the thick of the entertainment hub, this compact urban pad packs a lot of punch and offers all the space you need. A comfortable and basic base for your next Sydney adventure!&lt;br /&gt;Features:&lt;br /&gt;* Double bed with hotel grade linen&lt;br /&gt;* Well-kept kitchenette &amp; bathroom&lt;br /&gt;* Wifi&lt;br /&gt;* TV &lt;br /&gt;* Airconditioning&lt;br /&gt;* Work desk&lt;br /&gt;* Rare Secure basement parking space for one car&lt;br /&gt;* Lift access&lt;br /&gt;* Popular location, short walk to Oxford St &amp; City&lt;br /&gt;* Access to roof top balcony with pool.&lt;br /&gt;* Shared laundry (coin operated)"/>
    <m/>
    <s v="https://a0.muscache.com/pictures/miso/Hosting-1259777712382094085/original/ded0b316-5709-403e-ba30-8a540f19284e.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879171300000003"/>
    <n v="151.21340480000001"/>
    <s v="Entire rental unit"/>
    <s v="Entire home/apt"/>
    <n v="2"/>
    <n v="1"/>
    <s v="1 bath"/>
    <n v="0"/>
    <n v="1"/>
    <s v="[&quot;Smoke alarm&quot;, &quot;Fire extinguisher&quot;, &quot;Cooking basics&quot;, &quot;Dishes and silverware&quot;, &quot;Cleaning products&quot;, &quot;Heating&quot;, &quot;Microwave&quot;, &quot;Body soap&quot;, &quot;Toaster&quot;, &quot;Iron&quot;, &quot;Wifi&quot;, &quot;Stove&quot;, &quot;Wine glasses&quot;, &quot;Free parking on premises&quot;, &quot;Dedicated workspace&quot;, &quot;TV&quot;, &quot;Elevator&quot;, &quot;Shower gel&quot;, &quot;Shampoo&quot;, &quot;Hot water&quot;, &quot;Long term stays allowed&quot;, &quot;Air conditioning&quot;, &quot;Lockbox&quot;, &quot;Drying rack for clothing&quot;, &quot;Clothing storage: wardrobe&quot;, &quot;Self check-in&quot;, &quot;Hangers&quot;, &quot;Kitchenette&quot;, &quot;Bed linens&quot;, &quot;Hot water kettle&quot;, &quot;Pool&quot;, &quot;Mini fridge&quot;]"/>
    <x v="199"/>
    <n v="1"/>
    <n v="365"/>
    <n v="2"/>
    <n v="3"/>
    <n v="365"/>
    <n v="365"/>
    <n v="2.2999999999999998"/>
    <n v="365"/>
    <m/>
    <s v="t"/>
    <n v="17"/>
    <n v="26"/>
    <n v="52"/>
    <n v="83"/>
    <d v="2025-03-03T00:00:00"/>
    <n v="16"/>
    <n v="16"/>
    <n v="2"/>
    <n v="83"/>
    <n v="12"/>
    <n v="96"/>
    <n v="16416"/>
    <d v="2024-10-17T00:00:00"/>
    <d v="2025-02-27T00:00:00"/>
    <x v="6"/>
    <n v="4.63"/>
    <n v="4.8099999999999996"/>
    <n v="4.3099999999999996"/>
    <n v="4.9400000000000004"/>
    <n v="4.8099999999999996"/>
    <n v="4.5599999999999996"/>
    <s v="Exempt"/>
    <s v="f"/>
    <n v="58"/>
    <n v="58"/>
    <n v="0"/>
    <n v="0"/>
    <n v="3.48"/>
  </r>
  <r>
    <s v="1259782920307224543"/>
    <s v="https://www.airbnb.com/rooms/1259782920307224543"/>
    <n v="20250303043221"/>
    <d v="2025-03-03T00:00:00"/>
    <s v="city scrape"/>
    <s v="Oceanview Luxe Escape in Bondi with Parking"/>
    <s v="Welcome to Oceanview Luxe Escape, a stunning brand-new apartment in Bondi. This spacious 3-bedroom, 3-bathroom retreat boasts breathtaking ocean views and a large balcony perfect for entertaining. Enjoy the convenience of secure underground parking for two cars. With premium finishes throughout, this residence offers modern elegance and comfort. Experience the vibrant Bondi lifestyle just moments from the beach, cafes, and shops. Your coastal paradise awaits!"/>
    <s v="Bondi is one of Sydney's most iconic beachside suburbs, renowned for its stunning coastline, vibrant atmosphere, and laid-back lifestyle. The area boasts the famous Bondi Beach, where golden sands meet crystal-clear waters, making it a perfect spot for sunbathing, swimming, and surfing. &lt;br /&gt; &lt;br /&gt;During the summer, Bondi comes alive with a bustling beach culture. Travelers can enjoy outdoor activities such as beach volleyball, yoga classes on the sand, and scenic coastal walks along the Bondi to Coogee trail, which offers breathtaking views of the ocean and cliffs. The beach is also home to a variety of cafes, restaurants, and bars, serving everything from fresh seafood to trendy brunch options. &lt;br /&gt; &lt;br /&gt;The local markets, art installations, and live music events add to the vibrant community feel, making it easy for visitors to immerse themselves in the local culture. Bondi's proximity to Sydney's city center allows for easy day trips to explore iconic landmarks while returning "/>
    <s v="https://a0.muscache.com/pictures/prohost-api/Hosting-1259782920307224543/original/0a3ceebe-a260-4bde-bcd1-b32c99d58ae9.jpe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11"/>
    <m/>
    <n v="-33.893529999999998"/>
    <n v="151.26915"/>
    <s v="Entire rental unit"/>
    <s v="Entire home/apt"/>
    <n v="6"/>
    <n v="3"/>
    <s v="3 baths"/>
    <n v="3"/>
    <n v="3"/>
    <s v="[&quot;Coffee maker&quot;, &quot;Outdoor furniture&quot;, &quot;Dishwasher&quot;, &quot;Smoke alarm&quot;, &quot;Fire extinguisher&quot;, &quot;Mosquito net&quot;, &quot;Ceiling fan&quot;, &quot;Cooking basics&quot;, &quot;Dishes and silverware&quot;, &quot;Baking sheet&quot;, &quot;Refrigerator&quot;, &quot;Outdoor dining area&quot;, &quot;Cleaning products&quot;, &quot;Host greets you&quot;, &quot;Heating&quot;, &quot;Free street park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TV&quot;, &quot;Extra pillows and blankets&quot;, &quot;Oven&quot;, &quot;Dryer&quot;, &quot;Elevator&quot;, &quot;Shower gel&quot;, &quot;Shampoo&quot;, &quot;Kitchen&quot;, &quot;Hot water&quot;, &quot;Air conditioning&quot;, &quot;Patio or balcony&quot;, &quot;Drying rack for clothing&quot;, &quot;BBQ grill&quot;, &quot;Coffee&quot;, &quot;Hangers&quot;, &quot;Bed linens&quot;, &quot;Hot water kettle&quot;, &quot;Clothing storage&quot;, &quot;Books and reading material&quot;, &quot;Indoor fireplace: gas&quot;]"/>
    <x v="424"/>
    <n v="1"/>
    <n v="365"/>
    <n v="2"/>
    <n v="3"/>
    <n v="365"/>
    <n v="365"/>
    <n v="2.2999999999999998"/>
    <n v="365"/>
    <m/>
    <s v="t"/>
    <n v="0"/>
    <n v="15"/>
    <n v="15"/>
    <n v="15"/>
    <d v="2025-03-03T00:00:00"/>
    <n v="3"/>
    <n v="3"/>
    <n v="0"/>
    <n v="15"/>
    <n v="0"/>
    <n v="18"/>
    <n v="14400"/>
    <d v="2025-01-04T00:00:00"/>
    <d v="2025-01-19T00:00:00"/>
    <x v="15"/>
    <n v="5"/>
    <n v="4.33"/>
    <n v="4.67"/>
    <n v="5"/>
    <n v="5"/>
    <n v="4.67"/>
    <s v="PID-STRA-64836"/>
    <s v="f"/>
    <n v="31"/>
    <n v="31"/>
    <n v="0"/>
    <n v="0"/>
    <n v="1.53"/>
  </r>
  <r>
    <s v="1254779881195885299"/>
    <s v="https://www.airbnb.com/rooms/1254779881195885299"/>
    <n v="20250303043221"/>
    <d v="2025-03-03T00:00:00"/>
    <s v="city scrape"/>
    <s v="Darling Harbour, The Star | Games &amp; Private Pool"/>
    <s v="Escape to &quot;Country in City&quot;! Family fun oasis with pool, indoor/outdoor games, and BBQ. Steps from Darling Harbour, The Star, and Sydney's best. &lt;br /&gt;&lt;br /&gt;Perfect for groups &amp; group activities&lt;br /&gt;&lt;br /&gt;â€¢ Comfort: 5 Queen Beds for each bedroom &amp; 3 full bathrooms&lt;br /&gt;&lt;br /&gt;â€¢  Entertainer's Delight: Indoor/outdoor Games; BBQ and spaces for socialising. &lt;br /&gt;&lt;br /&gt;â€¢  Relaxing Retreat: Private pool for unwinding, Board Games, Game Stick &amp; more. &lt;br /&gt;&lt;br /&gt;â€¢  Convenient Location: Easy access to Darling Harbour, The Star, and city attractions."/>
    <s v="Quick trips to key destinations:&lt;br /&gt;&lt;br /&gt;Sydney CBD: 25 minutes on foot (2.1 km), 10 minutes by light rail.&lt;br /&gt;&lt;br /&gt;Sydney Airport: 18 minutes by car (11.6 km).&lt;br /&gt;&lt;br /&gt;Explore local gems:&lt;br /&gt;&lt;br /&gt;Darling Harbour: 10-minute walk (0.8 km) â€“ a popular waterfront destination with entertainment, dining, and attractions.&lt;br /&gt;&lt;br /&gt;The Star Casino: 5-minute walk (0.4 km) â€“ Sydney's premier casino and entertainment venue.&lt;br /&gt;&lt;br /&gt;Pyrmont Bridge: 11-minute walk (0.9 km) â€“ historic pedestrian bridge with stunning views of the city and Darling Harbour.&lt;br /&gt;&lt;br /&gt;Australian National Maritime Museum: 8-minute walk (0.6 km) â€“ featuring fascinating exhibits and historic vessels.&lt;br /&gt;&lt;br /&gt;Pyrmont Bay Park: 6-minute walk (0.5 km) â€“ green space with waterfront views, perfect for picnics and relaxation.&lt;br /&gt;&lt;br /&gt;Barangaroo Reserve: 18-minute walk (1.4 km) â€“ a beautiful harborside park with walking trails and cultural events.&lt;br /&gt;&lt;br /&gt;Fish Market: 9-minute walk (0.7 km) â€“ iconic Sy"/>
    <s v="https://a0.muscache.com/pictures/miso/Hosting-1254779881195885299/original/04ce058e-c65f-4855-9817-92d6912a6525.jpeg"/>
    <n v="447606235"/>
    <s v="https://www.airbnb.com/users/show/447606235"/>
    <s v="Marvianto"/>
    <d v="2022-03-02T00:00:00"/>
    <m/>
    <m/>
    <s v="within an hour"/>
    <n v="1"/>
    <n v="0.98"/>
    <s v="f"/>
    <s v="https://a0.muscache.com/im/pictures/user/3c7a15a3-f70c-4bb2-a3c8-1dfe87377409.jpg?aki_policy=profile_small"/>
    <s v="https://a0.muscache.com/im/pictures/user/3c7a15a3-f70c-4bb2-a3c8-1dfe87377409.jpg?aki_policy=profile_x_medium"/>
    <m/>
    <n v="2"/>
    <n v="5"/>
    <s v="['email', 'phone']"/>
    <s v="t"/>
    <s v="t"/>
    <s v="Neighborhood highlights"/>
    <x v="1"/>
    <m/>
    <n v="-33.871169999999999"/>
    <n v="151.19468000000001"/>
    <s v="Entire home"/>
    <s v="Entire home/apt"/>
    <n v="12"/>
    <n v="3"/>
    <s v="3 baths"/>
    <n v="5"/>
    <n v="7"/>
    <s v="[&quot;Coffee maker&quot;, &quot;Smoke alarm&quot;, &quot;Fire extinguisher&quot;, &quot;Ceiling fan&quot;, &quot;Dishes and silverware&quot;, &quot;Board games&quot;, &quot;Toaster&quot;, &quot;Wifi&quot;, &quot;Dining table&quot;, &quot;Portable fans&quot;, &quot;Ethernet connection&quot;, &quot;Washer&quot;, &quot;Changing table - always at the listing&quot;, &quot;Dryer&quot;, &quot;Backyard&quot;, &quot;Shower gel&quot;, &quot;Crib&quot;, &quot;BBQ grill&quot;, &quot;Paid street parking off premises&quot;, &quot;Housekeeping - available at extra cost&quot;, &quot;Bed linens&quot;, &quot;Baby monitor - always at the listing&quot;, &quot;Cooking basics&quot;, &quot;Baking sheet&quot;, &quot;Cleaning products&quot;, &quot;Pack \u2019n play/Travel crib&quot;, &quot;Iron&quot;, &quot;Barbecue utensils&quot;, &quot;Dedicated workspace&quot;, &quot;Essentials&quot;, &quot;TV&quot;, &quot;Oven&quot;, &quot;Kitchen&quot;, &quot;Air conditioning&quot;, &quot;Patio or balcony&quot;, &quot;Pool&quot;, &quot;Outdoor dining area&quot;, &quot;Private entrance&quot;, &quot;Refrigerator&quot;, &quot;Heating&quot;, &quot;Microwave&quot;, &quot;Rice maker&quot;, &quot;Laundromat nearby&quot;, &quot;Hair dryer&quot;, &quot;Freezer&quot;, &quot;Wine glasses&quot;, &quot;Bathtub&quot;, &quot;Mini golf&quot;, &quot;Free parking on premises&quot;, &quot;Table corner guards&quot;, &quot;Conditioner&quot;, &quot;First aid kit&quot;, &quot;Extra pillows and blankets&quot;, &quot;Hot water&quot;, &quot;Drying rack for clothing&quot;, &quot;Coffee&quot;, &quot;Books and reading material&quot;, &quot;Mini fridge&quot;, &quot;Children\u2019s books and toys&quot;, &quot;Blender&quot;, &quot;Outdoor furniture&quot;, &quot;Dishwasher&quot;, &quot;Luggage dropoff allowed&quot;, &quot;Window guards&quot;, &quot;Pocket wifi&quot;, &quot;Outdoor kitchen&quot;, &quot;Body soap&quot;, &quot;Stove&quot;, &quot;Room-darkening shades&quot;, &quot;Outlet covers&quot;, &quot;Exterior security cameras on property&quot;, &quot;Beach essentials&quot;, &quot;Children\u2019s dinnerware&quot;, &quot;Shampoo&quot;, &quot;Long term stays allowed&quot;, &quot;Lockbox&quot;, &quot;Self check-in&quot;, &quot;Hangers&quot;, &quot;Hot water kettle&quot;, &quot;High chair&quot;, &quot;Clothing storage&quot;]"/>
    <x v="72"/>
    <n v="1"/>
    <n v="365"/>
    <n v="1"/>
    <n v="3"/>
    <n v="1125"/>
    <n v="1125"/>
    <n v="2.8"/>
    <n v="1125"/>
    <m/>
    <s v="t"/>
    <n v="16"/>
    <n v="46"/>
    <n v="69"/>
    <n v="239"/>
    <d v="2025-03-03T00:00:00"/>
    <n v="11"/>
    <n v="11"/>
    <n v="0"/>
    <n v="180"/>
    <n v="7"/>
    <n v="66"/>
    <n v="35838"/>
    <d v="2024-10-05T00:00:00"/>
    <d v="2025-01-26T00:00:00"/>
    <x v="40"/>
    <n v="4.82"/>
    <n v="4.91"/>
    <n v="5"/>
    <n v="5"/>
    <n v="5"/>
    <n v="4.91"/>
    <s v="PID-STRA-69894"/>
    <s v="t"/>
    <n v="1"/>
    <n v="1"/>
    <n v="0"/>
    <n v="0"/>
    <n v="2.2000000000000002"/>
  </r>
  <r>
    <s v="1254781548958348469"/>
    <s v="https://www.airbnb.com/rooms/1254781548958348469"/>
    <n v="20250303043221"/>
    <d v="2025-03-03T00:00:00"/>
    <s v="city scrape"/>
    <s v="Beachfront Haven Directly Opposite Bondi Beach"/>
    <s v="Welcome to Beachfront Haven, your ultimate retreat just steps away from everything Bondi Beach has to offer!&lt;br /&gt;Featuring unobstructed 180 degree panoramic views over iconic Bondi Beach this beautifully appointed two-bedroom, two-bathroom, open-plan apartment is located in the heart of Bondi directly opposite the beach and just a short stroll to the coastal walk, Bondi Icebergs, surf schools, stylish shops, trendy pubs, clubs ,restaurants and cafes."/>
    <s v="Just steps away from the sandy shoreline, Beachfront Haven offers the perfect setting for a coastal getaway. Whether you're looking for a romantic escape, a family vacation, a cool place to stay on a  business trip or a relaxing retreat with friends, this beachfront gem will make your stay unforgettable."/>
    <s v="https://a0.muscache.com/pictures/prohost-api/Hosting-1254781548958348469/original/46bfe0d9-4e16-49ab-9ea3-b7cd16bdbbfd.jpeg"/>
    <n v="97424788"/>
    <s v="https://www.airbnb.com/users/show/97424788"/>
    <s v="Michael"/>
    <d v="2016-09-30T00:00:00"/>
    <m/>
    <m/>
    <s v="within an hour"/>
    <n v="1"/>
    <n v="0.96"/>
    <s v="t"/>
    <s v="https://a0.muscache.com/im/pictures/user/ef0bb4a2-acee-4e95-af3d-1d876ac0bc21.jpg?aki_policy=profile_small"/>
    <s v="https://a0.muscache.com/im/pictures/user/ef0bb4a2-acee-4e95-af3d-1d876ac0bc21.jpg?aki_policy=profile_x_medium"/>
    <s v="Pyrmont"/>
    <n v="13"/>
    <n v="16"/>
    <s v="['email', 'phone']"/>
    <s v="t"/>
    <s v="t"/>
    <s v="Neighborhood highlights"/>
    <x v="11"/>
    <m/>
    <n v="-33.8914416"/>
    <n v="151.2733135"/>
    <s v="Entire rental unit"/>
    <s v="Entire home/apt"/>
    <n v="4"/>
    <n v="2"/>
    <s v="2 baths"/>
    <n v="2"/>
    <n v="2"/>
    <s v="[&quot;Beach access \u2013 Beachfront&quot;, &quot;Dishwasher&quot;, &quot;Smoke alarm&quot;, &quot;Cooking basics&quot;, &quot;Dishes and silverware&quot;, &quot;Refrigerator&quot;, &quot;Microwave&quot;, &quot;Body soap&quot;, &quot;Toaster&quot;, &quot;Hair dryer&quot;, &quot;Freezer&quot;, &quot;Iron&quot;, &quot;Wifi&quot;, &quot;Stove&quot;, &quot;Wine glasses&quot;, &quot;Dedicated workspace&quot;, &quot;Dining table&quot;, &quot;Essentials&quot;, &quot;Washer&quot;, &quot;TV&quot;, &quot;Ocean view&quot;, &quot;Waterfront&quot;, &quot;First aid kit&quot;, &quot;Smart lock&quot;, &quot;Oven&quot;, &quot;Beach view&quot;, &quot;Shower gel&quot;, &quot;Shampoo&quot;, &quot;Kitchen&quot;, &quot;Hot water&quot;, &quot;Drying rack for clothing&quot;, &quot;Coffee&quot;, &quot;Self check-in&quot;, &quot;Hangers&quot;, &quot;Bed linens&quot;, &quot;Hot water kettle&quot;]"/>
    <x v="418"/>
    <n v="2"/>
    <n v="1125"/>
    <n v="2"/>
    <n v="2"/>
    <n v="1125"/>
    <n v="1125"/>
    <n v="2"/>
    <n v="1125"/>
    <m/>
    <s v="t"/>
    <n v="23"/>
    <n v="53"/>
    <n v="83"/>
    <n v="264"/>
    <d v="2025-03-03T00:00:00"/>
    <n v="19"/>
    <n v="19"/>
    <n v="5"/>
    <n v="264"/>
    <n v="9"/>
    <n v="114"/>
    <n v="55518"/>
    <d v="2024-10-06T00:00:00"/>
    <d v="2025-02-22T00:00:00"/>
    <x v="44"/>
    <n v="4.63"/>
    <n v="4.8899999999999997"/>
    <n v="4.79"/>
    <n v="4.84"/>
    <n v="4.8899999999999997"/>
    <n v="4.53"/>
    <s v="PID-STRA-70684"/>
    <s v="f"/>
    <n v="10"/>
    <n v="10"/>
    <n v="0"/>
    <n v="0"/>
    <n v="3.83"/>
  </r>
  <r>
    <s v="1254835430927341746"/>
    <s v="https://www.airbnb.com/rooms/1254835430927341746"/>
    <n v="20250303043221"/>
    <d v="2025-03-03T00:00:00"/>
    <s v="city scrape"/>
    <s v="Modern Rosebery Apartment"/>
    <s v="Enjoy a stylish experience at this centrally located apartment. Business and family friendly.&lt;br /&gt;&lt;br /&gt;With easy access to direct public transport to Sydney CBD and an array of restaurants, cafÃ©s and shops near by.&lt;br /&gt;Just a 12min walk to the closest aquatic centre and gym.&lt;br /&gt;Located in the heart of factory outlet retail and donâ€™t miss out on regular warehouse sale events.&lt;br /&gt;As spring has sprung, enjoy a sunny coastal walk with a signature coffee just a 16min drive away from Coogee beach."/>
    <s v="Rosebery is a Sydney suburb thats located halfway between the Sydney CBD and Sydney Airport. Its approximately 10 min (6km) drive to Sydney airport and 15 min (6.5km) drive to the CBD. Its 10 min (4.5km) drive to Prince of Wales Hospital."/>
    <s v="https://a0.muscache.com/pictures/miso/Hosting-1254835430927341746/original/549cf1ef-7a3c-4e90-bd6c-dea1c5f9ab2c.jpeg"/>
    <n v="188098031"/>
    <s v="https://www.airbnb.com/users/show/188098031"/>
    <s v="Marina Paula"/>
    <d v="2018-05-06T00:00:00"/>
    <s v="Sydney, Australia"/>
    <m/>
    <s v="within an hour"/>
    <n v="1"/>
    <n v="1"/>
    <s v="f"/>
    <s v="https://a0.muscache.com/im/pictures/user/User/original/37c40724-ee51-45cf-b67c-569f40f25cb6.jpeg?aki_policy=profile_small"/>
    <s v="https://a0.muscache.com/im/pictures/user/User/original/37c40724-ee51-45cf-b67c-569f40f25cb6.jpeg?aki_policy=profile_x_medium"/>
    <m/>
    <n v="1"/>
    <n v="1"/>
    <s v="['phone']"/>
    <s v="t"/>
    <s v="t"/>
    <s v="Neighborhood highlights"/>
    <x v="1"/>
    <m/>
    <n v="-33.915840000000003"/>
    <n v="151.20713000000001"/>
    <s v="Entire rental unit"/>
    <s v="Entire home/apt"/>
    <n v="4"/>
    <n v="2"/>
    <s v="2 baths"/>
    <n v="2"/>
    <n v="2"/>
    <s v="[&quot;Outdoor furniture&quot;, &quot;Dishwasher&quot;, &quot;Smoke alarm&quot;, &quot;Fire extinguisher&quot;, &quot;Cooking basics&quot;, &quot;Dishes and silverware&quot;, &quot;Private entrance&quot;, &quot;Refrigerator&quot;, &quot;Cleaning products&quot;, &quot;Free street parking&quot;, &quot;Microwave&quot;, &quot;Toaster&quot;, &quot;Freezer&quot;, &quot;Central heating&quot;, &quot;Wifi&quot;, &quot;Barbecue utensils&quot;, &quot;Free parking on premises&quot;, &quot;Dryer \u2013\u00a0In unit&quot;, &quot;Dining table&quot;, &quot;Ethernet connection&quot;, &quot;Sonos Bluetooth sound system&quot;, &quot;Single level home&quot;, &quot;Room-darkening shades&quot;, &quot;Washer&quot;, &quot;Conditioner&quot;, &quot;TV&quot;, &quot;Extra pillows and blankets&quot;, &quot;Smart lock&quot;, &quot;Exterior security cameras on property&quot;, &quot;Oven&quot;, &quot;Elevator&quot;, &quot;Shower gel&quot;, &quot;Shampoo&quot;, &quot;Kitchen&quot;, &quot;Hot water&quot;, &quot;Long term stays allowed&quot;, &quot;Air conditioning&quot;, &quot;EV charger&quot;, &quot;Private BBQ grill: gas&quot;, &quot;Drying rack for clothing&quot;, &quot;Clothing storage: wardrobe&quot;, &quot;Standalone high chair - available upon request&quot;, &quot;Self check-in&quot;, &quot;Hangers&quot;, &quot;Bed linens&quot;, &quot;Hot water kettle&quot;, &quot;Private patio or balcony&quot;, &quot;Gas stove&quot;, &quot;Books and reading material&quot;, &quot;Pack \u2019n play/Travel crib - available upon request&quot;]"/>
    <x v="312"/>
    <n v="2"/>
    <n v="90"/>
    <n v="2"/>
    <n v="2"/>
    <n v="1125"/>
    <n v="1125"/>
    <n v="2"/>
    <n v="1125"/>
    <m/>
    <s v="t"/>
    <n v="11"/>
    <n v="41"/>
    <n v="71"/>
    <n v="162"/>
    <d v="2025-03-03T00:00:00"/>
    <n v="5"/>
    <n v="5"/>
    <n v="3"/>
    <n v="162"/>
    <n v="2"/>
    <n v="30"/>
    <n v="9420"/>
    <d v="2024-11-30T00:00:00"/>
    <d v="2025-02-25T00:00:00"/>
    <x v="15"/>
    <n v="5"/>
    <n v="4.8"/>
    <n v="5"/>
    <n v="5"/>
    <n v="5"/>
    <n v="5"/>
    <s v="PID-STRA-70937"/>
    <s v="f"/>
    <n v="1"/>
    <n v="1"/>
    <n v="0"/>
    <n v="0"/>
    <n v="1.6"/>
  </r>
  <r>
    <s v="1254905949099673946"/>
    <s v="https://www.airbnb.com/rooms/1254905949099673946"/>
    <n v="20250303043221"/>
    <d v="2025-03-03T00:00:00"/>
    <s v="city scrape"/>
    <s v="Deco Desire, Bellevue Hill 2beds 1bath"/>
    <s v="Dazzling 2 bedroom boho apartment  right next to Cooper Park"/>
    <m/>
    <s v="https://a0.muscache.com/pictures/prohost-api/Hosting-1254905949099673946/original/da634d98-7f39-4745-abb2-94505c06a6bf.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89040000000001"/>
    <n v="151.2578"/>
    <s v="Entire rental unit"/>
    <s v="Entire home/apt"/>
    <n v="4"/>
    <n v="1"/>
    <s v="1 bath"/>
    <n v="2"/>
    <n v="2"/>
    <s v="[&quot;Coffee maker&quot;, &quot;Dishwasher&quot;, &quot;Smoke alarm&quot;, &quot;Fire extinguisher&quot;, &quot;Ceiling fan&quot;, &quot;Cooking basics&quot;, &quot;Dishes and silverware&quot;, &quot;Refrigerator&quot;, &quot;Cleaning products&quot;, &quot;Heating&quot;, &quot;Board games&quot;, &quot;Body soap&quot;, &quot;Microwave&quot;, &quot;Toaster&quot;, &quot;Laundromat nearby&quot;, &quot;Hair dryer&quot;, &quot;Freezer&quot;, &quot;Iron&quot;, &quot;Wifi&quot;, &quot;Stove&quot;, &quot;Wine glasses&quot;, &quot;Dedicated workspace&quot;, &quot;Dining table&quot;, &quot;Essentials&quot;, &quot;Washer&quot;, &quot;Room-darkening shades&quot;, &quot;Conditioner&quot;, &quot;TV&quot;, &quot;Extra pillows and blankets&quot;, &quot;Oven&quot;, &quot;Dryer&quot;, &quot;Shower gel&quot;, &quot;Shampoo&quot;, &quot;Kitchen&quot;, &quot;Hot water&quot;, &quot;Long term stays allowed&quot;, &quot;Lockbox&quot;, &quot;Drying rack for clothing&quot;, &quot;Coffee&quot;, &quot;Self check-in&quot;, &quot;Hangers&quot;, &quot;Bed linens&quot;, &quot;Hot water kettle&quot;, &quot;High chair&quot;, &quot;Clothing storage&quot;, &quot;Books and reading material&quot;]"/>
    <x v="69"/>
    <n v="1"/>
    <n v="1125"/>
    <n v="1"/>
    <n v="21"/>
    <n v="4"/>
    <n v="1125"/>
    <n v="11"/>
    <n v="883.6"/>
    <m/>
    <s v="t"/>
    <n v="0"/>
    <n v="0"/>
    <n v="0"/>
    <n v="252"/>
    <d v="2025-03-03T00:00:00"/>
    <n v="3"/>
    <n v="3"/>
    <n v="0"/>
    <n v="191"/>
    <n v="3"/>
    <n v="18"/>
    <n v="6102"/>
    <d v="2024-10-07T00:00:00"/>
    <d v="2024-11-08T00:00:00"/>
    <x v="18"/>
    <n v="5"/>
    <n v="4.33"/>
    <n v="4.67"/>
    <n v="5"/>
    <n v="4"/>
    <n v="3.67"/>
    <s v="PID-STRA-70639"/>
    <s v="t"/>
    <n v="189"/>
    <n v="189"/>
    <n v="0"/>
    <n v="0"/>
    <n v="0.61"/>
  </r>
  <r>
    <s v="1254958643660884656"/>
    <s v="https://www.airbnb.com/rooms/1254958643660884656"/>
    <n v="20250303043221"/>
    <d v="2025-03-03T00:00:00"/>
    <s v="city scrape"/>
    <s v="Sydney concord 4 Bed 3 bath close Burwood"/>
    <s v="A spacious, family-friendly retreat with 4 bedrooms and 3 bathrooms, perfect for up to 8 guests. This home features an open living and dining area, creating the ideal indoor-outdoor experience. Whether youâ€™re here for a family vacation or a getaway with friends, enjoy modern comforts in a serene neighbourhood while being close to Sydneyâ€™s attractions. Walking distance to Burwood Westfield, train station and popular cafÃ©s/dining and 20 mins drive to Sydney SBD."/>
    <s v="Situated in the heart of Concord, this home offers a perfect blend of suburban charm and urban convenience. Concord is known for its tree-lined streets, family-friendly atmosphere, and close proximity to parks and recreation areas. A short walk from your doorstep leads to Burwood Westfield, where you'll find a variety of cafes, restaurants, and boutique shops. For outdoor enthusiasts, the nearby Bicentennial Park and Canada Bay offer beautiful walking and cycling trails. Public transport is easily accessible, with Burwood Station and buses providing quick connections to Sydney CBD, making this area ideal for both relaxation and exploration."/>
    <s v="https://a0.muscache.com/pictures/hosting/Hosting-U3RheVN1cHBseUxpc3Rpbmc6MTI1NDk1ODY0MzY2MDg4NDY1Ng%3D%3D/original/222a645b-d5a8-4db2-8c60-331cd4461194.jpeg"/>
    <n v="100724268"/>
    <s v="https://www.airbnb.com/users/show/100724268"/>
    <s v="Sky Aus"/>
    <d v="2016-10-22T00:00:00"/>
    <s v="Sydney, Australia"/>
    <s v="Hello everyone, I would like to welcome you to our place. We manage short-let properties on behalf of different landlords. Our aim is to give an excellent service to the guests and make them feel as comfortable as possible.  Sydney is an incredible city, an urban wonder full of glamour and natural charm. Hope to see you soon here. Please fell free to contact me anytime. Thanks. ^_^_x000a_"/>
    <s v="within an hour"/>
    <n v="1"/>
    <n v="1"/>
    <s v="t"/>
    <s v="https://a0.muscache.com/im/pictures/user/f1f52e09-7b65-4962-b710-589c9aa646de.jpg?aki_policy=profile_small"/>
    <s v="https://a0.muscache.com/im/pictures/user/f1f52e09-7b65-4962-b710-589c9aa646de.jpg?aki_policy=profile_x_medium"/>
    <s v="Central Business District"/>
    <n v="20"/>
    <n v="45"/>
    <s v="['email', 'phone']"/>
    <s v="t"/>
    <s v="t"/>
    <s v="Neighborhood highlights"/>
    <x v="30"/>
    <m/>
    <n v="-33.86835"/>
    <n v="151.10248999999999"/>
    <s v="Entire home"/>
    <s v="Entire home/apt"/>
    <n v="8"/>
    <n v="3"/>
    <s v="3 baths"/>
    <n v="4"/>
    <n v="6"/>
    <s v="[&quot;Coffee maker&quot;, &quot;Outdoor furniture&quot;, &quot;Luggage dropoff allowed&quot;, &quot;Smoke alarm&quot;, &quot;Fire extinguisher&quot;, &quot;Ceiling fan&quot;, &quot;Cooking basics&quot;, &quot;Dishes and silverware&quot;, &quot;Baking sheet&quot;, &quot;Refrigerator&quot;, &quot;Heating&quot;, &quot;Microwave&quot;, &quot;Toaster&quot;, &quot;Rice maker&quot;, &quot;Hair dryer&quot;, &quot;Iron&quot;, &quot;Wifi&quot;, &quot;Stove&quot;, &quot;Wine glasses&quot;, &quot;Private backyard&quot;, &quot;Free parking on premises&quot;, &quot;Dining table&quot;, &quot;Essentials&quot;, &quot;Washer&quot;, &quot;Room-darkening shades&quot;, &quot;TV&quot;, &quot;First aid kit&quot;, &quot;Extra pillows and blankets&quot;, &quot;Pets allowed&quot;, &quot;Stainless steel single oven&quot;, &quot;Free dryer \u2013 In unit&quot;, &quot;Shower gel&quot;, &quot;Shampoo&quot;, &quot;Kitchen&quot;, &quot;Hot water&quot;, &quot;Long term stays allowed&quot;, &quot;Air conditioning&quot;, &quot;Lockbox&quot;, &quot;Coffee&quot;, &quot;Self check-in&quot;, &quot;Hangers&quot;, &quot;Bed linens&quot;, &quot;Hot water kettle&quot;]"/>
    <x v="188"/>
    <n v="2"/>
    <n v="365"/>
    <n v="2"/>
    <n v="14"/>
    <n v="365"/>
    <n v="365"/>
    <n v="9.4"/>
    <n v="365"/>
    <m/>
    <s v="t"/>
    <n v="18"/>
    <n v="37"/>
    <n v="67"/>
    <n v="270"/>
    <d v="2025-03-03T00:00:00"/>
    <n v="6"/>
    <n v="6"/>
    <n v="0"/>
    <n v="270"/>
    <n v="4"/>
    <n v="36"/>
    <n v="14940"/>
    <d v="2024-10-07T00:00:00"/>
    <d v="2025-01-26T00:00:00"/>
    <x v="9"/>
    <n v="4.67"/>
    <n v="4.67"/>
    <n v="5"/>
    <n v="4.83"/>
    <n v="5"/>
    <n v="4.5"/>
    <s v="PID-STRA-40206"/>
    <s v="t"/>
    <n v="10"/>
    <n v="10"/>
    <n v="0"/>
    <n v="0"/>
    <n v="1.22"/>
  </r>
  <r>
    <s v="1254980637871967748"/>
    <s v="https://www.airbnb.com/rooms/1254980637871967748"/>
    <n v="20250303043221"/>
    <d v="2025-03-03T00:00:00"/>
    <s v="city scrape"/>
    <s v="Clean &amp; Cozy Suite in Penrith"/>
    <s v="Welcome to my cozy suite in Penrith! This inviting space features a private entrance for security. Enjoy a comfortable bedroom with an en-suite bathroom, wardrobe, and balcony access.&lt;br /&gt;Youâ€™ll have full use of a well-equipped kitchen with complimentary coffee, tea, and milk. The private bathroom includes fresh towels, shampoo, conditioner, and a hairdryer.&lt;br /&gt;Perfectly located near Nepean Hospital, this suite is ideal for visitors and offers easy access to local attractions and transport."/>
    <m/>
    <s v="https://a0.muscache.com/pictures/miso/Hosting-1254980637871967748/original/2aa91214-bcba-4458-ad1e-7d890db3c43c.jpeg"/>
    <n v="653528157"/>
    <s v="https://www.airbnb.com/users/show/653528157"/>
    <s v="Yunfang"/>
    <d v="2024-09-22T00:00:00"/>
    <s v="Sydney, Australia"/>
    <m/>
    <s v="within an hour"/>
    <n v="1"/>
    <n v="0.99"/>
    <s v="f"/>
    <s v="https://a0.muscache.com/im/pictures/user/User/original/45ca1854-36b3-4532-a03e-02960b1ca8ea.jpeg?aki_policy=profile_small"/>
    <s v="https://a0.muscache.com/im/pictures/user/User/original/45ca1854-36b3-4532-a03e-02960b1ca8ea.jpeg?aki_policy=profile_x_medium"/>
    <m/>
    <n v="2"/>
    <n v="2"/>
    <s v="['email', 'phone']"/>
    <s v="t"/>
    <s v="t"/>
    <m/>
    <x v="17"/>
    <m/>
    <n v="-33.758475712155601"/>
    <s v="150.70957363635955"/>
    <s v="Entire rental unit"/>
    <s v="Entire home/apt"/>
    <n v="3"/>
    <n v="1"/>
    <s v="1 bath"/>
    <n v="1"/>
    <n v="1"/>
    <s v="[&quot;Wifi&quot;, &quot;Self check-in&quot;, &quot;Smoke alarm&quot;, &quot;Free parking on premises&quot;, &quot;Dedicated workspace&quot;, &quot;Kitchen&quot;, &quot;Washer&quot;, &quot;Lockbox&quot;, &quot;TV&quot;, &quot;Air conditioning&quot;, &quot;First aid kit&quot;]"/>
    <x v="189"/>
    <n v="1"/>
    <n v="365"/>
    <n v="1"/>
    <n v="1"/>
    <n v="365"/>
    <n v="365"/>
    <n v="1"/>
    <n v="365"/>
    <m/>
    <s v="t"/>
    <n v="15"/>
    <n v="35"/>
    <n v="64"/>
    <n v="151"/>
    <d v="2025-03-03T00:00:00"/>
    <n v="17"/>
    <n v="17"/>
    <n v="1"/>
    <n v="151"/>
    <n v="9"/>
    <n v="102"/>
    <n v="11322"/>
    <d v="2024-11-14T00:00:00"/>
    <d v="2025-02-01T00:00:00"/>
    <x v="59"/>
    <n v="4.59"/>
    <n v="4.88"/>
    <n v="4.24"/>
    <n v="4.47"/>
    <n v="4.76"/>
    <n v="4.76"/>
    <s v="PID-STRA-70882"/>
    <s v="f"/>
    <n v="2"/>
    <n v="2"/>
    <n v="0"/>
    <n v="0"/>
    <n v="4.6399999999999997"/>
  </r>
  <r>
    <s v="1255005759715296193"/>
    <s v="https://www.airbnb.com/rooms/1255005759715296193"/>
    <n v="20250303043221"/>
    <d v="2025-03-03T00:00:00"/>
    <s v="city scrape"/>
    <s v="Comfy bedroom in stylish house | Self Check-in"/>
    <s v="Welcome to your perfect retreat in the heart of Box Hill!&lt;br /&gt;&lt;br /&gt;Modern and Stylish: Enjoy the fresh, clean ambiance of a brand-new home, thoughtfully designed with contemporary furnishings and amenities.&lt;br /&gt;&lt;br /&gt;Convenient Location:  Located close to public transport, making it easy to explore the area. A short drive will take you to nearby shopping centers for all your needs.&lt;br /&gt;&lt;br /&gt;Easy Parking: Hassle-free parking available right at the property. &lt;br /&gt;&lt;br /&gt;In a prime location. &lt;br /&gt;&lt;br /&gt;*A floor mattress will provide for 3rd*"/>
    <m/>
    <s v="https://a0.muscache.com/pictures/hosting/Hosting-1255005759715296193/original/b0cb1df7-d1d9-450c-bcd9-542c89025e17.jpeg"/>
    <n v="97440842"/>
    <s v="https://www.airbnb.com/users/show/97440842"/>
    <s v="Coco"/>
    <d v="2016-09-30T00:00:00"/>
    <s v="New South Wales, Australia"/>
    <s v="Hi me, my husband and little one are coming now. Thanks!"/>
    <s v="within an hour"/>
    <n v="0.95"/>
    <n v="0.73"/>
    <m/>
    <s v="https://a0.muscache.com/im/pictures/user/86d57ca9-405a-40f4-90db-4bab35eb843a.jpg?aki_policy=profile_small"/>
    <s v="https://a0.muscache.com/im/pictures/user/86d57ca9-405a-40f4-90db-4bab35eb843a.jpg?aki_policy=profile_x_medium"/>
    <m/>
    <n v="8"/>
    <n v="16"/>
    <s v="['email', 'phone']"/>
    <s v="t"/>
    <s v="t"/>
    <m/>
    <x v="33"/>
    <m/>
    <n v="-33.657470000000004"/>
    <n v="150.89762999999999"/>
    <s v="Private room in home"/>
    <s v="Private room"/>
    <n v="3"/>
    <n v="1"/>
    <s v="1 shared bath"/>
    <n v="1"/>
    <n v="1"/>
    <s v="[&quot;Hair dryer&quot;, &quot;Wifi&quot;, &quot;Bathtub&quot;, &quot;Smoke alarm&quot;, &quot;Dedicated workspace&quot;, &quot;Shower gel&quot;, &quot;Shampoo&quot;, &quot;Lock on bedroom door&quot;, &quot;Hot water&quot;, &quot;Washer&quot;, &quot;Kitchen&quot;, &quot;TV&quot;, &quot;Air conditioning&quot;, &quot;Carbon monoxide alarm&quot;]"/>
    <x v="100"/>
    <n v="1"/>
    <n v="365"/>
    <n v="1"/>
    <n v="1"/>
    <n v="365"/>
    <n v="365"/>
    <n v="1"/>
    <n v="365"/>
    <m/>
    <s v="t"/>
    <n v="6"/>
    <n v="36"/>
    <n v="66"/>
    <n v="341"/>
    <d v="2025-03-03T00:00:00"/>
    <n v="2"/>
    <n v="2"/>
    <n v="1"/>
    <n v="280"/>
    <n v="1"/>
    <n v="12"/>
    <n v="900"/>
    <d v="2024-11-11T00:00:00"/>
    <d v="2025-02-27T00:00:00"/>
    <x v="15"/>
    <n v="5"/>
    <n v="5"/>
    <n v="5"/>
    <n v="5"/>
    <n v="5"/>
    <n v="5"/>
    <s v="PID-STRA-68531"/>
    <s v="f"/>
    <n v="6"/>
    <n v="2"/>
    <n v="4"/>
    <n v="0"/>
    <n v="0.53"/>
  </r>
  <r>
    <s v="1255051737836792561"/>
    <s v="https://www.airbnb.com/rooms/1255051737836792561"/>
    <n v="20250303043221"/>
    <d v="2025-03-03T00:00:00"/>
    <s v="city scrape"/>
    <s v="Near  Beach, Hospital, bus, cafes One bed HOUSE."/>
    <s v="Youâ€™ll treasure your time at this memorable place.&lt;br /&gt;It is a &quot; little house &quot; to yourself with modern comforts.....air conditioning, heating, coffee machine, under cover  deck with gas BBQ and outdoor seating. You'll like the fairy lights in  mulberry tree !. &lt;br /&gt;Lock box key entry any time arrival. exit by11pm!&lt;br /&gt;There's a Bus to Northern Beaches Hospital  almost at the door that runs every 10min to Chatswood station. &lt;br /&gt;It's walking distance to restaurants. &lt;br /&gt;Dee Why beach 5min drive, Manly about 20min."/>
    <m/>
    <s v="https://a0.muscache.com/pictures/hosting/Hosting-1255051737836792561/original/1e39c829-1545-4b44-a2ac-fd457c7909f5.jpeg"/>
    <n v="12620376"/>
    <s v="https://www.airbnb.com/users/show/12620376"/>
    <s v="Julia"/>
    <d v="2014-02-26T00:00:00"/>
    <s v="Narraweena, Australia"/>
    <m/>
    <s v="within an hour"/>
    <n v="1"/>
    <n v="1"/>
    <s v="f"/>
    <s v="https://a0.muscache.com/im/pictures/user/User-12620376/original/334a4ae6-2112-460a-b0d5-2fac1dbb562f.jpeg?aki_policy=profile_small"/>
    <s v="https://a0.muscache.com/im/pictures/user/User-12620376/original/334a4ae6-2112-460a-b0d5-2fac1dbb562f.jpeg?aki_policy=profile_x_medium"/>
    <m/>
    <n v="1"/>
    <n v="2"/>
    <s v="['email', 'phone']"/>
    <s v="t"/>
    <s v="t"/>
    <m/>
    <x v="13"/>
    <m/>
    <n v="-33.754963566408101"/>
    <s v="151.27292063280265"/>
    <s v="Entire home"/>
    <s v="Entire home/apt"/>
    <n v="2"/>
    <n v="1"/>
    <s v="1 bath"/>
    <n v="1"/>
    <n v="1"/>
    <s v="[&quot;Smoke alarm&quot;, &quot;Outdoor dining area&quot;, &quot;Cleaning products&quot;, &quot;Heating&quot;, &quot;Hair dryer&quot;, &quot;Iron&quot;, &quot;Wifi&quot;, &quot;Portable fans&quot;, &quot;Essentials&quot;, &quot;Room-darkening shades&quot;, &quot;Conditioner&quot;, &quot;TV&quot;, &quot;Free washer&quot;, &quot;Free dryer&quot;, &quot;Shower gel&quot;, &quot;Shampoo&quot;, &quot;Kitchen&quot;, &quot;Hot water&quot;, &quot;Air conditioning&quot;, &quot;Lockbox&quot;, &quot;Drying rack for clothing&quot;, &quot;BBQ grill&quot;, &quot;Self check-in&quot;, &quot;Bed linens&quot;, &quot;Clothing storage&quot;]"/>
    <x v="31"/>
    <n v="1"/>
    <n v="5"/>
    <n v="1"/>
    <n v="1"/>
    <n v="5"/>
    <n v="5"/>
    <n v="1"/>
    <n v="5"/>
    <m/>
    <s v="t"/>
    <n v="0"/>
    <n v="0"/>
    <n v="7"/>
    <n v="8"/>
    <d v="2025-03-03T00:00:00"/>
    <n v="1"/>
    <n v="1"/>
    <n v="0"/>
    <n v="8"/>
    <n v="1"/>
    <n v="6"/>
    <n v="1320"/>
    <d v="2024-11-30T00:00:00"/>
    <d v="2024-11-30T00:00:00"/>
    <x v="15"/>
    <n v="5"/>
    <n v="5"/>
    <n v="5"/>
    <n v="5"/>
    <n v="5"/>
    <n v="5"/>
    <s v="PID-STRA-73395"/>
    <s v="f"/>
    <n v="1"/>
    <n v="1"/>
    <n v="0"/>
    <n v="0"/>
    <n v="0.32"/>
  </r>
  <r>
    <s v="1255393648693996923"/>
    <s v="https://www.airbnb.com/rooms/1255393648693996923"/>
    <n v="20250303043221"/>
    <d v="2025-03-03T00:00:00"/>
    <s v="city scrape"/>
    <s v="Large bedoom &amp; ensuite - 9 min bus to city!"/>
    <s v="Positioned within a well-maintained, secure &amp; quiet boutique complex, this large bedroom with ensuite in a beautiful apartment offers a haven of space and privacy with moments walking distance to Naremburn shops, transport, supermarkets, cafes and Royal North Shore Hospital. &lt;br /&gt;* Queen sized bed with huge built-in wardrobe, high speed internet, study desk and private ensuite&lt;br /&gt;* 9 min bus to city, 13 min walk to St Leonards Station &amp; Crows Nest. 15 mins to RNSH&lt;br /&gt;* internal laundry &amp; intercom"/>
    <m/>
    <s v="https://a0.muscache.com/pictures/hosting/Hosting-1255393648693996923/original/62885a34-b2f4-46bf-baa6-45575d2298fa.jpeg"/>
    <n v="20585969"/>
    <s v="https://www.airbnb.com/users/show/20585969"/>
    <s v="Kate"/>
    <d v="2014-08-26T00:00:00"/>
    <s v="Naremburn, Australia"/>
    <m/>
    <s v="within an hour"/>
    <n v="1"/>
    <n v="0.94"/>
    <s v="t"/>
    <s v="https://a0.muscache.com/im/pictures/user/User-20585969/original/4e399165-6a28-40a2-b967-b281c3282572.jpeg?aki_policy=profile_small"/>
    <s v="https://a0.muscache.com/im/pictures/user/User-20585969/original/4e399165-6a28-40a2-b967-b281c3282572.jpeg?aki_policy=profile_x_medium"/>
    <m/>
    <n v="2"/>
    <n v="2"/>
    <s v="['email', 'phone']"/>
    <s v="t"/>
    <s v="t"/>
    <m/>
    <x v="24"/>
    <m/>
    <n v="-33.814549999999997"/>
    <n v="151.20008999999999"/>
    <s v="Private room in rental unit"/>
    <s v="Private room"/>
    <n v="2"/>
    <n v="1"/>
    <s v="1 private bath"/>
    <n v="1"/>
    <n v="1"/>
    <s v="[&quot;Wifi&quot;, &quot;Smoke alarm&quot;, &quot;Free parking on premises&quot;, &quot;Fire extinguisher&quot;, &quot;Dedicated workspace&quot;, &quot;Kitchen&quot;, &quot;Washer&quot;, &quot;TV&quot;, &quot;Lock on bedroom door&quot;, &quot;First aid kit&quot;]"/>
    <x v="90"/>
    <n v="1"/>
    <n v="365"/>
    <n v="1"/>
    <n v="3"/>
    <n v="365"/>
    <n v="365"/>
    <n v="1"/>
    <n v="365"/>
    <m/>
    <s v="t"/>
    <n v="0"/>
    <n v="11"/>
    <n v="28"/>
    <n v="29"/>
    <d v="2025-03-03T00:00:00"/>
    <n v="4"/>
    <n v="4"/>
    <n v="1"/>
    <n v="29"/>
    <n v="2"/>
    <n v="24"/>
    <n v="2280"/>
    <d v="2024-12-25T00:00:00"/>
    <d v="2025-02-21T00:00:00"/>
    <x v="42"/>
    <n v="4.5"/>
    <n v="3.75"/>
    <n v="5"/>
    <n v="4.75"/>
    <n v="4.75"/>
    <n v="4.25"/>
    <s v="PID-STRA-69191"/>
    <s v="f"/>
    <n v="2"/>
    <n v="0"/>
    <n v="2"/>
    <n v="0"/>
    <n v="1.74"/>
  </r>
  <r>
    <s v="1259847156339103589"/>
    <s v="https://www.airbnb.com/rooms/1259847156339103589"/>
    <n v="20250303043221"/>
    <d v="2025-03-03T00:00:00"/>
    <s v="city scrape"/>
    <s v="Radiant 1 Bedroom Apartment in Chatswood"/>
    <s v="Discover a comfortable and vibrant lifestyle in this one-bedroom apartment, complete with a car space and access to resort-style facilities. Located in the true heart of Chatswood, this apartment offers easy access to everything you need for a dynamic city living experience. Located Central to Lower Northern suburbs, with quick access to Sydney CBD in 15 minutes,  close to Westfield Shopping Centre, Chatswood Chase, and The Concourse."/>
    <m/>
    <s v="https://a0.muscache.com/pictures/hosting/Hosting-U3RheVN1cHBseUxpc3Rpbmc6MTI1OTg0NzE1NjMzOTEwMzU4OQ%3D%3D/original/3a6542ee-2d7e-4457-92c2-986b00b588a3.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24"/>
    <m/>
    <n v="-33.796728316717903"/>
    <s v="151.17883843533616"/>
    <s v="Entire rental unit"/>
    <s v="Entire home/apt"/>
    <n v="2"/>
    <n v="1"/>
    <s v="1 bath"/>
    <n v="1"/>
    <n v="1"/>
    <s v="[&quot;Outdoor furniture&quot;, &quot;Dishwasher&quot;, &quot;Smoke alarm&quot;, &quot;Cooking basics&quot;, &quot;Dishes and silverware&quot;, &quot;Refrigerator&quot;, &quot;Heating&quot;, &quot;Microwave&quot;, &quot;Body soap&quot;, &quot;Toaster&quot;, &quot;Freezer&quot;, &quot;Wifi&quot;, &quot;Stove&quot;, &quot;Dining table&quot;, &quot;Essentials&quot;, &quot;Washer&quot;, &quot;Conditioner&quot;, &quot;TV&quot;, &quot;Oven&quot;, &quot;Dryer&quot;, &quot;Gym&quot;, &quot;Shower gel&quot;, &quot;Shampoo&quot;, &quot;Kitchen&quot;, &quot;Hot water&quot;, &quot;Long term stays allowed&quot;, &quot;Air conditioning&quot;, &quot;Patio or balcony&quot;, &quot;Bed linens&quot;, &quot;Hot water kettle&quot;, &quot;Pool&quot;]"/>
    <x v="469"/>
    <n v="1"/>
    <n v="365"/>
    <n v="1"/>
    <n v="1"/>
    <n v="365"/>
    <n v="365"/>
    <n v="1"/>
    <n v="365"/>
    <m/>
    <s v="t"/>
    <n v="6"/>
    <n v="6"/>
    <n v="6"/>
    <n v="221"/>
    <d v="2025-03-03T00:00:00"/>
    <n v="0"/>
    <n v="0"/>
    <n v="0"/>
    <n v="160"/>
    <n v="0"/>
    <n v="0"/>
    <n v="0"/>
    <m/>
    <m/>
    <x v="31"/>
    <m/>
    <m/>
    <m/>
    <m/>
    <m/>
    <m/>
    <s v="Exempt"/>
    <s v="f"/>
    <n v="54"/>
    <n v="54"/>
    <n v="0"/>
    <n v="0"/>
    <m/>
  </r>
  <r>
    <s v="1259930461366942501"/>
    <s v="https://www.airbnb.com/rooms/1259930461366942501"/>
    <n v="20250303043221"/>
    <d v="2025-03-03T00:00:00"/>
    <s v="city scrape"/>
    <s v="Wonderful two bedroom apartment"/>
    <s v="Discover comfort and convenience in this ideally located Burwood retreat! Just a 6-minute walk from Burwood Westfield and a 10-minute stroll to the station, you'll have easy access to shopping, dining, and public transport. Surrounded by a variety of eateries, this spot is perfect for both short visits and longer stays. Right now we are offering a weekly discount, Enjoy all that Burwood has to offer from this convenient place!"/>
    <m/>
    <s v="https://a0.muscache.com/pictures/hosting/Hosting-1259930461366942501/original/2c177aae-f1f7-4573-bab7-e163fc43d003.jpeg"/>
    <n v="572768805"/>
    <s v="https://www.airbnb.com/users/show/572768805"/>
    <s v="Nicolas"/>
    <d v="2024-04-17T00:00:00"/>
    <m/>
    <s v="Trading as JK Homes"/>
    <s v="within an hour"/>
    <n v="0.99"/>
    <n v="0.95"/>
    <s v="f"/>
    <s v="https://a0.muscache.com/im/pictures/user/User-572768805/original/a300434e-e8ed-4ef0-8fe6-388d422b7bc5.jpeg?aki_policy=profile_small"/>
    <s v="https://a0.muscache.com/im/pictures/user/User-572768805/original/a300434e-e8ed-4ef0-8fe6-388d422b7bc5.jpeg?aki_policy=profile_x_medium"/>
    <m/>
    <n v="11"/>
    <n v="11"/>
    <s v="['email', 'phone']"/>
    <s v="t"/>
    <s v="t"/>
    <m/>
    <x v="21"/>
    <m/>
    <n v="-33.871074999999998"/>
    <n v="151.10462530000001"/>
    <s v="Entire rental unit"/>
    <s v="Entire home/apt"/>
    <n v="4"/>
    <n v="2"/>
    <s v="2 baths"/>
    <n v="2"/>
    <n v="2"/>
    <s v="[&quot;Wifi&quot;, &quot;Exterior security cameras on property&quot;, &quot;Smoke alarm&quot;, &quot;Free parking on premises&quot;, &quot;Dryer&quot;, &quot;Fire extinguisher&quot;, &quot;Kitchen&quot;, &quot;Hot water&quot;, &quot;Washer&quot;, &quot;Essentials&quot;, &quot;Heating&quot;, &quot;TV&quot;, &quot;Air conditioning&quot;, &quot;First aid kit&quot;]"/>
    <x v="343"/>
    <n v="4"/>
    <n v="365"/>
    <n v="4"/>
    <n v="4"/>
    <n v="365"/>
    <n v="365"/>
    <n v="4"/>
    <n v="365"/>
    <m/>
    <s v="t"/>
    <n v="0"/>
    <n v="0"/>
    <n v="0"/>
    <n v="209"/>
    <d v="2025-03-03T00:00:00"/>
    <n v="12"/>
    <n v="12"/>
    <n v="4"/>
    <n v="149"/>
    <n v="5"/>
    <n v="96"/>
    <n v="14784"/>
    <d v="2024-11-14T00:00:00"/>
    <d v="2025-02-19T00:00:00"/>
    <x v="72"/>
    <n v="4.42"/>
    <n v="4.25"/>
    <n v="4.58"/>
    <n v="4.17"/>
    <n v="4.75"/>
    <n v="4"/>
    <s v="PID-STRA-70956"/>
    <s v="t"/>
    <n v="11"/>
    <n v="11"/>
    <n v="0"/>
    <n v="0"/>
    <n v="3.27"/>
  </r>
  <r>
    <s v="1259945148653378248"/>
    <s v="https://www.airbnb.com/rooms/1259945148653378248"/>
    <n v="20250303043221"/>
    <d v="2025-03-03T00:00:00"/>
    <s v="city scrape"/>
    <s v="Chic City Sanctuary in the heart of Potts Point"/>
    <s v="Escape to a newly renovated, luxury Deco apartment in the heart of Potts Point. This light-filled studio is located on a peaceful, leafy avenue in one of Sydneyâ€™s most iconic suburbs, offering the perfect blend of tranquility and convenience. Steps from the cityâ€™s vibrant restaurant scene and nightlife, itâ€™s also within walking distance to the Botanical Gardens, Opera House, and CBD. Designed for your comfort and relaxation, this stylish unit is the perfect base for your Sydney trip."/>
    <s v="Potts Point is one of Sydney's most sought- after suburbs. Known for its vibrant atmosphere, stunning views, and stylish character. Situated just minutes from the Sydney CBD, it's a blend of upscale living and eclectic charm. Here's what makes it special:&lt;br /&gt;&lt;br /&gt;Dining and Cafes: Potts Point is home to some of Sydneyâ€™s finest dining establishments, as well as trendy cafes and bars. The area is a food lover's paradise, with everything from fine dining to more casual eateries, serving a wide range of international cuisines.&lt;br /&gt;&lt;br /&gt;Historic Charm and Architecture: Potts Point boasts beautiful Art Deco architecture, with elegant period buildings standing side by side with modern developments. Walking through the streets feels like stepping back in time while still being firmly in the present.&lt;br /&gt;&lt;br /&gt;Community Spirit: Potts Point has a close-knit, welcoming community, and the areaâ€™s blend of residential and commercial spaces creates a lively, yet intimate atmosphere.&lt;br /&gt;&lt;br /&gt;"/>
    <s v="https://a0.muscache.com/pictures/hosting/Hosting-U3RheVN1cHBseUxpc3Rpbmc6MTI1OTk0NTE0ODY1MzM3ODI0OA%3D%3D/original/f5263de0-1af7-4b7a-b5f6-b1d6b818a6e6.jpeg"/>
    <n v="54088726"/>
    <s v="https://www.airbnb.com/users/show/54088726"/>
    <s v="Eleanor"/>
    <d v="2016-01-10T00:00:00"/>
    <s v="Hobart, Australia"/>
    <m/>
    <s v="within an hour"/>
    <n v="1"/>
    <n v="0.91"/>
    <s v="t"/>
    <s v="https://a0.muscache.com/im/pictures/user/User/original/9dfa1b64-6497-4a56-8afd-35a5a5dd6242.jpeg?aki_policy=profile_small"/>
    <s v="https://a0.muscache.com/im/pictures/user/User/original/9dfa1b64-6497-4a56-8afd-35a5a5dd6242.jpeg?aki_policy=profile_x_medium"/>
    <m/>
    <n v="1"/>
    <n v="1"/>
    <s v="['email', 'phone']"/>
    <s v="t"/>
    <s v="t"/>
    <s v="Neighborhood highlights"/>
    <x v="1"/>
    <m/>
    <n v="-33.867986623528303"/>
    <s v="151.22589369380105"/>
    <s v="Entire rental unit"/>
    <s v="Entire home/apt"/>
    <n v="3"/>
    <n v="1"/>
    <s v="1 bath"/>
    <n v="1"/>
    <n v="2"/>
    <s v="[&quot;Smoke alarm&quot;, &quot;Cooking basics&quot;, &quot;Dishes and silverware&quot;, &quot;Refrigerator&quot;, &quot;Heating&quot;, &quot;Microwave&quot;, &quot;Body soap&quot;, &quot;Toaster&quot;, &quot;Laundromat nearby&quot;, &quot;Hair dryer&quot;, &quot;Freezer&quot;, &quot;Iron&quot;, &quot;Wifi&quot;, &quot;Wine glasses&quot;, &quot;Free parking on premises&quot;, &quot;Dining table&quot;, &quot;Portable fans&quot;, &quot;Essentials&quot;, &quot;Room-darkening shades&quot;, &quot;Conditioner&quot;, &quot;TV&quot;, &quot;Washer \u2013\u00a0In building&quot;, &quot;Extra pillows and blankets&quot;, &quot;Oven&quot;, &quot;Shower gel&quot;, &quot;Shampoo&quot;, &quot;Kitchen&quot;, &quot;Hot water&quot;, &quot;Drying rack for clothing&quot;, &quot;Dryer \u2013 In building&quot;, &quot;Coffee&quot;, &quot;Self check-in&quot;, &quot;Hangers&quot;, &quot;Bed linens&quot;, &quot;Hot water kettle&quot;, &quot;Gas stove&quot;, &quot;Keypad&quot;]"/>
    <x v="68"/>
    <n v="2"/>
    <n v="1125"/>
    <n v="2"/>
    <n v="3"/>
    <n v="1125"/>
    <n v="1125"/>
    <n v="2.8"/>
    <n v="1125"/>
    <m/>
    <s v="t"/>
    <n v="3"/>
    <n v="20"/>
    <n v="41"/>
    <n v="289"/>
    <d v="2025-03-03T00:00:00"/>
    <n v="28"/>
    <n v="28"/>
    <n v="2"/>
    <n v="228"/>
    <n v="19"/>
    <n v="168"/>
    <n v="48552"/>
    <d v="2024-10-09T00:00:00"/>
    <d v="2025-02-13T00:00:00"/>
    <x v="7"/>
    <n v="4.82"/>
    <n v="4.8600000000000003"/>
    <n v="4.8899999999999997"/>
    <n v="5"/>
    <n v="5"/>
    <n v="4.8600000000000003"/>
    <s v="PID-STRA-68616"/>
    <s v="t"/>
    <n v="1"/>
    <n v="1"/>
    <n v="0"/>
    <n v="0"/>
    <n v="5.75"/>
  </r>
  <r>
    <s v="1260039206258544170"/>
    <s v="https://www.airbnb.com/rooms/1260039206258544170"/>
    <n v="20250303043221"/>
    <d v="2025-03-03T00:00:00"/>
    <s v="city scrape"/>
    <s v="Lurnea Home Accommodation"/>
    <s v="This stylish place to stay is perfect for group trips. Fully Furnished room in Lurnea. The room inside  has queen size bed,huge cabinet with mirror sliding door, aircon, smart tv, fridge, table and chair."/>
    <m/>
    <s v="https://a0.muscache.com/pictures/hosting/Hosting-1260039206258544170/original/10d535c6-4fae-43cc-a8d5-41dfe8ac45e3.jpeg"/>
    <n v="77192915"/>
    <s v="https://www.airbnb.com/users/show/77192915"/>
    <s v="Gay"/>
    <d v="2016-06-12T00:00:00"/>
    <s v="Sydney, Australia"/>
    <s v="Housewife and a mother._x000a_Iâ€™m adventurous and I want to travel around the globe with my family to see different peoples, cultures and beautiful places. To have friends and shared memories.."/>
    <s v="within an hour"/>
    <n v="1"/>
    <n v="0.92"/>
    <s v="t"/>
    <s v="https://a0.muscache.com/im/pictures/user/User-77192915/original/4c057bf2-08e9-4cc4-8f18-f095f6ce0c5e.jpeg?aki_policy=profile_small"/>
    <s v="https://a0.muscache.com/im/pictures/user/User-77192915/original/4c057bf2-08e9-4cc4-8f18-f095f6ce0c5e.jpeg?aki_policy=profile_x_medium"/>
    <m/>
    <n v="2"/>
    <n v="20"/>
    <s v="['email', 'phone']"/>
    <s v="t"/>
    <s v="t"/>
    <m/>
    <x v="28"/>
    <m/>
    <n v="-33.939013299999999"/>
    <n v="150.89790350000001"/>
    <s v="Private room in home"/>
    <s v="Private room"/>
    <n v="2"/>
    <n v="1.5"/>
    <s v="1.5 shared baths"/>
    <n v="1"/>
    <n v="1"/>
    <s v="[&quot;Wifi&quot;, &quot;Self check-in&quot;, &quot;Smoke alarm&quot;, &quot;Free parking on premises&quot;, &quot;Dedicated workspace&quot;, &quot;Lock on bedroom door&quot;, &quot;Kitchen&quot;, &quot;Washer&quot;, &quot;TV&quot;, &quot;Air conditioning&quot;, &quot;Lockbox&quot;]"/>
    <x v="314"/>
    <n v="5"/>
    <n v="365"/>
    <n v="5"/>
    <n v="5"/>
    <n v="365"/>
    <n v="365"/>
    <n v="5"/>
    <n v="365"/>
    <m/>
    <s v="t"/>
    <n v="30"/>
    <n v="60"/>
    <n v="90"/>
    <n v="90"/>
    <d v="2025-03-03T00:00:00"/>
    <n v="1"/>
    <n v="1"/>
    <n v="0"/>
    <n v="90"/>
    <n v="0"/>
    <n v="10"/>
    <n v="990"/>
    <d v="2025-01-01T00:00:00"/>
    <d v="2025-01-01T00:00:00"/>
    <x v="97"/>
    <n v="3"/>
    <n v="2"/>
    <n v="3"/>
    <n v="4"/>
    <n v="3"/>
    <n v="3"/>
    <s v="Exempt"/>
    <s v="t"/>
    <n v="1"/>
    <n v="0"/>
    <n v="1"/>
    <n v="0"/>
    <n v="0.48"/>
  </r>
  <r>
    <s v="1260113961717372407"/>
    <s v="https://www.airbnb.com/rooms/1260113961717372407"/>
    <n v="20250303043221"/>
    <d v="2025-03-03T00:00:00"/>
    <s v="previous scrape"/>
    <s v="Convenient large1b1b1s near supermarket/station"/>
    <s v="In this spacious and special home, everyone can enjoy comfort.&lt;br /&gt;This is a very convenient one-bedroom, one-bathroom apartment in Mascot.&lt;br /&gt;It is close to the airport, so you can arrive quickly at any time.&lt;br /&gt;There are convenience stores and restaurants within a 10-minute walk.&lt;br /&gt;There are convenient car rental services around.&lt;br /&gt;You can choose to drive or take the train to any attraction in the city.&lt;br /&gt;I believe you will enjoy your stay here."/>
    <m/>
    <s v="https://a0.muscache.com/pictures/miso/Hosting-1260113961717372407/original/99309df1-7b26-4e84-b224-e5d8fef265d8.jpeg"/>
    <n v="517469785"/>
    <s v="https://www.airbnb.com/users/show/517469785"/>
    <s v="Victor"/>
    <d v="2023-05-31T00:00:00"/>
    <s v="Sydney, Australia"/>
    <m/>
    <s v="within an hour"/>
    <n v="1"/>
    <n v="0.79"/>
    <s v="f"/>
    <s v="https://a0.muscache.com/im/pictures/user/8beeca54-097a-4f5c-bd62-151205eef485.jpg?aki_policy=profile_small"/>
    <s v="https://a0.muscache.com/im/pictures/user/8beeca54-097a-4f5c-bd62-151205eef485.jpg?aki_policy=profile_x_medium"/>
    <m/>
    <n v="6"/>
    <n v="65"/>
    <s v="['email', 'phone']"/>
    <s v="t"/>
    <s v="t"/>
    <m/>
    <x v="32"/>
    <m/>
    <n v="-33.9327235490859"/>
    <s v="151.19484998552238"/>
    <s v="Entire rental unit"/>
    <s v="Entire home/apt"/>
    <n v="2"/>
    <m/>
    <s v="1 bath"/>
    <n v="1"/>
    <m/>
    <s v="[&quot;Smoke alarm&quot;, &quot;Dishes and silverware&quot;, &quot;Refrigerator&quot;, &quot;Hair dryer&quot;, &quot;Wifi&quot;, &quot;Bathtub&quot;, &quot;Stove&quot;, &quot;Dedicated workspace&quot;, &quot;Dining table&quot;, &quot;Room-darkening shades&quot;, &quot;Washer&quot;, &quot;Dryer&quot;, &quot;Elevator&quot;, &quot;Shower gel&quot;, &quot;Shampoo&quot;, &quot;Kitchen&quot;, &quot;Air conditioning&quot;, &quot;Patio or balcony&quot;, &quot;Bed linens&quot;, &quot;Hot water kettle&quot;, &quot;Clothing storage&quot;]"/>
    <x v="16"/>
    <n v="7"/>
    <n v="365"/>
    <n v="7"/>
    <n v="7"/>
    <n v="365"/>
    <n v="365"/>
    <n v="7"/>
    <n v="365"/>
    <m/>
    <s v="t"/>
    <n v="0"/>
    <n v="0"/>
    <n v="0"/>
    <n v="0"/>
    <d v="2025-03-03T00:00:00"/>
    <n v="0"/>
    <n v="0"/>
    <n v="0"/>
    <n v="0"/>
    <n v="0"/>
    <n v="0"/>
    <m/>
    <m/>
    <m/>
    <x v="31"/>
    <m/>
    <m/>
    <m/>
    <m/>
    <m/>
    <m/>
    <s v="Exempt"/>
    <s v="f"/>
    <n v="6"/>
    <n v="6"/>
    <n v="0"/>
    <n v="0"/>
    <m/>
  </r>
  <r>
    <s v="1260336704655770062"/>
    <s v="https://www.airbnb.com/rooms/1260336704655770062"/>
    <n v="20250303043221"/>
    <d v="2025-03-03T00:00:00"/>
    <s v="city scrape"/>
    <s v="Luxury Home Near Bondi Beach"/>
    <s v="A newly-built, 3-level designer home in Dover Heights with views across the city to the Harbour Bridge.&lt;br /&gt;Features 3 bedrooms, each with b/in robes, master with walk-through robe, en-suite, and terrace. Elegant marble kitchen flows to family living and outdoor entertaining area with courtyard, BBQ, and solar-heated pool. Includes a media room, laundry, LUG, powder rooms, lift, underfloor heating in limestone bathroom, and oak floors. Close to schools, Bondi, Rose Bay, and cafes."/>
    <m/>
    <s v="https://a0.muscache.com/pictures/hosting/Hosting-U3RheVN1cHBseUxpc3Rpbmc6MTI2MDMzNjcwNDY1NTc3MDA2Mg%3D%3D/original/e96c037f-0a60-4138-b431-42f8b7caa235.jpeg"/>
    <n v="14119894"/>
    <s v="https://www.airbnb.com/users/show/14119894"/>
    <s v="Jacinta"/>
    <d v="2014-04-10T00:00:00"/>
    <s v="Sydney, Australia"/>
    <m/>
    <s v="within an hour"/>
    <n v="1"/>
    <s v="N/A"/>
    <s v="f"/>
    <s v="https://a0.muscache.com/im/pictures/user/eb343e35-a29f-430e-876e-090b3cd9d355.jpg?aki_policy=profile_small"/>
    <s v="https://a0.muscache.com/im/pictures/user/eb343e35-a29f-430e-876e-090b3cd9d355.jpg?aki_policy=profile_x_medium"/>
    <m/>
    <n v="1"/>
    <n v="2"/>
    <s v="['email', 'phone']"/>
    <s v="t"/>
    <s v="t"/>
    <m/>
    <x v="11"/>
    <m/>
    <n v="-33.877941052405703"/>
    <s v="151.28120719842408"/>
    <s v="Entire home"/>
    <s v="Entire home/apt"/>
    <n v="6"/>
    <n v="2.5"/>
    <s v="2.5 baths"/>
    <n v="3"/>
    <n v="3"/>
    <s v="[&quot;Coffee maker: Nespresso&quot;, &quot;Outdoor furniture&quot;, &quot;Dishwasher&quot;, &quot;Smoke alarm&quot;, &quot;Cooking basics&quot;, &quot;Ceiling fan&quot;, &quot;Dishes and silverware&quot;, &quot;Private backyard \u2013 Fully fenced&quot;, &quot;Outdoor dining area&quot;, &quot;Refrigerator&quot;, &quot;Board games&quot;, &quot;Microwave&quot;, &quot;Toaster&quot;, &quot;Sun loungers&quot;, &quot;Hair dryer&quot;, &quot;Freezer&quot;, &quot;Miele double oven&quot;, &quot;Wifi&quot;, &quot;Bathtub&quot;, &quot;Wine glasses&quot;, &quot;Barbecue utensils&quot;, &quot;Free parking on premises&quot;, &quot;Dedicated workspace&quot;, &quot;Dining table&quot;, &quot;Heating - split type ductless system&quot;, &quot;Essentials&quot;, &quot;Washer&quot;, &quot;Room-darkening shades&quot;, &quot;TV&quot;, &quot;Trash compactor&quot;, &quot;First aid kit&quot;, &quot;Smart lock&quot;, &quot;Free dryer&quot;, &quot;Elevator&quot;, &quot;Kitchen&quot;, &quot;Hot water&quot;, &quot;Air conditioning&quot;, &quot;Patio or balcony&quot;, &quot;BBQ grill&quot;, &quot;Coffee&quot;, &quot;Self check-in&quot;, &quot;Hangers&quot;, &quot;Bed linens&quot;, &quot;Hot water kettle&quot;, &quot;Pool&quot;, &quot;Clothing storage&quot;, &quot;Mini fridge&quot;, &quot;Indoor fireplace&quot;]"/>
    <x v="1260"/>
    <n v="5"/>
    <n v="21"/>
    <n v="4"/>
    <n v="5"/>
    <n v="21"/>
    <n v="21"/>
    <n v="5"/>
    <n v="21"/>
    <m/>
    <s v="t"/>
    <n v="0"/>
    <n v="10"/>
    <n v="10"/>
    <n v="30"/>
    <d v="2025-03-03T00:00:00"/>
    <n v="0"/>
    <n v="0"/>
    <n v="0"/>
    <n v="10"/>
    <n v="0"/>
    <n v="0"/>
    <n v="0"/>
    <m/>
    <m/>
    <x v="31"/>
    <m/>
    <m/>
    <m/>
    <m/>
    <m/>
    <m/>
    <s v="PID-STRA-71568"/>
    <s v="f"/>
    <n v="1"/>
    <n v="1"/>
    <n v="0"/>
    <n v="0"/>
    <m/>
  </r>
  <r>
    <s v="1260354686860980406"/>
    <s v="https://www.airbnb.com/rooms/1260354686860980406"/>
    <n v="20250303043221"/>
    <d v="2025-03-03T00:00:00"/>
    <s v="previous scrape"/>
    <s v="Balmain Dockside"/>
    <s v="Our apartment is located close to the bustling heart of Balmain, with its Pubs, Restaurants, Cafes, &amp; only a short walk to all of Balmain's attractions. It is very light &amp; spacious, with high ceilings, has a large sunny deck &amp; a lock-up garage. &lt;br /&gt;With views to the city &amp; the Harbour Bridge, and only one bus stop from the CBD, it is a great location for couples, solo adventurers &amp; as an alternative to city hotels for business accommodation."/>
    <m/>
    <s v="https://a0.muscache.com/pictures/2f3babe4-c344-4c79-9623-1eb1f2879ace.jpg"/>
    <n v="40332390"/>
    <s v="https://www.airbnb.com/users/show/40332390"/>
    <s v="Russ"/>
    <d v="2015-08-02T00:00:00"/>
    <m/>
    <m/>
    <s v="within a day"/>
    <n v="1"/>
    <n v="0.52"/>
    <s v="t"/>
    <s v="https://a0.muscache.com/im/pictures/user/e1255bf5-c60a-441d-acf4-f35058badca0.jpg?aki_policy=profile_small"/>
    <s v="https://a0.muscache.com/im/pictures/user/e1255bf5-c60a-441d-acf4-f35058badca0.jpg?aki_policy=profile_x_medium"/>
    <m/>
    <n v="2"/>
    <n v="4"/>
    <s v="['email', 'phone', 'work_email']"/>
    <s v="t"/>
    <s v="t"/>
    <m/>
    <x v="7"/>
    <m/>
    <n v="-33.864170000000001"/>
    <n v="151.18108000000001"/>
    <s v="Entire condo"/>
    <s v="Entire home/apt"/>
    <n v="2"/>
    <m/>
    <s v="2 baths"/>
    <n v="1"/>
    <m/>
    <s v="[&quot;Coffee maker&quot;, &quot;Outdoor furniture&quot;, &quot;Dishwasher&quot;, &quot;Smoke alarm&quot;, &quot;Luggage dropoff allowed&quot;, &quot;Fire extinguisher&quot;, &quot;Cooking basics&quot;, &quot;Dishes and silverware&quot;, &quot;Outdoor dining area&quot;, &quot;Baking sheet&quot;, &quot;Cleaning products&quot;, &quot;Heating&quot;, &quot;Free street parking&quot;, &quot;Microwave&quot;, &quot;Body soap&quot;, &quot;Toaster&quot;, &quot;Sun loungers&quot;, &quot;Hair dryer&quot;, &quot;Freezer&quot;, &quot;Iron&quot;, &quot;Induction stove&quot;, &quot;Wifi&quot;, &quot;Wine glasses&quot;, &quot;Shared outdoor pool - available all year, open specific hours, heated&quot;, &quot;Free parking on premises&quot;, &quot;Dining table&quot;, &quot;Ethernet connection&quot;, &quot;Essentials&quot;, &quot;Washer&quot;, &quot;Conditioner&quot;, &quot;TV with standard cable&quot;, &quot;Extra pillows and blankets&quot;, &quot;Carbon monoxide alarm&quot;, &quot;Oven&quot;, &quot;Dryer&quot;, &quot;Shampoo&quot;, &quot;Kitchen&quot;, &quot;Hot water&quot;, &quot;Long term stays allowed&quot;, &quot;Air conditioning&quot;, &quot;Patio or balcony&quot;, &quot;Lockbox&quot;, &quot;Drying rack for clothing&quot;, &quot;Shared backyard \u2013 Fully fenced&quot;, &quot;Coffee&quot;, &quot;Self check-in&quot;, &quot;Hangers&quot;, &quot;Bed linens&quot;, &quot;Hot water kettle&quot;, &quot;Clothing storage&quot;, &quot;Ice &amp; Cold water refrigerator&quot;]"/>
    <x v="16"/>
    <n v="7"/>
    <n v="365"/>
    <n v="7"/>
    <n v="7"/>
    <n v="365"/>
    <n v="365"/>
    <n v="7"/>
    <n v="365"/>
    <m/>
    <s v="t"/>
    <n v="0"/>
    <n v="0"/>
    <n v="0"/>
    <n v="0"/>
    <d v="2025-03-03T00:00:00"/>
    <n v="0"/>
    <n v="0"/>
    <n v="0"/>
    <n v="0"/>
    <n v="0"/>
    <n v="0"/>
    <m/>
    <m/>
    <m/>
    <x v="31"/>
    <m/>
    <m/>
    <m/>
    <m/>
    <m/>
    <m/>
    <s v="PID-STRA-70325"/>
    <s v="f"/>
    <n v="1"/>
    <n v="1"/>
    <n v="0"/>
    <n v="0"/>
    <m/>
  </r>
  <r>
    <s v="1260357863343987042"/>
    <s v="https://www.airbnb.com/rooms/1260357863343987042"/>
    <n v="20250303043221"/>
    <d v="2025-03-03T00:00:00"/>
    <s v="city scrape"/>
    <s v="Master room in Wolli Creek"/>
    <s v="The app says 90 days min stay but Minimum stay can be discussed with host.&lt;br /&gt;&lt;br /&gt;THE APARTMENT: &lt;br /&gt;* 5 minutes or 400m walk to train station &lt;br /&gt;* 12 minutes on train to central station&lt;br /&gt;* 3 minutes walks to Woolworth, and shopping malls&lt;br /&gt;* beautiful lake and park nearby &lt;br /&gt;* first floor modern furnished apartment with lift access&lt;br /&gt;* bills split equally &lt;br /&gt;&lt;br /&gt;THE HOUSEMATES: &lt;br /&gt;* Eze: his name says it all ðŸ˜…, quiet gentleman at his 30s, studying and tutoring at university. &lt;br /&gt;* Me: full time 9 to 5 worker at the airpor"/>
    <m/>
    <s v="https://a0.muscache.com/pictures/hosting/Hosting-1260357863343987042/original/07a94951-3745-4113-bcc6-ff2121b111d6.jpeg"/>
    <n v="91321207"/>
    <s v="https://www.airbnb.com/users/show/91321207"/>
    <s v="Cu"/>
    <d v="2016-08-22T00:00:00"/>
    <s v="Melbourne, Australia"/>
    <s v="Airbnb is built on relationships. Help other people get to know you._x000d__x000a__x000d__x000a_Tell them about the things you like: What are 5 things you canâ€™t live without? Share your favourite travel destinations, books, movies, shows, music, food._x000d__x000a__x000d__x000a_Tell them what itâ€™s like to have you as a guest or host: Whatâ€™s your style of travelling? Of Airbnb hosting?_x000d__x000a__x000d__x000a_Tell them about you: Do you have a life motto?_x000d__x000a__x000d__x000a_"/>
    <s v="within an hour"/>
    <n v="1"/>
    <s v="N/A"/>
    <s v="f"/>
    <s v="https://a0.muscache.com/im/pictures/user/ef2a12f3-5b59-4d63-8120-26e3f1042ca6.jpg?aki_policy=profile_small"/>
    <s v="https://a0.muscache.com/im/pictures/user/ef2a12f3-5b59-4d63-8120-26e3f1042ca6.jpg?aki_policy=profile_x_medium"/>
    <m/>
    <n v="2"/>
    <n v="3"/>
    <s v="['email', 'phone', 'work_email']"/>
    <s v="t"/>
    <s v="t"/>
    <m/>
    <x v="5"/>
    <m/>
    <n v="-33.931383699999998"/>
    <n v="151.15134040000001"/>
    <s v="Private room in rental unit"/>
    <s v="Private room"/>
    <n v="2"/>
    <n v="2"/>
    <s v="2 baths"/>
    <n v="1"/>
    <n v="1"/>
    <s v="[&quot;Wifi&quot;, &quot;Exterior security cameras on property&quot;, &quot;Smoke alarm&quot;, &quot;Fire extinguisher&quot;, &quot;Outdoor dining area&quot;, &quot;Kitchen&quot;, &quot;Washer&quot;, &quot;TV&quot;, &quot;Air conditioning&quot;]"/>
    <x v="90"/>
    <n v="90"/>
    <n v="365"/>
    <n v="90"/>
    <n v="90"/>
    <n v="365"/>
    <n v="365"/>
    <n v="90"/>
    <n v="365"/>
    <m/>
    <s v="t"/>
    <n v="30"/>
    <n v="60"/>
    <n v="90"/>
    <n v="365"/>
    <d v="2025-03-03T00:00:00"/>
    <n v="0"/>
    <n v="0"/>
    <n v="0"/>
    <n v="304"/>
    <n v="0"/>
    <n v="0"/>
    <n v="0"/>
    <m/>
    <m/>
    <x v="31"/>
    <m/>
    <m/>
    <m/>
    <m/>
    <m/>
    <m/>
    <m/>
    <s v="f"/>
    <n v="1"/>
    <n v="0"/>
    <n v="1"/>
    <n v="0"/>
    <m/>
  </r>
  <r>
    <s v="1260502929072099067"/>
    <s v="https://www.airbnb.com/rooms/1260502929072099067"/>
    <n v="20250303043221"/>
    <d v="2025-03-03T00:00:00"/>
    <s v="city scrape"/>
    <s v="Sydney CBD darling harbour two beds apartment-AB"/>
    <s v="Two-bedroom apartment in the center of Sydney, 2 minutes to Darling Harbour!!!!&lt;br /&gt;Amazing and the heart of city location &lt;br /&gt;Our comfortable  apartment is located in Sydney CBD, with new furniture and appliances, equipped with high-end decoration&lt;br /&gt;Close to all amenities and transportation facilities&lt;br /&gt;The location is close to Town Hall Railway Station, Central Railway Station, China Town, Darling Harbour, Star Casino, Westfield Shopping Center, QVB, Sydney Opera House and other attractions"/>
    <m/>
    <s v="https://a0.muscache.com/pictures/hosting/Hosting-1260502929072099067/original/a427ac99-afe4-4cef-8875-97984e41f3b8.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5920000000001"/>
    <n v="151.20428000000001"/>
    <s v="Entire rental unit"/>
    <s v="Entire home/apt"/>
    <n v="4"/>
    <n v="2"/>
    <s v="2 baths"/>
    <n v="2"/>
    <n v="2"/>
    <s v="[&quot;Dishwasher&quot;, &quot;Smoke alarm&quot;, &quot;Dishes and silverware&quot;, &quot;Bread maker&quot;, &quot;Baking sheet&quot;, &quot;Refrigerator&quot;, &quot;Heating&quot;, &quot;Microwave&quot;, &quot;Toaster&quot;, &quot;Breakfast&quot;, &quot;Hair dryer&quot;, &quot;Iron&quot;, &quot;Wifi&quot;, &quot;Stove&quot;, &quot;Wine glasses&quot;, &quot;Dining table&quot;, &quot;Essentials&quot;, &quot;Room-darkening shades&quot;, &quot;TV&quot;, &quot;Washer \u2013\u00a0In unit&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2"/>
    <n v="1"/>
    <n v="365"/>
    <n v="1"/>
    <n v="1"/>
    <n v="365"/>
    <n v="365"/>
    <n v="1"/>
    <n v="365"/>
    <m/>
    <s v="t"/>
    <n v="17"/>
    <n v="47"/>
    <n v="77"/>
    <n v="172"/>
    <d v="2025-03-03T00:00:00"/>
    <n v="13"/>
    <n v="13"/>
    <n v="3"/>
    <n v="172"/>
    <n v="8"/>
    <n v="78"/>
    <n v="12246"/>
    <d v="2024-10-18T00:00:00"/>
    <d v="2025-02-15T00:00:00"/>
    <x v="71"/>
    <n v="4.54"/>
    <n v="4.38"/>
    <n v="4.08"/>
    <n v="4.3099999999999996"/>
    <n v="4.6900000000000004"/>
    <n v="4.46"/>
    <s v="Exempt"/>
    <s v="t"/>
    <n v="61"/>
    <n v="61"/>
    <n v="0"/>
    <n v="0"/>
    <n v="2.85"/>
  </r>
  <r>
    <s v="1260521970679337532"/>
    <s v="https://www.airbnb.com/rooms/1260521970679337532"/>
    <n v="20250303043221"/>
    <d v="2025-03-03T00:00:00"/>
    <s v="city scrape"/>
    <s v="Manly oasis - beach, wharf, funâ€¦"/>
    <s v="Located in peaceful and tropical setting, yet minutes walking to everything Manly have to offer - beaches, wharf, transport, shopping, dining and experiences."/>
    <m/>
    <s v="https://a0.muscache.com/pictures/miso/Hosting-1260521970679337532/original/b3160bc8-ca08-4e6e-8154-7e5d2adf56b3.jpeg"/>
    <n v="596813947"/>
    <s v="https://www.airbnb.com/users/show/596813947"/>
    <s v="Amy"/>
    <d v="2024-08-17T00:00:00"/>
    <m/>
    <m/>
    <s v="within a few hours"/>
    <n v="1"/>
    <n v="0.63"/>
    <s v="f"/>
    <s v="https://a0.muscache.com/im/pictures/user/98842405-c059-4ab5-b283-2caf254c9f1d.jpg?aki_policy=profile_small"/>
    <s v="https://a0.muscache.com/im/pictures/user/98842405-c059-4ab5-b283-2caf254c9f1d.jpg?aki_policy=profile_x_medium"/>
    <m/>
    <n v="2"/>
    <n v="2"/>
    <s v="['email', 'phone']"/>
    <s v="t"/>
    <s v="t"/>
    <m/>
    <x v="15"/>
    <m/>
    <n v="-33.801757155136698"/>
    <s v="151.28792026462528"/>
    <s v="Entire rental unit"/>
    <s v="Entire home/apt"/>
    <n v="2"/>
    <n v="1"/>
    <s v="1 bath"/>
    <n v="1"/>
    <n v="1"/>
    <s v="[&quot;Single oven&quot;, &quot;Hair dryer&quot;, &quot;Wine glasses&quot;, &quot;Self check-in&quot;, &quot;Dishwasher&quot;, &quot;Toaster&quot;, &quot;Portable fans&quot;, &quot;Pool&quot;, &quot;Kitchen&quot;, &quot;Hot water&quot;, &quot;Refrigerator&quot;, &quot;Microwave&quot;, &quot;Laundromat nearby&quot;, &quot;Keypad&quot;]"/>
    <x v="7"/>
    <n v="2"/>
    <n v="365"/>
    <n v="1"/>
    <n v="2"/>
    <n v="365"/>
    <n v="365"/>
    <n v="1.8"/>
    <n v="365"/>
    <m/>
    <s v="t"/>
    <n v="11"/>
    <n v="24"/>
    <n v="52"/>
    <n v="320"/>
    <d v="2025-03-03T00:00:00"/>
    <n v="22"/>
    <n v="22"/>
    <n v="6"/>
    <n v="266"/>
    <n v="16"/>
    <n v="132"/>
    <n v="22440"/>
    <d v="2024-10-20T00:00:00"/>
    <d v="2025-02-27T00:00:00"/>
    <x v="15"/>
    <n v="5"/>
    <n v="5"/>
    <n v="4.91"/>
    <n v="5"/>
    <n v="5"/>
    <n v="4.7699999999999996"/>
    <s v="PID-STRA-69300"/>
    <s v="f"/>
    <n v="2"/>
    <n v="1"/>
    <n v="1"/>
    <n v="0"/>
    <n v="4.8899999999999997"/>
  </r>
  <r>
    <s v="1255443236007633797"/>
    <s v="https://www.airbnb.com/rooms/1255443236007633797"/>
    <n v="20250303043221"/>
    <d v="2025-03-03T00:00:00"/>
    <s v="city scrape"/>
    <s v="Space | Location | Style"/>
    <s v="Whether you are looking to relax on the sand, hit the greens, explore the beautiful northern beaches, this huge townhouse is the perfect base for your next getaway.  Centrally located,  just metres from Mona Vale beach, golfing, nature walks, shopping and some great restaurants.  Walking distance to public transport for easy access to city and rest of Northern Beaches.  Leave the car, walk to everything you will want for the perfect beach holiday.  Spacious, updated, and comfortable."/>
    <m/>
    <s v="https://a0.muscache.com/pictures/miso/Hosting-1238846162327561217/original/ab9eac99-b77b-4f54-99ea-c84ec0113686.jpe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0"/>
    <m/>
    <n v="-33.6791821617892"/>
    <s v="151.31047209773794"/>
    <s v="Entire rental unit"/>
    <s v="Entire home/apt"/>
    <n v="2"/>
    <n v="1.5"/>
    <s v="1.5 baths"/>
    <n v="1"/>
    <n v="1"/>
    <s v="[&quot;Beach access \u2013 Beachfront&quot;, &quot;Smoke alarm&quot;, &quot;Fire extinguisher&quot;, &quot;Cooking basics&quot;, &quot;Dishes and silverware&quot;, &quot;Private entrance&quot;, &quot;Refrigerator&quot;, &quot;Heating&quot;, &quot;Toaster&quot;, &quot;Body soap&quot;, &quot;Laundromat nearby&quot;, &quot;Hair dryer&quot;, &quot;Wifi&quot;, &quot;Bathtub&quot;, &quot;Stove&quot;, &quot;Wine glasses&quot;, &quot;Free parking on premises&quot;, &quot;Dining table&quot;, &quot;Essentials&quot;, &quot;Washer&quot;, &quot;Conditioner&quot;, &quot;TV&quot;, &quot;First aid kit&quot;, &quot;Oven&quot;, &quot;Dryer&quot;, &quot;Shampoo&quot;, &quot;Kitchen&quot;, &quot;Hot water&quot;, &quot;Long term stays allowed&quot;, &quot;Air conditioning&quot;, &quot;Patio or balcony&quot;, &quot;Lockbox&quot;, &quot;Coffee&quot;, &quot;Self check-in&quot;, &quot;Bed linens&quot;, &quot;Hot water kettle&quot;, &quot;Clothing storage&quot;]"/>
    <x v="31"/>
    <n v="1"/>
    <n v="365"/>
    <n v="1"/>
    <n v="1"/>
    <n v="365"/>
    <n v="365"/>
    <n v="1"/>
    <n v="365"/>
    <m/>
    <s v="t"/>
    <n v="3"/>
    <n v="3"/>
    <n v="3"/>
    <n v="78"/>
    <d v="2025-03-03T00:00:00"/>
    <n v="8"/>
    <n v="8"/>
    <n v="2"/>
    <n v="17"/>
    <n v="3"/>
    <n v="48"/>
    <n v="10560"/>
    <d v="2024-11-18T00:00:00"/>
    <d v="2025-02-16T00:00:00"/>
    <x v="41"/>
    <n v="4.88"/>
    <n v="4.88"/>
    <n v="4.38"/>
    <n v="5"/>
    <n v="5"/>
    <n v="4.75"/>
    <s v="PID-STRA-69694"/>
    <s v="t"/>
    <n v="26"/>
    <n v="25"/>
    <n v="1"/>
    <n v="0"/>
    <n v="2.2599999999999998"/>
  </r>
  <r>
    <s v="1255488261051010407"/>
    <s v="https://www.airbnb.com/rooms/1255488261051010407"/>
    <n v="20250303043221"/>
    <d v="2025-03-03T00:00:00"/>
    <s v="city scrape"/>
    <s v="Seabreeze Cottage by TCC"/>
    <s v="Seabreeze Cottage; Your Coastal Retreat with Stunning Views Over Whale Beach"/>
    <s v="Capped by a stunning sand bar, sandstone lighthouse and dramatic 360 degree views across Pittwater and the ocean, Palm Beach is the crown of the Northern Beaches. Situated at the northernmost tip of the peninsular, the suburb boasts some of the most opulent homes, offering complete privacy and an unparalleled lifestyle of leisure and relaxation. On the southern end of the ocean side, an Olympic sized ocean pool looks north to the lighthouse and sits in a protected bay ideal for learning to surf. The ocean sands stretch more than a kilometre â€“ and just over the dunes, a world class, 9-hole golf course situated right on Pittwater, close to restaurants, seaplane access and ferry service to the Ku-ring-Gai Chase national park. Close to the headland, a resident group of fur seals frolic in the bay â€“ marking the start of one of the northern beaches most famous headland walks. Put a stay at Palm Beach on your bucket list!"/>
    <s v="https://a0.muscache.com/pictures/prohost-api/Hosting-1255488261051010407/original/36b07f25-1012-4561-8e7e-426e7294a04c.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07234088320602"/>
    <s v="151.32971613239667"/>
    <s v="Entire home"/>
    <s v="Entire home/apt"/>
    <n v="4"/>
    <n v="2"/>
    <s v="2 baths"/>
    <n v="2"/>
    <n v="3"/>
    <s v="[&quot;Coffee maker&quot;, &quot;Outdoor furniture&quot;, &quot;Dishwasher&quot;, &quot;Smoke alarm&quot;, &quot;Cooking basics&quot;, &quot;Outdoor dining area&quot;, &quot;Dishes and silverware&quot;, &quot;Baking sheet&quot;, &quot;Host greets you&quot;, &quot;Refrigerator&quot;, &quot;Microwave&quot;, &quot;Body soap&quot;, &quot;Toaster&quot;, &quot;Hair dryer&quot;, &quot;Freezer&quot;, &quot;Iron&quot;, &quot;Wifi&quot;, &quot;Stove&quot;, &quot;Wine glasses&quot;, &quot;Barbecue utensils&quot;, &quot;Free parking on premises&quot;, &quot;Dining table&quot;, &quot;Washer&quot;, &quot;TV&quot;, &quot;Extra pillows and blankets&quot;, &quot;Oven&quot;, &quot;Kitchen&quot;, &quot;Hot water&quot;, &quot;Air conditioning&quot;, &quot;Patio or balcony&quot;, &quot;Drying rack for clothing&quot;, &quot;BBQ grill&quot;, &quot;Bed linens&quot;, &quot;Hot water kettle&quot;, &quot;Clothing storage&quot;]"/>
    <x v="317"/>
    <n v="1"/>
    <n v="1125"/>
    <n v="1"/>
    <n v="7"/>
    <n v="2"/>
    <n v="1125"/>
    <n v="2.2999999999999998"/>
    <n v="136.5"/>
    <m/>
    <s v="t"/>
    <n v="29"/>
    <n v="59"/>
    <n v="89"/>
    <n v="364"/>
    <d v="2025-03-03T00:00:00"/>
    <n v="0"/>
    <n v="0"/>
    <n v="0"/>
    <n v="303"/>
    <n v="0"/>
    <n v="0"/>
    <n v="0"/>
    <m/>
    <m/>
    <x v="31"/>
    <m/>
    <m/>
    <m/>
    <m/>
    <m/>
    <m/>
    <s v="PID-STRA-70631"/>
    <s v="f"/>
    <n v="34"/>
    <n v="34"/>
    <n v="0"/>
    <n v="0"/>
    <m/>
  </r>
  <r>
    <s v="1255556227229670659"/>
    <s v="https://www.airbnb.com/rooms/1255556227229670659"/>
    <n v="20250303043221"/>
    <d v="2025-03-03T00:00:00"/>
    <s v="city scrape"/>
    <s v="2nd Floor Studio Apartment"/>
    <s v="Enjoy a stylish experience at this centrally located studio apartment in the heart of Darlinghurst. &lt;br /&gt;&lt;br /&gt;Located on the 2nd floor of this Art Deco building. This smart studio space consists of a small bathroom, double bed, kitchen and communal laundry (located on the ground floor). Ideal for a single traveler or couple. Unfortunately there is no air conditioning but we have a good fan. &lt;br /&gt;&lt;br /&gt;Darlinghurst location offers easy access to the beaches of the eastern suburbs and Sydney city plus St Vincents."/>
    <m/>
    <s v="https://a0.muscache.com/pictures/hosting/Hosting-1255556227229670659/original/fb280a27-542c-4926-ba47-f95cf3b2fddd.jpeg"/>
    <n v="77989653"/>
    <s v="https://www.airbnb.com/users/show/77989653"/>
    <s v="Ursula"/>
    <d v="2016-06-15T00:00:00"/>
    <s v="Glebe, Australia"/>
    <s v="Australian/British living in Sydney for over 35 years. Enjoy the city working life plus quality family time cooking, swimming or taking road trips into rural landscapes. _x000a_I havenâ€™t hosted for over 6 years but itâ€™s time to share my cute 1930â€™s studio apartment in the heart of vibrant Darlinghurst. _x000a_Note historical reviews are from an old property in Lilyfield."/>
    <s v="within a few hours"/>
    <n v="1"/>
    <n v="1"/>
    <s v="f"/>
    <s v="https://a0.muscache.com/im/pictures/user/User/original/6ad9596c-330b-407d-a7e7-a8d8f7880a64.jpeg?aki_policy=profile_small"/>
    <s v="https://a0.muscache.com/im/pictures/user/User/original/6ad9596c-330b-407d-a7e7-a8d8f7880a64.jpeg?aki_policy=profile_x_medium"/>
    <m/>
    <n v="1"/>
    <n v="2"/>
    <s v="['email', 'phone']"/>
    <s v="t"/>
    <s v="f"/>
    <m/>
    <x v="1"/>
    <m/>
    <n v="-33.877780000000001"/>
    <n v="151.22012000000001"/>
    <s v="Entire rental unit"/>
    <s v="Entire home/apt"/>
    <n v="2"/>
    <n v="1"/>
    <s v="1 bath"/>
    <n v="0"/>
    <n v="1"/>
    <s v="[&quot;Sound system&quot;, &quot;Coffee maker&quot;, &quot;Smoke alarm&quot;, &quot;Fire extinguisher&quot;, &quot;Cooking basics&quot;, &quot;Dishes and silverware&quot;, &quot;Host greets you&quot;, &quot;Pocket wifi&quot;, &quot;Cleaning products&quot;, &quot;Microwave&quot;, &quot;Body soap&quot;, &quot;Toaster&quot;, &quot;Laundromat nearby&quot;, &quot;Hair dryer&quot;, &quot;Iron&quot;, &quot;Wifi&quot;, &quot;Bathtub&quot;, &quot;Stove&quot;, &quot;Wine glasses&quot;, &quot;Dining table&quot;, &quot;Paid parking off premises&quot;, &quot;Portable fans&quot;, &quot;Washer&quot;, &quot;Conditioner&quot;, &quot;First aid kit&quot;, &quot;Oven&quot;, &quot;Shower gel&quot;, &quot;Shampoo&quot;, &quot;Kitchen&quot;, &quot;Hot water&quot;, &quot;Hangers&quot;, &quot;Hot water kettle&quot;, &quot;Mini fridge&quot;]"/>
    <x v="73"/>
    <n v="6"/>
    <n v="14"/>
    <n v="6"/>
    <n v="6"/>
    <n v="14"/>
    <n v="14"/>
    <n v="6"/>
    <n v="14"/>
    <m/>
    <s v="t"/>
    <n v="21"/>
    <n v="21"/>
    <n v="21"/>
    <n v="21"/>
    <d v="2025-03-03T00:00:00"/>
    <n v="0"/>
    <n v="0"/>
    <n v="0"/>
    <n v="21"/>
    <n v="0"/>
    <n v="0"/>
    <n v="0"/>
    <m/>
    <m/>
    <x v="31"/>
    <m/>
    <m/>
    <m/>
    <m/>
    <m/>
    <m/>
    <s v="PID-STRA-70792"/>
    <s v="f"/>
    <n v="1"/>
    <n v="1"/>
    <n v="0"/>
    <n v="0"/>
    <m/>
  </r>
  <r>
    <s v="1255573832883678137"/>
    <s v="https://www.airbnb.com/rooms/1255573832883678137"/>
    <n v="20250303043221"/>
    <d v="2025-03-03T00:00:00"/>
    <s v="city scrape"/>
    <s v="Great Studio"/>
    <m/>
    <m/>
    <s v="https://a0.muscache.com/pictures/miso/Hosting-1232364857285097690/original/10d8ed79-e301-47d9-b909-c080f7b48dbc.jpeg"/>
    <n v="597797741"/>
    <s v="https://www.airbnb.com/users/show/597797741"/>
    <s v="Yizhi"/>
    <d v="2024-08-23T00:00:00"/>
    <m/>
    <m/>
    <s v="within an hour"/>
    <n v="1"/>
    <n v="1"/>
    <s v="f"/>
    <s v="https://a0.muscache.com/im/pictures/user/User/original/4634fe2d-9997-46ee-8d3e-308e6208f2c9.jpeg?aki_policy=profile_small"/>
    <s v="https://a0.muscache.com/im/pictures/user/User/original/4634fe2d-9997-46ee-8d3e-308e6208f2c9.jpeg?aki_policy=profile_x_medium"/>
    <m/>
    <n v="10"/>
    <n v="10"/>
    <s v="['email', 'phone']"/>
    <s v="t"/>
    <s v="t"/>
    <m/>
    <x v="7"/>
    <m/>
    <n v="-33.88655"/>
    <n v="151.16028"/>
    <s v="Private room in guesthouse"/>
    <s v="Private room"/>
    <n v="2"/>
    <n v="2"/>
    <s v="2 baths"/>
    <n v="1"/>
    <n v="0"/>
    <s v="[&quot;Microwave&quot;, &quot;Wifi&quot;, &quot;Smoke alarm&quot;, &quot;Toaster&quot;, &quot;Dryer&quot;, &quot;Fire extinguisher&quot;, &quot;Ceiling fan&quot;, &quot;Dining table&quot;, &quot;Hot water kettle&quot;, &quot;Kitchen&quot;, &quot;Hot water&quot;, &quot;Washer&quot;, &quot;Essentials&quot;, &quot;Heating&quot;, &quot;Refrigerator&quot;, &quot;Air conditioning&quot;, &quot;Long term stays allowed&quot;, &quot;Carbon monoxide alarm&quot;]"/>
    <x v="314"/>
    <n v="2"/>
    <n v="365"/>
    <n v="2"/>
    <n v="2"/>
    <n v="365"/>
    <n v="365"/>
    <n v="2"/>
    <n v="365"/>
    <m/>
    <s v="t"/>
    <n v="30"/>
    <n v="60"/>
    <n v="90"/>
    <n v="181"/>
    <d v="2025-03-03T00:00:00"/>
    <n v="1"/>
    <n v="1"/>
    <n v="0"/>
    <n v="181"/>
    <n v="1"/>
    <n v="6"/>
    <n v="594"/>
    <d v="2024-11-11T00:00:00"/>
    <d v="2024-11-11T00:00:00"/>
    <x v="130"/>
    <n v="3"/>
    <n v="1"/>
    <n v="4"/>
    <n v="5"/>
    <n v="2"/>
    <n v="2"/>
    <s v="PID-STRA-69412"/>
    <s v="t"/>
    <n v="10"/>
    <n v="0"/>
    <n v="10"/>
    <n v="0"/>
    <n v="0.27"/>
  </r>
  <r>
    <s v="1256043538028098167"/>
    <s v="https://www.airbnb.com/rooms/1256043538028098167"/>
    <n v="20250303043221"/>
    <d v="2025-03-03T00:00:00"/>
    <s v="city scrape"/>
    <s v="Cozy room in a modern house"/>
    <s v="This stylish and modern place is perfect for single or couple on business or visiting trips."/>
    <m/>
    <s v="https://a0.muscache.com/pictures/hosting/Hosting-1256043538028098167/original/a0930520-ea03-4ed6-8620-da765914c2bc.jpeg"/>
    <n v="13299509"/>
    <s v="https://www.airbnb.com/users/show/13299509"/>
    <s v="Angela"/>
    <d v="2014-03-19T00:00:00"/>
    <m/>
    <s v="I love meeting new people and share this wonderful country with all travellers from other states or around the world. "/>
    <s v="within a day"/>
    <n v="1"/>
    <n v="0.8"/>
    <s v="f"/>
    <s v="https://a0.muscache.com/im/users/13299509/profile_pic/1442923162/original.jpg?aki_policy=profile_small"/>
    <s v="https://a0.muscache.com/im/users/13299509/profile_pic/1442923162/original.jpg?aki_policy=profile_x_medium"/>
    <m/>
    <n v="1"/>
    <n v="4"/>
    <s v="['email', 'phone']"/>
    <s v="t"/>
    <s v="t"/>
    <m/>
    <x v="9"/>
    <m/>
    <n v="-33.795908599999997"/>
    <n v="151.06246519999999"/>
    <s v="Private room in home"/>
    <s v="Private room"/>
    <n v="2"/>
    <n v="1"/>
    <s v="1 private bath"/>
    <n v="1"/>
    <n v="1"/>
    <s v="[&quot;Wifi&quot;, &quot;Smoke alarm&quot;, &quot;Free parking on premises&quot;, &quot;Outdoor dining area&quot;, &quot;Exercise equipment&quot;, &quot;Dedicated workspace&quot;, &quot;Lock on bedroom door&quot;, &quot;Kitchen&quot;, &quot;Washer&quot;, &quot;TV&quot;, &quot;Air conditioning&quot;]"/>
    <x v="316"/>
    <n v="90"/>
    <n v="180"/>
    <n v="90"/>
    <n v="90"/>
    <n v="180"/>
    <n v="180"/>
    <n v="90"/>
    <n v="180"/>
    <m/>
    <s v="t"/>
    <n v="30"/>
    <n v="60"/>
    <n v="90"/>
    <n v="180"/>
    <d v="2025-03-03T00:00:00"/>
    <n v="0"/>
    <n v="0"/>
    <n v="0"/>
    <n v="180"/>
    <n v="0"/>
    <n v="0"/>
    <n v="0"/>
    <m/>
    <m/>
    <x v="31"/>
    <m/>
    <m/>
    <m/>
    <m/>
    <m/>
    <m/>
    <m/>
    <s v="t"/>
    <n v="1"/>
    <n v="0"/>
    <n v="1"/>
    <n v="0"/>
    <m/>
  </r>
  <r>
    <s v="1260587829788434652"/>
    <s v="https://www.airbnb.com/rooms/1260587829788434652"/>
    <n v="20250303043221"/>
    <d v="2025-03-03T00:00:00"/>
    <s v="city scrape"/>
    <s v="Serene 1 Bedroom Apartment in Chatswood"/>
    <s v="This 1 Bedroom place is situated in a secluded and peaceful setting in Chatswood. A stroll away to Chatswood Chase, Westfield Shopping Centre,  Chatswood's public transport hub, and Willoughby. A 3 minute walk to Chatswood Chasing Shopping centre, 10 min walk to Westfield, Hoyts Cinema, and the train staion.&lt;br /&gt;Aldi Supermarket, cafes, and, restaurants are also located in the same building."/>
    <m/>
    <s v="https://a0.muscache.com/pictures/hosting/Hosting-U3RheVN1cHBseUxpc3Rpbmc6MTI2MDU4NzgyOTc4ODQzNDY1Mg%3D%3D/original/c48f5bbd-83ba-4251-8862-c93154558186.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24"/>
    <m/>
    <n v="-33.795180000000002"/>
    <n v="151.18892"/>
    <s v="Entire rental unit"/>
    <s v="Entire home/apt"/>
    <n v="2"/>
    <n v="1"/>
    <s v="1 bath"/>
    <n v="1"/>
    <n v="1"/>
    <s v="[&quot;Outdoor furniture&quot;, &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quot;Pool&quot;, &quot;Clothing storage&quot;]"/>
    <x v="469"/>
    <n v="1"/>
    <n v="365"/>
    <n v="1"/>
    <n v="1"/>
    <n v="365"/>
    <n v="365"/>
    <n v="1"/>
    <n v="365"/>
    <m/>
    <s v="t"/>
    <n v="1"/>
    <n v="1"/>
    <n v="1"/>
    <n v="181"/>
    <d v="2025-03-03T00:00:00"/>
    <n v="0"/>
    <n v="0"/>
    <n v="0"/>
    <n v="120"/>
    <n v="0"/>
    <n v="0"/>
    <n v="0"/>
    <m/>
    <m/>
    <x v="31"/>
    <m/>
    <m/>
    <m/>
    <m/>
    <m/>
    <m/>
    <s v="Exempt"/>
    <s v="f"/>
    <n v="54"/>
    <n v="54"/>
    <n v="0"/>
    <n v="0"/>
    <m/>
  </r>
  <r>
    <s v="1260588158619778410"/>
    <s v="https://www.airbnb.com/rooms/1260588158619778410"/>
    <n v="20250303043221"/>
    <d v="2025-03-03T00:00:00"/>
    <s v="city scrape"/>
    <s v="Rendezvous - Holiday memories"/>
    <s v="Luxury in Lane Cove - Massive 4 Bedroom modern home"/>
    <m/>
    <s v="https://a0.muscache.com/pictures/hosting/Hosting-U3RheVN1cHBseUxpc3Rpbmc6MTI2MDU4ODE1ODYxOTc3ODQxMA%3D%3D/original/0cb95be2-05b6-43c9-b6d1-995f174b9d63.jpeg"/>
    <n v="655558018"/>
    <s v="https://www.airbnb.com/users/show/655558018"/>
    <s v="Abhishek"/>
    <d v="2024-10-05T00:00:00"/>
    <s v="Sydney, Australia"/>
    <s v="Hello I am Aby, welcome to my home in a beautiful idyllic suburb of Sydney. _x000a__x000a_This is our family home and we love travelling, enjoy good food (hence the huge kitchen!) and love nature walks._x000a__x000a_I look forward to welcoming you as my guests at my house!"/>
    <s v="N/A"/>
    <s v="N/A"/>
    <n v="0.67"/>
    <s v="f"/>
    <s v="https://a0.muscache.com/im/pictures/user/User/original/b53f9b70-5afe-444a-89df-c1a6195739c7.jpeg?aki_policy=profile_small"/>
    <s v="https://a0.muscache.com/im/pictures/user/User/original/b53f9b70-5afe-444a-89df-c1a6195739c7.jpeg?aki_policy=profile_x_medium"/>
    <m/>
    <n v="2"/>
    <n v="3"/>
    <s v="['email', 'phone']"/>
    <s v="t"/>
    <s v="t"/>
    <m/>
    <x v="18"/>
    <m/>
    <n v="-33.819090000000003"/>
    <n v="151.15038999999999"/>
    <s v="Entire home"/>
    <s v="Entire home/apt"/>
    <n v="8"/>
    <n v="2.5"/>
    <s v="2.5 baths"/>
    <n v="4"/>
    <n v="4"/>
    <s v="[&quot;Blender&quot;, &quot;Outdoor furniture&quot;, &quot;Dishwasher&quot;, &quot;Smoke alarm&quot;, &quot;Cooking basics&quot;, &quot;Outdoor dining area&quot;, &quot;Dishes and silverware&quot;, &quot;Baking sheet&quot;, &quot;Cleaning products&quot;, &quot;Heating&quot;, &quot;Free street parking&quot;, &quot;Microwave&quot;, &quot;Body soap&quot;, &quot;Toaster&quot;, &quot;Rice maker&quot;, &quot;Sun loungers&quot;, &quot;Hair dryer&quot;, &quot;Freezer&quot;, &quot;Iron&quot;, &quot;Bidet&quot;, &quot;Bathtub&quot;, &quot;Wifi&quot;, &quot;Wine glasses&quot;, &quot;Barbecue utensils&quot;, &quot;Free parking on premises&quot;, &quot;Dedicated workspace&quot;, &quot;Dining table&quot;, &quot;Essentials&quot;, &quot;Washer&quot;, &quot;Room-darkening shades&quot;, &quot;Conditioner&quot;, &quot;TV&quot;, &quot;Samsung refrigerator&quot;, &quot;Extra pillows and blankets&quot;, &quot;Clothing storage: walk-in closet, closet, wardrobe, and dresser&quot;, &quot;Pets allowed&quot;, &quot;Oven&quot;, &quot;Backyard&quot;, &quot;Shower gel&quot;, &quot;Shampoo&quot;, &quot;Kitchen&quot;, &quot;Hot water&quot;, &quot;Air conditioning&quot;, &quot;Drying rack for clothing&quot;, &quot;BBQ grill&quot;, &quot;Self check-in&quot;, &quot;Hangers&quot;, &quot;Bed linens&quot;, &quot;Hot water kettle&quot;, &quot;Private patio or balcony&quot;, &quot;Gas stove&quot;, &quot;High chair&quot;, &quot;Books and reading material&quot;, &quot;Keypad&quot;]"/>
    <x v="679"/>
    <n v="2"/>
    <n v="180"/>
    <n v="2"/>
    <n v="2"/>
    <n v="180"/>
    <n v="180"/>
    <n v="2"/>
    <n v="180"/>
    <m/>
    <s v="t"/>
    <n v="14"/>
    <n v="24"/>
    <n v="24"/>
    <n v="24"/>
    <d v="2025-03-03T00:00:00"/>
    <n v="0"/>
    <n v="0"/>
    <n v="0"/>
    <n v="24"/>
    <n v="0"/>
    <n v="0"/>
    <n v="0"/>
    <m/>
    <m/>
    <x v="31"/>
    <m/>
    <m/>
    <m/>
    <m/>
    <m/>
    <m/>
    <s v="PID-STRA-71163"/>
    <s v="f"/>
    <n v="1"/>
    <n v="1"/>
    <n v="0"/>
    <n v="0"/>
    <m/>
  </r>
  <r>
    <s v="1260625590511640945"/>
    <s v="https://www.airbnb.com/rooms/1260625590511640945"/>
    <n v="20250303043221"/>
    <d v="2025-03-03T00:00:00"/>
    <s v="city scrape"/>
    <s v="Self Contained Unit Kingsford"/>
    <s v="Quaint and cosy 1 bedroom unit near all Eastern Suburb beaches and the City. &lt;br /&gt;&lt;br /&gt;Wake up in the morning and hear peaceful birds chirping in nature while you enjoy your coffee. &lt;br /&gt;&lt;br /&gt;The unit has separate kitchenette, bathroom/laundry, new AC installed, family size fridge for all your modern conveniences."/>
    <m/>
    <s v="https://a0.muscache.com/pictures/miso/Hosting-1260625590511640945/original/4bcba370-0e4e-41ca-a3d6-4b4783638b30.jpeg"/>
    <n v="12134154"/>
    <s v="https://www.airbnb.com/users/show/12134154"/>
    <s v="Andrew"/>
    <d v="2014-02-11T00:00:00"/>
    <s v="Kensington, Australia"/>
    <s v="My family and I live in Sydney. Travelling opens my eyes to see new things and appreciate life. "/>
    <s v="within an hour"/>
    <n v="1"/>
    <n v="1"/>
    <s v="f"/>
    <s v="https://a0.muscache.com/im/pictures/user/280fc82a-59dd-497c-b60c-637de9b023ae.jpg?aki_policy=profile_small"/>
    <s v="https://a0.muscache.com/im/pictures/user/280fc82a-59dd-497c-b60c-637de9b023ae.jpg?aki_policy=profile_x_medium"/>
    <m/>
    <n v="1"/>
    <n v="1"/>
    <s v="['email', 'phone']"/>
    <s v="t"/>
    <s v="t"/>
    <m/>
    <x v="3"/>
    <m/>
    <n v="-33.929651030159803"/>
    <s v="151.23060217549474"/>
    <s v="Entire guesthouse"/>
    <s v="Entire home/apt"/>
    <n v="3"/>
    <n v="1"/>
    <s v="1 bath"/>
    <n v="1"/>
    <n v="1"/>
    <s v="[&quot;Smoke alarm&quot;, &quot;Cooking basics&quot;, &quot;Dishes and silverware&quot;, &quot;Host greets you&quot;, &quot;Refrigerator&quot;, &quot;Microwave&quot;, &quot;Body soap&quot;, &quot;Clothing storage: dresser&quot;, &quot;Toaster&quot;, &quot;Freezer&quot;, &quot;Wifi&quot;, &quot;Stove&quot;, &quot;Free parking on premises&quot;, &quot;Dining table&quot;, &quot;AC - split type ductless system&quot;, &quot;Essentials&quot;, &quot;Washer&quot;, &quot;TV&quot;, &quot;First aid kit&quot;, &quot;Pets allowed&quot;, &quot;Exterior security cameras on property&quot;, &quot;Oven&quot;, &quot;Free dryer \u2013 In unit&quot;, &quot;Shower gel&quot;, &quot;Kitchen&quot;, &quot;Hot water&quot;, &quot;Portable heater&quot;, &quot;Coffee&quot;, &quot;Hangers&quot;, &quot;Bed linens&quot;, &quot;Hot water kettle&quot;]"/>
    <x v="343"/>
    <n v="3"/>
    <n v="365"/>
    <n v="3"/>
    <n v="3"/>
    <n v="365"/>
    <n v="365"/>
    <n v="3"/>
    <n v="365"/>
    <m/>
    <s v="t"/>
    <n v="7"/>
    <n v="7"/>
    <n v="7"/>
    <n v="65"/>
    <d v="2025-03-03T00:00:00"/>
    <n v="1"/>
    <n v="1"/>
    <n v="0"/>
    <n v="65"/>
    <n v="0"/>
    <n v="6"/>
    <n v="924"/>
    <d v="2025-01-23T00:00:00"/>
    <d v="2025-01-23T00:00:00"/>
    <x v="15"/>
    <n v="5"/>
    <n v="5"/>
    <n v="5"/>
    <n v="5"/>
    <n v="4"/>
    <n v="4"/>
    <s v="PID-STRA-75826"/>
    <s v="f"/>
    <n v="1"/>
    <n v="1"/>
    <n v="0"/>
    <n v="0"/>
    <n v="0.75"/>
  </r>
  <r>
    <s v="1260645672286325027"/>
    <s v="https://www.airbnb.com/rooms/1260645672286325027"/>
    <n v="20250303043221"/>
    <d v="2025-03-03T00:00:00"/>
    <s v="city scrape"/>
    <s v="Stylish Beach Retreat, 100m To Sand &amp; Sunset Views"/>
    <s v="Newly furnished, top floor 2-bedroom retreat only meters to the beach &amp; Bondi's best cafes &amp; restaurants. &lt;br /&gt;A peaceful haven in the heart of the action with fresh contemporary interiors, stunning views (&amp; sunsets!) over Bondi &amp; cool breezes from its top floor setting.&lt;br /&gt;You'll enjoy the ultimate Bondi lifestyle &amp; live like a local with cafes on every corner, lively weekend farmers markets &amp; boutique shopping just around the corner.  &lt;br /&gt;Access the best of Sydney with public transport 50m from flat!"/>
    <m/>
    <s v="https://a0.muscache.com/pictures/hosting/Hosting-U3RheVN1cHBseUxpc3Rpbmc6MTI2MDY0NTY3MjI4NjMyNTAyNw%3D%3D/original/5196269e-12a7-4fdd-a809-a152339d30fe.jpeg"/>
    <n v="5903462"/>
    <s v="https://www.airbnb.com/users/show/5903462"/>
    <s v="Bronwyn"/>
    <d v="2013-04-13T00:00:00"/>
    <s v="North Bondi, Australia"/>
    <m/>
    <s v="within an hour"/>
    <n v="1"/>
    <n v="0.91"/>
    <s v="f"/>
    <s v="https://a0.muscache.com/im/pictures/user/User-5903462/original/2cd19489-6651-4295-85e1-78b852bbfd50.jpeg?aki_policy=profile_small"/>
    <s v="https://a0.muscache.com/im/pictures/user/User-5903462/original/2cd19489-6651-4295-85e1-78b852bbfd50.jpeg?aki_policy=profile_x_medium"/>
    <m/>
    <n v="1"/>
    <n v="1"/>
    <s v="['email', 'phone']"/>
    <s v="t"/>
    <s v="t"/>
    <m/>
    <x v="11"/>
    <m/>
    <n v="-33.888339999999999"/>
    <n v="151.27739"/>
    <s v="Entire rental unit"/>
    <s v="Entire home/apt"/>
    <n v="4"/>
    <n v="1"/>
    <s v="1 bath"/>
    <n v="2"/>
    <n v="2"/>
    <s v="[&quot;Sound system&quot;, &quot;Beach access \u2013 Beachfront&quot;, &quot;Coffee maker&quot;, &quot;Dishwasher&quot;, &quot;Smoke alarm&quot;, &quot;Cooking basics&quot;, &quot;Ceiling fan&quot;, &quot;Dishes and silverware&quot;, &quot;Refrigerator&quot;, &quot;Free street parking&quot;, &quot;Microwave&quot;, &quot;Body soap&quot;, &quot;Toaster&quot;, &quot;Laundromat nearby&quot;, &quot;Hair dryer&quot;, &quot;Freezer&quot;, &quot;Iron&quot;, &quot;Wifi&quot;, &quot;Bathtub&quot;, &quot;Stove&quot;, &quot;Wine glasses&quot;, &quot;Dining table&quot;, &quot;Washer&quot;, &quot;TV&quot;, &quot;Carbon monoxide alarm&quot;, &quot;Record player&quot;, &quot;Kitchen&quot;, &quot;Hot water&quot;, &quot;Long term stays allowed&quot;, &quot;Lockbox&quot;, &quot;Drying rack for clothing&quot;, &quot;Coffee&quot;, &quot;Self check-in&quot;, &quot;Hangers&quot;, &quot;Hot water kettle&quot;, &quot;Clothing storage&quot;, &quot;Books and reading material&quot;]"/>
    <x v="388"/>
    <n v="3"/>
    <n v="90"/>
    <n v="1"/>
    <n v="3"/>
    <n v="90"/>
    <n v="90"/>
    <n v="3"/>
    <n v="90"/>
    <m/>
    <s v="t"/>
    <n v="15"/>
    <n v="32"/>
    <n v="62"/>
    <n v="297"/>
    <d v="2025-03-03T00:00:00"/>
    <n v="4"/>
    <n v="4"/>
    <n v="3"/>
    <n v="249"/>
    <n v="1"/>
    <n v="24"/>
    <n v="7248"/>
    <d v="2024-12-03T00:00:00"/>
    <d v="2025-02-22T00:00:00"/>
    <x v="52"/>
    <n v="4.5"/>
    <n v="4.5"/>
    <n v="5"/>
    <n v="5"/>
    <n v="5"/>
    <n v="4.25"/>
    <s v="PID-STRA-72713"/>
    <s v="f"/>
    <n v="1"/>
    <n v="1"/>
    <n v="0"/>
    <n v="0"/>
    <n v="1.32"/>
  </r>
  <r>
    <s v="1260696398506691641"/>
    <s v="https://www.airbnb.com/rooms/1260696398506691641"/>
    <n v="20250303043221"/>
    <d v="2025-03-03T00:00:00"/>
    <s v="city scrape"/>
    <s v="Perfect family home in Bondi"/>
    <s v="Our recently renovated place with 2 big bedrooms (1 super king bed, 1 queen bed) a smaller kids bedroom or home office and big spacious open plan living room that flows into the garden will be the perfect place for your family. &lt;br /&gt;&lt;br /&gt;Your family will be close to both the beach and the city when you stay at our centrally located home. We are a 15 minute walk away from the beach and a 5 min walk from bondi junction, within 1 minute distance of all public transport heading both directions."/>
    <m/>
    <s v="https://a0.muscache.com/pictures/miso/Hosting-1260696398506691641/original/2957774c-7e14-47e1-81ed-85f0ac5e2d06.jpeg"/>
    <n v="298531772"/>
    <s v="https://www.airbnb.com/users/show/298531772"/>
    <s v="Kimm"/>
    <d v="2019-09-28T00:00:00"/>
    <m/>
    <m/>
    <s v="within a day"/>
    <n v="0.86"/>
    <n v="0.1"/>
    <s v="f"/>
    <s v="https://a0.muscache.com/im/pictures/user/09a06bec-4649-4074-80e7-60525156fb83.jpg?aki_policy=profile_small"/>
    <s v="https://a0.muscache.com/im/pictures/user/09a06bec-4649-4074-80e7-60525156fb83.jpg?aki_policy=profile_x_medium"/>
    <m/>
    <n v="1"/>
    <n v="2"/>
    <s v="['phone']"/>
    <s v="t"/>
    <s v="t"/>
    <m/>
    <x v="11"/>
    <m/>
    <n v="-33.8897251"/>
    <n v="151.2603081"/>
    <s v="Entire home"/>
    <s v="Entire home/apt"/>
    <n v="5"/>
    <n v="1"/>
    <s v="1 bath"/>
    <n v="3"/>
    <n v="2"/>
    <s v="[&quot;Wifi&quot;, &quot;Self check-in&quot;, &quot;Smoke alarm&quot;, &quot;Outdoor dining area&quot;, &quot;Washer&quot;, &quot;Lockbox&quot;, &quot;TV&quot;, &quot;Air conditioning&quot;, &quot;First aid kit&quot;]"/>
    <x v="756"/>
    <n v="10"/>
    <n v="42"/>
    <n v="10"/>
    <n v="10"/>
    <n v="42"/>
    <n v="42"/>
    <n v="10"/>
    <n v="42"/>
    <m/>
    <s v="t"/>
    <n v="0"/>
    <n v="0"/>
    <n v="0"/>
    <n v="155"/>
    <d v="2025-03-03T00:00:00"/>
    <n v="0"/>
    <n v="0"/>
    <n v="0"/>
    <n v="94"/>
    <n v="0"/>
    <n v="0"/>
    <n v="0"/>
    <m/>
    <m/>
    <x v="31"/>
    <m/>
    <m/>
    <m/>
    <m/>
    <m/>
    <m/>
    <s v="PID-STRA-70978"/>
    <s v="f"/>
    <n v="1"/>
    <n v="1"/>
    <n v="0"/>
    <n v="0"/>
    <m/>
  </r>
  <r>
    <s v="1260705825517276752"/>
    <s v="https://www.airbnb.com/rooms/1260705825517276752"/>
    <n v="20250303043221"/>
    <d v="2025-03-03T00:00:00"/>
    <s v="city scrape"/>
    <s v="Somerville: Family &amp; Dog Friendly - WiFi, AC, BBQ"/>
    <s v="Welcome to Somerville, a cosy 2 bedroom house, perfectly suited for solo travelers, couples, friends or small families.&lt;br /&gt;&lt;br /&gt;Enjoy a clean and comfortable environment with modern amenities that make your stay both relaxing and convenient. The space is thoughtfully designed to offer a perfect balance of style and functionality, from the comfortable bedding to the well-equipped kitchen and lots of the little things that make you feel like you're at home.&lt;br /&gt;&lt;br /&gt;Socials: Somerville_Ashfield"/>
    <m/>
    <s v="https://a0.muscache.com/pictures/hosting/Hosting-1260705825517276752/original/d643ce55-8544-4a7e-91ca-ea1b2e0c2a02.jpeg"/>
    <n v="704466"/>
    <s v="https://www.airbnb.com/users/show/704466"/>
    <s v="Clare"/>
    <d v="2011-06-15T00:00:00"/>
    <s v="Australia"/>
    <s v="Hi, I'm Clare and I love to travel and live like a local. I'm also a proud dog mum to 2 rescue mini schnauzers and like to bring them with me on holidays, weekends away and work trips whilst home in Australia._x000a__x000a_I have made my Sydney home Somerville and my holiday home Dutchies in Port Stephens available to guests to create happy memories, peace of mind when travelling and because family holidays incl. dogs!_x000a__x000a_Look forward to hosting you soon!"/>
    <s v="within an hour"/>
    <n v="0.9"/>
    <n v="0.92"/>
    <s v="t"/>
    <s v="https://a0.muscache.com/im/pictures/user/be92b0d6-a89f-4272-9f47-794184ea79d1.jpg?aki_policy=profile_small"/>
    <s v="https://a0.muscache.com/im/pictures/user/be92b0d6-a89f-4272-9f47-794184ea79d1.jpg?aki_policy=profile_x_medium"/>
    <m/>
    <n v="2"/>
    <n v="2"/>
    <s v="['email', 'phone', 'work_email']"/>
    <s v="t"/>
    <s v="t"/>
    <m/>
    <x v="26"/>
    <m/>
    <n v="-33.891115876032998"/>
    <n v="151.11668919831101"/>
    <s v="Entire home"/>
    <s v="Entire home/apt"/>
    <n v="4"/>
    <n v="1"/>
    <s v="1 bath"/>
    <n v="2"/>
    <n v="2"/>
    <s v="[&quot;Children\u2019s books and toys&quot;, &quot;Blender&quot;, &quot;Outdoor furniture&quot;, &quot;Dishwasher&quot;, &quot;Smoke alarm&quot;, &quot;Fire extinguisher&quot;, &quot;Ceiling fan&quot;, &quot;Cooking basics&quot;, &quot;Dishes and silverware&quot;, &quot;LG refrigerator&quot;, &quot;Baking sheet&quot;, &quot;Private entrance&quot;, &quot;Outdoor dining area&quot;, &quot;Cleaning products&quot;, &quot;Free street parking&quot;, &quot;Board games&quot;, &quot;Microwave&quot;, &quot;Toaster&quot;, &quot;Laundromat nearby&quot;, &quot;Single oven&quot;, &quot;Freezer&quot;, &quot;Iron&quot;, &quot;Central heating&quot;, &quot;Wifi&quot;, &quot;Bathtub&quot;, &quot;Wine glasses&quot;, &quot;Barbecue utensils&quot;, &quot;Dining table&quot;, &quot;Babysitter recommendations&quot;, &quot;Single level home&quot;, &quot;Essentials&quot;, &quot;Free washer \u2013 In building&quot;, &quot;Conditioner&quot;, &quot;TV&quot;, &quot;Outlet covers&quot;, &quot;Standalone high chair - always at the listing&quot;, &quot;First aid kit&quot;, &quot;Extra pillows and blankets&quot;, &quot;Pets allowed&quot;, &quot;Changing table - always at the listing&quot;, &quot;Baby bath - always at the listing&quot;, &quot;Children\u2019s dinnerware&quot;, &quot;Shower gel&quot;, &quot;Shampoo&quot;, &quot;Kitchen&quot;, &quot;Hot water&quot;, &quot;Long term stays allowed&quot;, &quot;Private BBQ grill: gas&quot;, &quot;Pack \u2019n play/Travel crib - always at the listing&quot;, &quot;Drying rack for clothing&quot;, &quot;Lockbox&quot;, &quot;Crib - always at the listing&quot;, &quot;Clothing storage: wardrobe&quot;, &quot;Portable heater&quot;, &quot;Coffee&quot;, &quot;Central air conditioning&quot;, &quot;Self check-in&quot;, &quot;Hangers&quot;, &quot;Bed linens&quot;, &quot;Hot water kettle&quot;, &quot;Private patio or balcony&quot;, &quot;Backyard - Fully fenced&quot;, &quot;Books and reading material&quot;, &quot;Bosistos body soap&quot;, &quot;Electric stove&quot;]"/>
    <x v="390"/>
    <n v="2"/>
    <n v="1125"/>
    <n v="1"/>
    <n v="4"/>
    <n v="1125"/>
    <n v="1125"/>
    <n v="2.2000000000000002"/>
    <n v="1125"/>
    <m/>
    <s v="t"/>
    <n v="16"/>
    <n v="40"/>
    <n v="70"/>
    <n v="162"/>
    <d v="2025-03-03T00:00:00"/>
    <n v="5"/>
    <n v="5"/>
    <n v="2"/>
    <n v="162"/>
    <n v="1"/>
    <n v="30"/>
    <n v="6870"/>
    <d v="2024-12-15T00:00:00"/>
    <d v="2025-02-24T00:00:00"/>
    <x v="15"/>
    <n v="5"/>
    <n v="5"/>
    <n v="5"/>
    <n v="5"/>
    <n v="4.8"/>
    <n v="4.8"/>
    <s v="PID-STRA-74510"/>
    <s v="f"/>
    <n v="1"/>
    <n v="1"/>
    <n v="0"/>
    <n v="0"/>
    <n v="1.9"/>
  </r>
  <r>
    <s v="1260746717163425597"/>
    <s v="https://www.airbnb.com/rooms/1260746717163425597"/>
    <n v="20250303043221"/>
    <d v="2025-03-03T00:00:00"/>
    <s v="previous scrape"/>
    <s v="Cozy ap. in the heart of Bondi"/>
    <s v="Welcome to your home away from home.&lt;br /&gt;&lt;br /&gt; Only five minutes to the beach!&lt;br /&gt;&lt;br /&gt;This inviting apartment features a well-stocked kitchen and a master bedroom with a queen bed and a sunroom workspace. The second bedroom offers two single beds, with options for additional mattresses. Enjoy breathtaking sunsets from the shared rooftop. Building is equiped with shared laundry. &lt;br /&gt;&lt;br /&gt;Conveniently located across from a grocery store, bakery and Beach Road Hotel, pharmacy and a short walk from many shops."/>
    <m/>
    <s v="https://a0.muscache.com/pictures/hosting/Hosting-U3RheVN1cHBseUxpc3Rpbmc6MTI2MDc0NjcxNzE2MzQyNTU5Nw%3D%3D/original/55593951-e317-46e9-a9b2-17ad77617ced.jpeg"/>
    <n v="62754026"/>
    <s v="https://www.airbnb.com/users/show/62754026"/>
    <s v="Tarsila"/>
    <d v="2016-03-13T00:00:00"/>
    <s v="Sydney, Australia"/>
    <m/>
    <s v="within an hour"/>
    <n v="1"/>
    <n v="1"/>
    <s v="f"/>
    <s v="https://a0.muscache.com/im/pictures/user/User-62754026/original/2eb841eb-b68a-471b-bb7d-2c2a78094cd9.jpeg?aki_policy=profile_small"/>
    <s v="https://a0.muscache.com/im/pictures/user/User-62754026/original/2eb841eb-b68a-471b-bb7d-2c2a78094cd9.jpeg?aki_policy=profile_x_medium"/>
    <m/>
    <n v="1"/>
    <n v="1"/>
    <s v="['email', 'phone']"/>
    <s v="t"/>
    <s v="t"/>
    <m/>
    <x v="11"/>
    <m/>
    <n v="-33.885602300000002"/>
    <n v="151.2738449"/>
    <s v="Entire rental unit"/>
    <s v="Entire home/apt"/>
    <n v="6"/>
    <m/>
    <s v="1 bath"/>
    <n v="2"/>
    <m/>
    <s v="[&quot;Smoke alarm&quot;, &quot;Fire extinguisher&quot;, &quot;Host greets you&quot;, &quot;Cleaning products&quot;, &quot;Iron&quot;, &quot;Wifi&quot;, &quot;Bathtub&quot;, &quot;Dedicated workspace&quot;, &quot;Room-darkening shades&quot;, &quot;Washer&quot;, &quot;TV&quot;, &quot;Extra pillows and blankets&quot;, &quot;Pets allowed&quot;, &quot;Kitchen&quot;, &quot;Hot water&quot;, &quot;Hangers&quot;, &quot;Bed linens&quot;, &quot;Smoking allowed&quot;, &quot;Clothing storage&quot;]"/>
    <x v="16"/>
    <n v="1"/>
    <n v="90"/>
    <n v="1"/>
    <n v="1"/>
    <n v="90"/>
    <n v="90"/>
    <n v="1"/>
    <n v="90"/>
    <m/>
    <s v="t"/>
    <n v="25"/>
    <n v="55"/>
    <n v="85"/>
    <n v="86"/>
    <d v="2025-03-03T00:00:00"/>
    <n v="2"/>
    <n v="2"/>
    <n v="0"/>
    <n v="86"/>
    <n v="1"/>
    <n v="12"/>
    <m/>
    <d v="2024-12-31T00:00:00"/>
    <d v="2025-01-04T00:00:00"/>
    <x v="97"/>
    <n v="3.5"/>
    <n v="3.5"/>
    <n v="4"/>
    <n v="3.5"/>
    <n v="4.5"/>
    <n v="3"/>
    <s v="PID-STRA-72597"/>
    <s v="f"/>
    <n v="1"/>
    <n v="1"/>
    <n v="0"/>
    <n v="0"/>
    <n v="0.95"/>
  </r>
  <r>
    <s v="1261094026040695240"/>
    <s v="https://www.airbnb.com/rooms/1261094026040695240"/>
    <n v="20250303043221"/>
    <d v="2025-03-03T00:00:00"/>
    <s v="city scrape"/>
    <s v="Elegant Home w Pool &amp; Sunset Views in East Killara"/>
    <s v="This luxurious 6-bedroom, 4.5 bathroom architectural masterpiece in East Killara offers a serene escape with modern amenities. Designed for seamless indoor-outdoor living, it features a spacious open-plan kitchen, a private backyard with an alfresco deck, pool, and level lawn, perfect for enjoying stunning sunsets.  Conveniently located near prestigious schools, Killara High, local shops, and transport, this stylish retreat is ideal for family getaways or upscale retreats."/>
    <s v="-1 mins drive or 10 mins walk to Killara Hight School                                                                                                                                                                                                                                                                            &lt;br /&gt;-1 mins walk to Koola Ave opp Health CI Bus stop&lt;br /&gt;-2 mins drive or  mins walk to Allan Small Oval&lt;br /&gt;-5 mins drive to East Lindfield"/>
    <s v="https://a0.muscache.com/pictures/prohost-api/Hosting-1261094026040695240/original/bfc65ed5-886e-4cc7-a097-96bff989899e.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12"/>
    <m/>
    <n v="-33.750922799999998"/>
    <n v="151.17932970000001"/>
    <s v="Entire home"/>
    <s v="Entire home/apt"/>
    <n v="12"/>
    <n v="4.5"/>
    <s v="4.5 baths"/>
    <n v="6"/>
    <n v="6"/>
    <s v="[&quot;Outdoor furniture&quot;, &quot;Dishwasher&quot;, &quot;Smoke alarm&quot;, &quot;Dishes and silverware&quot;, &quot;Private entrance&quot;, &quot;Refrigerator&quot;, &quot;Heating&quot;, &quot;Free street parking&quot;, &quot;Microwave&quot;, &quot;Toaster&quot;, &quot;Iron&quot;, &quot;Wifi&quot;, &quot;Bathtub&quot;, &quot;Stove&quot;, &quot;Boat slip&quot;, &quot;Free parking on premises&quot;, &quot;Dining table&quot;, &quot;Room-darkening shades&quot;, &quot;Washer&quot;, &quot;Oven&quot;, &quot;Shampoo&quot;, &quot;Kitchen&quot;, &quot;Hot water&quot;, &quot;Air conditioning&quot;, &quot;Patio or balcony&quot;, &quot;Lockbox&quot;, &quot;Self check-in&quot;, &quot;Bed linens&quot;, &quot;Hot water kettle&quot;, &quot;Pool&quot;]"/>
    <x v="1117"/>
    <n v="2"/>
    <n v="45"/>
    <n v="2"/>
    <n v="5"/>
    <n v="45"/>
    <n v="45"/>
    <n v="4"/>
    <n v="45"/>
    <m/>
    <s v="t"/>
    <n v="0"/>
    <n v="0"/>
    <n v="23"/>
    <n v="23"/>
    <d v="2025-03-03T00:00:00"/>
    <n v="2"/>
    <n v="2"/>
    <n v="0"/>
    <n v="23"/>
    <n v="2"/>
    <n v="12"/>
    <n v="8112"/>
    <d v="2024-12-01T00:00:00"/>
    <d v="2024-12-21T00:00:00"/>
    <x v="18"/>
    <n v="4.5"/>
    <n v="4.5"/>
    <n v="4"/>
    <n v="4"/>
    <n v="4"/>
    <n v="4"/>
    <s v="PID-STRA-71029"/>
    <s v="t"/>
    <n v="34"/>
    <n v="34"/>
    <n v="0"/>
    <n v="0"/>
    <n v="0.65"/>
  </r>
  <r>
    <s v="1261156047531332366"/>
    <s v="https://www.airbnb.com/rooms/1261156047531332366"/>
    <n v="20250303043221"/>
    <d v="2025-03-03T00:00:00"/>
    <s v="city scrape"/>
    <s v="Room for Student"/>
    <s v="Forget your worries in this spacious space."/>
    <m/>
    <s v="https://a0.muscache.com/pictures/hosting/Hosting-1261156047531332366/original/283bbe1d-27f2-4082-b2d8-9d80efad864b.jpeg"/>
    <n v="193379830"/>
    <s v="https://www.airbnb.com/users/show/193379830"/>
    <s v="Saengchanh"/>
    <d v="2018-06-04T00:00:00"/>
    <s v="Gregory Hills, Australia"/>
    <m/>
    <s v="within an hour"/>
    <n v="1"/>
    <n v="0.93"/>
    <s v="f"/>
    <s v="https://a0.muscache.com/im/pictures/user/15a5c070-6ebd-4da6-b299-e6a3d9555704.jpg?aki_policy=profile_small"/>
    <s v="https://a0.muscache.com/im/pictures/user/15a5c070-6ebd-4da6-b299-e6a3d9555704.jpg?aki_policy=profile_x_medium"/>
    <m/>
    <n v="1"/>
    <n v="1"/>
    <s v="['phone']"/>
    <s v="t"/>
    <s v="t"/>
    <m/>
    <x v="35"/>
    <m/>
    <n v="-34.088620300000002"/>
    <n v="150.7887011"/>
    <s v="Private room in home"/>
    <s v="Private room"/>
    <n v="2"/>
    <n v="1"/>
    <s v="1 private bath"/>
    <n v="1"/>
    <n v="1"/>
    <s v="[&quot;Dishwasher&quot;, &quot;Smoke alarm&quot;, &quot;Fire extinguisher&quot;, &quot;Dishes and silverware&quot;, &quot;Refrigerator&quot;, &quot;Heating&quot;, &quot;Free street parking&quot;, &quot;Microwave&quot;, &quot;Toaster&quot;, &quot;Rice maker&quot;, &quot;Freezer&quot;, &quot;Wifi&quot;, &quot;Bathtub&quot;, &quot;Free parking on premises&quot;, &quot;Dedicated workspace&quot;, &quot;Dining table&quot;, &quot;AC - split type ductless system&quot;, &quot;Washer&quot;, &quot;TV&quot;, &quot;Lock on bedroom door&quot;, &quot;Oven&quot;, &quot;Kitchen&quot;, &quot;Hot water&quot;, &quot;Long term stays allowed&quot;, &quot;Bed linens&quot;, &quot;Hot water kettle&quot;, &quot;Mini fridge&quot;]"/>
    <x v="546"/>
    <n v="1"/>
    <n v="365"/>
    <n v="1"/>
    <n v="1"/>
    <n v="365"/>
    <n v="365"/>
    <n v="1"/>
    <n v="365"/>
    <m/>
    <s v="t"/>
    <n v="21"/>
    <n v="51"/>
    <n v="81"/>
    <n v="356"/>
    <d v="2025-03-03T00:00:00"/>
    <n v="1"/>
    <n v="1"/>
    <n v="1"/>
    <n v="295"/>
    <n v="0"/>
    <n v="6"/>
    <n v="246"/>
    <d v="2025-02-10T00:00:00"/>
    <d v="2025-02-10T00:00:00"/>
    <x v="15"/>
    <n v="5"/>
    <n v="5"/>
    <n v="5"/>
    <n v="5"/>
    <n v="5"/>
    <n v="5"/>
    <s v="PID-STRA-71874"/>
    <s v="f"/>
    <n v="1"/>
    <n v="0"/>
    <n v="1"/>
    <n v="0"/>
    <n v="1"/>
  </r>
  <r>
    <s v="1261172512792138678"/>
    <s v="https://www.airbnb.com/rooms/1261172512792138678"/>
    <n v="20250303043221"/>
    <d v="2025-03-03T00:00:00"/>
    <s v="city scrape"/>
    <s v="Charming 2BR Granny Flat Retreat"/>
    <s v="Welcome to our charming 2-bedroom granny flat, nestled at the back of our home. Enjoy the convenience of being within walking distance to Blacktown train station and Westpoint Shopping Centre. Nature lovers will appreciate the proximity to Featherdale Wildlife Park, Sydney Zoo, and Raging Waters Sydney, perfect for family outings. For sports enthusiasts, Sydney Olympic Park is just a short drive away. Experience comfort and convenience in a prime locationâ€”your ideal getaway awaits!"/>
    <m/>
    <s v="https://a0.muscache.com/pictures/hosting/Hosting-1261172512792138678/original/b21d5da5-483a-465d-ac47-6efa695ac1f1.jpeg"/>
    <n v="97686267"/>
    <s v="https://www.airbnb.com/users/show/97686267"/>
    <s v="Derik"/>
    <d v="2016-10-02T00:00:00"/>
    <s v="Blacktown, Australia"/>
    <m/>
    <s v="within an hour"/>
    <n v="0.95"/>
    <n v="0.88"/>
    <s v="f"/>
    <s v="https://a0.muscache.com/im/pictures/user/8b3a6890-dda3-4edb-b792-83c6a844fa22.jpg?aki_policy=profile_small"/>
    <s v="https://a0.muscache.com/im/pictures/user/8b3a6890-dda3-4edb-b792-83c6a844fa22.jpg?aki_policy=profile_x_medium"/>
    <m/>
    <n v="1"/>
    <n v="4"/>
    <s v="['email', 'phone']"/>
    <s v="t"/>
    <s v="t"/>
    <m/>
    <x v="31"/>
    <m/>
    <n v="-33.7654233348158"/>
    <s v="150.8933587744832"/>
    <s v="Entire home"/>
    <s v="Entire home/apt"/>
    <n v="6"/>
    <n v="1"/>
    <s v="1 bath"/>
    <n v="2"/>
    <n v="4"/>
    <s v="[&quot;Smoke alarm&quot;, &quot;Window guards&quot;, &quot;Cooking basics&quot;, &quot;Dishes and silverware&quot;, &quot;Safe&quot;, &quot;Refrigerator&quot;, &quot;Heating&quot;, &quot;Microwave&quot;, &quot;Toaster&quot;, &quot;Rice maker&quot;, &quot;Laundromat nearby&quot;, &quot;Hair dryer&quot;, &quot;Iron&quot;, &quot;Wifi&quot;, &quot;Stove&quot;, &quot;Wine glasses&quot;, &quot;Essentials&quot;, &quot;Washer&quot;, &quot;Room-darkening shades&quot;, &quot;Conditioner&quot;, &quot;TV&quot;, &quot;Extra pillows and blankets&quot;, &quot;Exterior security cameras on property&quot;, &quot;Oven&quot;, &quot;Kitchen&quot;, &quot;Hot water&quot;, &quot;Air conditioning&quot;, &quot;Drying rack for clothing&quot;, &quot;Hangers&quot;, &quot;Bed linens&quot;, &quot;Hot water kettle&quot;, &quot;Arcade games&quot;, &quot;Clothing storage&quot;, &quot;Mini fridge&quot;]"/>
    <x v="17"/>
    <n v="1"/>
    <n v="365"/>
    <n v="1"/>
    <n v="1"/>
    <n v="365"/>
    <n v="365"/>
    <n v="1"/>
    <n v="365"/>
    <m/>
    <s v="t"/>
    <n v="8"/>
    <n v="13"/>
    <n v="41"/>
    <n v="273"/>
    <d v="2025-03-03T00:00:00"/>
    <n v="11"/>
    <n v="11"/>
    <n v="2"/>
    <n v="215"/>
    <n v="9"/>
    <n v="66"/>
    <n v="7194"/>
    <d v="2024-10-27T00:00:00"/>
    <d v="2025-02-27T00:00:00"/>
    <x v="4"/>
    <n v="4.6399999999999997"/>
    <n v="4.3600000000000003"/>
    <n v="4.91"/>
    <n v="4.91"/>
    <n v="4.45"/>
    <n v="4.6399999999999997"/>
    <s v="PID-STRA-71006"/>
    <s v="f"/>
    <n v="1"/>
    <n v="1"/>
    <n v="0"/>
    <n v="0"/>
    <n v="2.58"/>
  </r>
  <r>
    <s v="1256069468663821400"/>
    <s v="https://www.airbnb.com/rooms/1256069468663821400"/>
    <n v="20250303043221"/>
    <d v="2025-03-03T00:00:00"/>
    <s v="city scrape"/>
    <s v="Footsteps to the wharf and city"/>
    <s v="Located in a prestigious peninsula, this stylish 1-bedroom apartment offers an executive escape, steps from the waterfront and Balmain East Wharf. Enjoy panoramic Anzac Bridge views from your private balcony. Direct park access and Harbour Bridge views, perfect for New Yearâ€™s Eve or year-round relaxation. The apartment features a spacious layout, car space, and internal facilities. A 1-stop ferry ride to Barangaroo offers luxury dining and shopping, making this the ideal Sydney base."/>
    <m/>
    <s v="https://a0.muscache.com/pictures/hosting/Hosting-1256069468663821400/original/d1fc09d4-a30e-42ce-a7a0-6ae902e415dc.jpeg"/>
    <n v="66166638"/>
    <s v="https://www.airbnb.com/users/show/66166638"/>
    <s v="Bec"/>
    <d v="2016-04-07T00:00:00"/>
    <s v="Sydney, Australia"/>
    <m/>
    <s v="N/A"/>
    <s v="N/A"/>
    <n v="0"/>
    <s v="f"/>
    <s v="https://a0.muscache.com/defaults/user_pic-50x50.png?v=3"/>
    <s v="https://a0.muscache.com/defaults/user_pic-225x225.png?v=3"/>
    <m/>
    <n v="1"/>
    <n v="1"/>
    <s v="['email', 'phone']"/>
    <s v="f"/>
    <s v="t"/>
    <m/>
    <x v="7"/>
    <m/>
    <n v="-33.857170000000004"/>
    <n v="151.19475"/>
    <s v="Entire rental unit"/>
    <s v="Entire home/apt"/>
    <n v="2"/>
    <n v="1"/>
    <s v="1 bath"/>
    <n v="1"/>
    <n v="1"/>
    <s v="[&quot;Dishwasher&quot;, &quot;Smoke alarm&quot;, &quot;Ceiling fan&quot;, &quot;Dishes and silverware&quot;, &quot;Refrigerator&quot;, &quot;Cleaning products&quot;, &quot;Heating&quot;, &quot;Free street parking&quot;, &quot;Toaster&quot;, &quot;Outdoor playground&quot;, &quot;Freezer&quot;, &quot;Wifi&quot;, &quot;Stove&quot;, &quot;Wine glasses&quot;, &quot;Free parking on premises&quot;, &quot;Dedicated workspace&quot;, &quot;Dining table&quot;, &quot;Washer&quot;, &quot;TV&quot;, &quot;Waterfront&quot;, &quot;Oven&quot;, &quot;Dryer&quot;, &quot;Kitchen&quot;, &quot;Hot water&quot;, &quot;Air conditioning&quot;, &quot;Bed linens&quot;, &quot;Hot water kettle&quot;, &quot;Private patio or balcony&quot;, &quot;Clothing storage&quot;]"/>
    <x v="224"/>
    <n v="7"/>
    <n v="19"/>
    <n v="7"/>
    <n v="7"/>
    <n v="19"/>
    <n v="19"/>
    <n v="7"/>
    <n v="19"/>
    <m/>
    <s v="t"/>
    <n v="27"/>
    <n v="57"/>
    <n v="87"/>
    <n v="88"/>
    <d v="2025-03-03T00:00:00"/>
    <n v="0"/>
    <n v="0"/>
    <n v="0"/>
    <n v="88"/>
    <n v="0"/>
    <n v="0"/>
    <n v="0"/>
    <m/>
    <m/>
    <x v="31"/>
    <m/>
    <m/>
    <m/>
    <m/>
    <m/>
    <m/>
    <s v="PID-STRA-73800"/>
    <s v="f"/>
    <n v="1"/>
    <n v="1"/>
    <n v="0"/>
    <n v="0"/>
    <m/>
  </r>
  <r>
    <s v="1256107973249389162"/>
    <s v="https://www.airbnb.com/rooms/1256107973249389162"/>
    <n v="20250303043221"/>
    <d v="2025-03-03T00:00:00"/>
    <s v="city scrape"/>
    <s v="U1-Cozy Studio in Stanmore"/>
    <s v="Stay in our comfortable studio in Stanmore, just 500m from the train station for easy access to Sydney. The studio is perfect for business trips or getaways, with a comfy queen bed, modern kitchen, free WiFi, and all essentials. Enjoy the peaceful neighborhood with nearby cafÃ©s, restaurants, and parks. Ideal for exploring the city while enjoying local charm. We look forward to hosting you!"/>
    <m/>
    <s v="https://a0.muscache.com/pictures/miso/Hosting-1256107973249389162/original/452f8b17-319c-49f0-884c-1e32e19337c4.jpeg"/>
    <n v="567667699"/>
    <s v="https://www.airbnb.com/users/show/567667699"/>
    <s v="Haonan"/>
    <d v="2024-03-18T00:00:00"/>
    <s v="Sydney, Australia"/>
    <m/>
    <s v="within an hour"/>
    <n v="1"/>
    <n v="0.97"/>
    <s v="t"/>
    <s v="https://a0.muscache.com/im/pictures/user/User/original/32a03688-b05e-4fce-9d6d-3feff972ff8c.jpeg?aki_policy=profile_small"/>
    <s v="https://a0.muscache.com/im/pictures/user/User/original/32a03688-b05e-4fce-9d6d-3feff972ff8c.jpeg?aki_policy=profile_x_medium"/>
    <m/>
    <n v="14"/>
    <n v="15"/>
    <s v="['phone']"/>
    <s v="t"/>
    <s v="t"/>
    <m/>
    <x v="14"/>
    <m/>
    <n v="-33.894298582484303"/>
    <s v="151.16024663860705"/>
    <s v="Entire rental unit"/>
    <s v="Entire home/apt"/>
    <n v="2"/>
    <n v="1"/>
    <s v="1 bath"/>
    <n v="1"/>
    <n v="1"/>
    <s v="[&quot;Smoke alarm&quot;, &quot;Bread maker&quot;, &quot;Refrigerator&quot;, &quot;Free street parking&quot;, &quot;Microwave&quot;, &quot;Toaster&quot;, &quot;Hair dryer&quot;, &quot;Wifi&quot;, &quot;Wine glasses&quot;, &quot;Free parking on premises&quot;, &quot;Dedicated workspace&quot;, &quot;Ethernet connection&quot;, &quot;Washer&quot;, &quot;Conditioner&quot;, &quot;TV&quot;, &quot;Exterior security cameras on property&quot;, &quot;Shower gel&quot;, &quot;Shampoo&quot;, &quot;Kitchen&quot;, &quot;Hot water&quot;, &quot;Long term stays allowed&quot;, &quot;Air conditioning&quot;, &quot;Lockbox&quot;, &quot;Drying rack for clothing&quot;, &quot;Self check-in&quot;, &quot;Hangers&quot;, &quot;Hot water kettle&quot;, &quot;Clothing storage&quot;]"/>
    <x v="249"/>
    <n v="3"/>
    <n v="365"/>
    <n v="2"/>
    <n v="3"/>
    <n v="365"/>
    <n v="365"/>
    <n v="3"/>
    <n v="365"/>
    <m/>
    <s v="t"/>
    <n v="5"/>
    <n v="6"/>
    <n v="36"/>
    <n v="51"/>
    <d v="2025-03-03T00:00:00"/>
    <n v="12"/>
    <n v="12"/>
    <n v="1"/>
    <n v="51"/>
    <n v="8"/>
    <n v="72"/>
    <n v="8352"/>
    <d v="2024-10-06T00:00:00"/>
    <d v="2025-02-06T00:00:00"/>
    <x v="14"/>
    <n v="5"/>
    <n v="4.5"/>
    <n v="4.67"/>
    <n v="4.92"/>
    <n v="4.75"/>
    <n v="4.83"/>
    <s v="PID-STRA-67770"/>
    <s v="f"/>
    <n v="12"/>
    <n v="12"/>
    <n v="0"/>
    <n v="0"/>
    <n v="2.42"/>
  </r>
  <r>
    <s v="1256112517545525334"/>
    <s v="https://www.airbnb.com/rooms/1256112517545525334"/>
    <n v="20250303043221"/>
    <d v="2025-03-03T00:00:00"/>
    <s v="previous scrape"/>
    <s v="Zen Townhouse | Free Parking | Washer/Dryer"/>
    <s v="We welcome guests of all walks of life to make your next family holiday unforgettable at our centrally-located, cozy home in vibrant Marrickville! This spacious retreat is perfect for families looking to celebrate the festive season in style, with plenty of room for everyone to unwind. Conveniently situated near parks, cafes, restaurants, and public transport, youâ€™ll enjoy the ideal blend of local adventures and peaceful relaxation right at your doorstep."/>
    <m/>
    <s v="https://a0.muscache.com/pictures/hosting/Hosting-U3RheVN1cHBseUxpc3Rpbmc6MTI1NjExMjUxNzU0NTUyNTMzNA%3D%3D/original/3cb92b89-6da8-4e12-8ee5-8812f6c48104.jpeg"/>
    <n v="574783374"/>
    <s v="https://www.airbnb.com/users/show/574783374"/>
    <s v="Brandon Akoona"/>
    <d v="2024-04-29T00:00:00"/>
    <s v="Sydney, Australia"/>
    <s v="Hi, I'm Brandon and I'm excited to be your Airbnb Host! My priority is to provide you with clean and comfy accommodation so you can focus on enjoying your stay. If there's any way I can help, please don't hesitate to reach out."/>
    <s v="N/A"/>
    <s v="N/A"/>
    <s v="N/A"/>
    <m/>
    <s v="https://a0.muscache.com/im/pictures/user/User-574783374/original/610941ad-c61f-473b-b3a2-c4513782dee5.jpeg?aki_policy=profile_small"/>
    <s v="https://a0.muscache.com/im/pictures/user/User-574783374/original/610941ad-c61f-473b-b3a2-c4513782dee5.jpeg?aki_policy=profile_x_medium"/>
    <m/>
    <n v="18"/>
    <n v="20"/>
    <s v="['email', 'phone']"/>
    <s v="t"/>
    <s v="t"/>
    <m/>
    <x v="14"/>
    <m/>
    <n v="-33.909884699999999"/>
    <n v="151.1590473"/>
    <s v="Entire home"/>
    <s v="Entire home/apt"/>
    <n v="4"/>
    <m/>
    <s v="1.5 baths"/>
    <n v="2"/>
    <m/>
    <s v="[&quot;Dishwasher&quot;, &quot;Smoke alarm&quot;, &quot;Fire extinguisher&quot;, &quot;Cooking basics&quot;, &quot;Dishes and silverware&quot;, &quot;Outdoor dining area&quot;, &quot;Baking sheet&quot;, &quot;Private entrance&quot;, &quot;Refrigerator&quot;, &quot;Heating&quot;, &quot;Body soap&quot;, &quot;Hair dryer&quot;, &quot;Freezer&quot;, &quot;Iron&quot;, &quot;Wifi&quot;, &quot;Stove&quot;, &quot;Wine glasses&quot;, &quot;Private backyard&quot;, &quot;Free parking on premises&quot;, &quot;Dedicated workspace&quot;, &quot;Dining table&quot;, &quot;Essentials&quot;, &quot;Washer&quot;, &quot;Conditioner&quot;, &quot;TV&quot;, &quot;First aid kit&quot;, &quot;Exterior security cameras on property&quot;, &quot;Oven&quot;, &quot;Free dryer \u2013 In unit&quot;, &quot;Shower gel&quot;, &quot;Shampoo&quot;, &quot;Kitchen&quot;, &quot;Hot water&quot;, &quot;Long term stays allowed&quot;, &quot;Air conditioning&quot;, &quot;Patio or balcony&quot;, &quot;Lockbox&quot;, &quot;Coffee&quot;, &quot;Self check-in&quot;, &quot;Hangers&quot;, &quot;Bed linens&quot;, &quot;Hot water kettle&quot;]"/>
    <x v="16"/>
    <n v="2"/>
    <n v="365"/>
    <n v="3"/>
    <n v="4"/>
    <n v="365"/>
    <n v="365"/>
    <n v="3.3"/>
    <n v="365"/>
    <m/>
    <s v="t"/>
    <n v="0"/>
    <n v="0"/>
    <n v="0"/>
    <n v="0"/>
    <d v="2025-03-03T00:00:00"/>
    <n v="0"/>
    <n v="0"/>
    <n v="0"/>
    <n v="0"/>
    <n v="0"/>
    <n v="0"/>
    <m/>
    <m/>
    <m/>
    <x v="31"/>
    <m/>
    <m/>
    <m/>
    <m/>
    <m/>
    <m/>
    <s v="PID-STRA-71851"/>
    <s v="f"/>
    <n v="8"/>
    <n v="8"/>
    <n v="0"/>
    <n v="0"/>
    <m/>
  </r>
  <r>
    <s v="1256127949476663970"/>
    <s v="https://www.airbnb.com/rooms/1256127949476663970"/>
    <n v="20250303043221"/>
    <d v="2025-03-03T00:00:00"/>
    <s v="city scrape"/>
    <s v="Light filled apartment in Bondi"/>
    <s v="900 meters to Bondi beach, 500 meters to Bondi Junction. Beautiful two bedroom apartment in Bondi. Master bedroom has a king bed, the other bedroom has two single sofa beds. The apartment has a full kitchen, study, central heating and cooling and Netflix&lt;br /&gt;&lt;br /&gt;It's a small block of 4 apartments, no parties or extra guests."/>
    <m/>
    <s v="https://a0.muscache.com/pictures/hosting/Hosting-1256127949476663970/original/f813e5f7-5c07-4ead-9f47-617e54e9893f.jpeg"/>
    <n v="103957402"/>
    <s v="https://www.airbnb.com/users/show/103957402"/>
    <s v="Daniela"/>
    <d v="2016-11-16T00:00:00"/>
    <s v="New South Wales, Australia"/>
    <m/>
    <s v="within a day"/>
    <n v="1"/>
    <n v="0.6"/>
    <s v="f"/>
    <s v="https://a0.muscache.com/im/pictures/user/User/original/1c6f466e-d125-40f2-9ce6-e4c7a52edf16.jpeg?aki_policy=profile_small"/>
    <s v="https://a0.muscache.com/im/pictures/user/User/original/1c6f466e-d125-40f2-9ce6-e4c7a52edf16.jpeg?aki_policy=profile_x_medium"/>
    <m/>
    <n v="1"/>
    <n v="1"/>
    <s v="['email', 'phone']"/>
    <s v="t"/>
    <s v="t"/>
    <m/>
    <x v="11"/>
    <m/>
    <n v="-33.893966314817398"/>
    <s v="151.26076751430037"/>
    <s v="Entire rental unit"/>
    <s v="Entire home/apt"/>
    <n v="2"/>
    <n v="1"/>
    <s v="1 bath"/>
    <n v="2"/>
    <n v="3"/>
    <s v="[&quot;Blender&quot;, &quot;Smoke alarm&quot;, &quot;Cooking basics&quot;, &quot;Dishes and silverware&quot;, &quot;Cleaning products&quot;, &quot;Heating&quot;, &quot;Toaster&quot;, &quot;Coffee maker: drip coffee maker&quot;, &quot;Freezer&quot;, &quot;Iron&quot;, &quot;Wifi&quot;, &quot;Stove&quot;, &quot;Dedicated workspace&quot;, &quot;Washer&quot;, &quot;TV&quot;, &quot;Record player&quot;, &quot;Oven&quot;, &quot;Shower gel&quot;, &quot;Shampoo&quot;, &quot;Kitchen&quot;, &quot;Hot water&quot;, &quot;Air conditioning&quot;, &quot;Coffee&quot;, &quot;Bed linens&quot;, &quot;Hot water kettle&quot;]"/>
    <x v="30"/>
    <n v="7"/>
    <n v="30"/>
    <n v="7"/>
    <n v="7"/>
    <n v="30"/>
    <n v="30"/>
    <n v="7"/>
    <n v="30"/>
    <m/>
    <s v="t"/>
    <n v="4"/>
    <n v="34"/>
    <n v="64"/>
    <n v="155"/>
    <d v="2025-03-03T00:00:00"/>
    <n v="3"/>
    <n v="3"/>
    <n v="0"/>
    <n v="155"/>
    <n v="0"/>
    <n v="42"/>
    <n v="11340"/>
    <d v="2025-01-01T00:00:00"/>
    <d v="2025-01-26T00:00:00"/>
    <x v="15"/>
    <n v="5"/>
    <n v="5"/>
    <n v="5"/>
    <n v="5"/>
    <n v="5"/>
    <n v="5"/>
    <s v="PID-STRA-70703"/>
    <s v="f"/>
    <n v="1"/>
    <n v="1"/>
    <n v="0"/>
    <n v="0"/>
    <n v="1.45"/>
  </r>
  <r>
    <s v="1256147675358661252"/>
    <s v="https://www.airbnb.com/rooms/1256147675358661252"/>
    <n v="20250303043221"/>
    <d v="2025-03-03T00:00:00"/>
    <s v="city scrape"/>
    <s v="Sundrenched 3 bed home near cafes, parks and Bondi"/>
    <s v="A 3 bedroom, family home with an outdoor terrace and BBQ in a quiet street centrally located within Sydney's eastern suburbs. &lt;br /&gt;&lt;br /&gt;Experience the best Sydney has to offer in a 10 - 20minute walk:&lt;br /&gt;- All the pubs, cafes and bars of Bondi Junction and Woollahra &lt;br /&gt;- 5 minutes to the bus or 10 minutes' walk to the train and you will be in Bondi, Tamarama / Bronte or the CBD within 10 minutes.&lt;br /&gt;- Centennial park is a 10minute flat walk and it provides more cafes, kids areas and relaxation spaces."/>
    <m/>
    <s v="https://a0.muscache.com/pictures/hosting/Hosting-U3RheVN1cHBseUxpc3Rpbmc6MTI1NjE0NzY3NTM1ODY2MTI1Mg%3D%3D/original/1df74bba-6eb8-46ff-938e-4f73ad3441cf.jpeg"/>
    <n v="62040811"/>
    <s v="https://www.airbnb.com/users/show/62040811"/>
    <s v="Kristan"/>
    <d v="2016-03-07T00:00:00"/>
    <m/>
    <s v="Hey there, my name is Kristan and I currently live in Sydney, Australia._x000d__x000a_I love meeting new people, experiencing different cultures and making new friends. Outside of work, I surf at the beach or cycle. _x000d__x000a_I enjoy outdoors but also love great food, wine and beer."/>
    <s v="within a day"/>
    <n v="1"/>
    <n v="0.5"/>
    <s v="f"/>
    <s v="https://a0.muscache.com/im/pictures/user/e98861c0-408f-447d-8189-c7eba6bfe95f.jpg?aki_policy=profile_small"/>
    <s v="https://a0.muscache.com/im/pictures/user/e98861c0-408f-447d-8189-c7eba6bfe95f.jpg?aki_policy=profile_x_medium"/>
    <m/>
    <n v="1"/>
    <n v="1"/>
    <s v="['email', 'phone']"/>
    <s v="t"/>
    <s v="t"/>
    <m/>
    <x v="11"/>
    <m/>
    <n v="-33.893995229920101"/>
    <s v="151.24353021383286"/>
    <s v="Entire home"/>
    <s v="Entire home/apt"/>
    <n v="5"/>
    <n v="1"/>
    <s v="1 bath"/>
    <n v="3"/>
    <n v="3"/>
    <s v="[&quot;Dishwasher&quot;, &quot;Smoke alarm&quot;, &quot;Cooking basics&quot;, &quot;Private backyard \u2013 Fully fenced&quot;, &quot;Outdoor dining area&quot;, &quot;Refrigerator&quot;, &quot;Cleaning products&quot;, &quot;Baby bath - available upon request&quot;, &quot;Microwave&quot;, &quot;Toaster&quot;, &quot;Baby monitor - available upon request&quot;, &quot;Breakfast&quot;, &quot;Freezer&quot;, &quot;Iron&quot;, &quot;Wifi&quot;, &quot;Bathtub&quot;, &quot;Free parking on premises&quot;, &quot;Dedicated workspace&quot;, &quot;Babysitter recommendations&quot;, &quot;Washer&quot;, &quot;Crib - available upon request&quot;, &quot;TV&quot;, &quot;First aid kit&quot;, &quot;Children\u2019s books and toys for ages 0-2 years old and 2-5 years old&quot;, &quot;Clothing storage: closet and wardrobe&quot;, &quot;Coffee maker: espresso machine, Nespresso&quot;, &quot;Pets allowed&quot;, &quot;Oven&quot;, &quot;Beach essentials&quot;, &quot;Children\u2019s dinnerware&quot;, &quot;Kitchen&quot;, &quot;Hot water&quot;, &quot;Lockbox&quot;, &quot;Drying rack for clothing&quot;, &quot;BBQ grill&quot;, &quot;Coffee&quot;, &quot;Self check-in&quot;, &quot;Hangers&quot;, &quot;Free dryer \u2013 In building&quot;, &quot;Hot water kettle&quot;]"/>
    <x v="369"/>
    <n v="7"/>
    <n v="30"/>
    <n v="3"/>
    <n v="5"/>
    <n v="30"/>
    <n v="30"/>
    <n v="4.4000000000000004"/>
    <n v="30"/>
    <m/>
    <s v="t"/>
    <n v="0"/>
    <n v="10"/>
    <n v="13"/>
    <n v="71"/>
    <d v="2025-03-03T00:00:00"/>
    <n v="0"/>
    <n v="0"/>
    <n v="0"/>
    <n v="71"/>
    <n v="0"/>
    <n v="0"/>
    <n v="0"/>
    <m/>
    <m/>
    <x v="31"/>
    <m/>
    <m/>
    <m/>
    <m/>
    <m/>
    <m/>
    <s v="PID-STRA-70751"/>
    <s v="f"/>
    <n v="1"/>
    <n v="1"/>
    <n v="0"/>
    <n v="0"/>
    <m/>
  </r>
  <r>
    <s v="1256204699785174883"/>
    <s v="https://www.airbnb.com/rooms/1256204699785174883"/>
    <n v="20250303043221"/>
    <d v="2025-03-03T00:00:00"/>
    <s v="city scrape"/>
    <s v="The Pacific Bondi Beach"/>
    <s v="The Pacific Bondi Beach&lt;br /&gt;100m from the iconic white sands of Bondi Beach, this stylish apartment offers stunning beach views, modern comfort, and level access in the heart of Bondi.&lt;br /&gt;&lt;br /&gt;The open-plan living space includes a modern kitchen, dining area, and lounge with a smart TV, flowing onto a balcony with breathtaking ocean views.&lt;br /&gt;&lt;br /&gt;With 2 bedrooms and 2 bathrooms, itâ€™s perfect for families, couples, or friends. Enjoy vibrant cafes, coastal walks, and ultimate beachside relaxation."/>
    <m/>
    <s v="https://a0.muscache.com/pictures/hosting/Hosting-U3RheVN1cHBseUxpc3Rpbmc6MTI1NjIwNDY5OTc4NTE3NDg4Mw%3D%3D/original/4d2946de-22ca-48e3-9f68-4415580914fc.jpeg"/>
    <n v="167493885"/>
    <s v="https://www.airbnb.com/users/show/167493885"/>
    <s v="Marshall"/>
    <d v="2018-01-13T00:00:00"/>
    <s v="Bondi Beach, Australia"/>
    <s v="Semi retired professional who is passionate about traveling the world with my wife. I'm a keen golfer, and love my music, dog and grandchildren. Hosting my property on Airbnb gives me great pleasure sharing my lovely Bondi beach apartment."/>
    <s v="within a few hours"/>
    <n v="1"/>
    <n v="0.91"/>
    <s v="f"/>
    <s v="https://a0.muscache.com/im/pictures/user/User/original/a03b44f4-19fd-47b0-ba0f-ba0e1cb9b547.jpeg?aki_policy=profile_small"/>
    <s v="https://a0.muscache.com/im/pictures/user/User/original/a03b44f4-19fd-47b0-ba0f-ba0e1cb9b547.jpeg?aki_policy=profile_x_medium"/>
    <m/>
    <n v="1"/>
    <n v="1"/>
    <s v="['email', 'phone']"/>
    <s v="t"/>
    <s v="t"/>
    <m/>
    <x v="11"/>
    <m/>
    <n v="-33.889133000000001"/>
    <n v="151.27583759999999"/>
    <s v="Entire rental unit"/>
    <s v="Entire home/apt"/>
    <n v="4"/>
    <n v="2"/>
    <s v="2 baths"/>
    <n v="2"/>
    <n v="2"/>
    <s v="[&quot;Dishwasher&quot;, &quot;Smoke alarm&quot;, &quot;Cooking basics&quot;, &quot;Dishes and silverware&quot;, &quot;Baking sheet&quot;, &quot;Paid parking lot on premises&quot;, &quot;Refrigerator&quot;, &quot;Host greets you&quot;, &quot;Microwave&quot;, &quot;Body soap&quot;, &quot;Toaster&quot;, &quot;Freezer&quot;, &quot;Iron&quot;, &quot;Central heating&quot;, &quot;Wifi&quot;, &quot;Bathtub&quot;, &quot;Wine glasses&quot;, &quot;Dining table&quot;, &quot;Room-darkening shades&quot;, &quot;Conditioner&quot;, &quot;First aid kit&quot;, &quot;Extra pillows and blankets&quot;, &quot;Free washer \u2013 In unit&quot;, &quot;Exterior security cameras on property&quot;, &quot;Oven&quot;, &quot;Free dryer \u2013 In unit&quot;, &quot;Shower gel&quot;, &quot;Shampoo&quot;, &quot;Kitchen&quot;, &quot;Hot water&quot;, &quot;Clothing storage: wardrobe&quot;, &quot;Coffee&quot;, &quot;Central air conditioning&quot;, &quot;Hangers&quot;, &quot;Bed linens&quot;, &quot;60 inch HDTV with Netflix&quot;, &quot;Arcade games&quot;, &quot;Hot water kettle&quot;, &quot;Gas stove&quot;, &quot;Books and reading material&quot;, &quot;Samsung Sound bar Bluetooth sound system&quot;, &quot;Shared beach access&quot;]"/>
    <x v="806"/>
    <n v="2"/>
    <n v="30"/>
    <n v="2"/>
    <n v="2"/>
    <n v="30"/>
    <n v="30"/>
    <n v="2"/>
    <n v="30"/>
    <m/>
    <s v="t"/>
    <n v="12"/>
    <n v="34"/>
    <n v="62"/>
    <n v="153"/>
    <d v="2025-03-03T00:00:00"/>
    <n v="12"/>
    <n v="12"/>
    <n v="5"/>
    <n v="153"/>
    <n v="4"/>
    <n v="72"/>
    <n v="40248"/>
    <d v="2024-12-02T00:00:00"/>
    <d v="2025-02-21T00:00:00"/>
    <x v="15"/>
    <n v="5"/>
    <n v="4.92"/>
    <n v="4.92"/>
    <n v="5"/>
    <n v="4.92"/>
    <n v="4.5"/>
    <s v="PID-STRA-70845"/>
    <s v="f"/>
    <n v="1"/>
    <n v="1"/>
    <n v="0"/>
    <n v="0"/>
    <n v="3.91"/>
  </r>
  <r>
    <s v="1256223792174289167"/>
    <s v="https://www.airbnb.com/rooms/1256223792174289167"/>
    <n v="20250303043221"/>
    <d v="2025-03-03T00:00:00"/>
    <s v="city scrape"/>
    <s v="Verandah @ West Pennant Hills - king size bed"/>
    <s v="Enjoy this freshly renovated villa with new furniture throughout and enjoy the peace and tranquility in a central spot that is convenient to public transport (bus, train, metro) and key arterial roads (M2, Pennant Hills Rd).  Inside there is a modern well equipped kitchen, (including Nespresso machine) with two wifi connected tvâ€™s and a washing machine / dryer.  Outside enjoy a sun soaked verandah, with barbecue and off street parking adjacent. Foldout bed available for 5th person on request."/>
    <m/>
    <s v="https://a0.muscache.com/pictures/hosting/Hosting-1256223792174289167/original/99546975-3867-4c19-ace6-f9338ac2f707.jpeg"/>
    <n v="520808457"/>
    <s v="https://www.airbnb.com/users/show/520808457"/>
    <s v="Andrew"/>
    <d v="2023-06-19T00:00:00"/>
    <m/>
    <m/>
    <s v="within a day"/>
    <n v="1"/>
    <n v="1"/>
    <s v="f"/>
    <s v="https://a0.muscache.com/defaults/user_pic-50x50.png?v=3"/>
    <s v="https://a0.muscache.com/defaults/user_pic-225x225.png?v=3"/>
    <m/>
    <n v="1"/>
    <n v="1"/>
    <s v="['email', 'phone']"/>
    <s v="f"/>
    <s v="t"/>
    <m/>
    <x v="10"/>
    <m/>
    <n v="-33.739359157543802"/>
    <s v="151.05204597115517"/>
    <s v="Entire home"/>
    <s v="Entire home/apt"/>
    <n v="5"/>
    <n v="1"/>
    <s v="1 bath"/>
    <n v="2"/>
    <n v="2"/>
    <s v="[&quot;Coffee maker: Nespresso&quot;, &quot;Outdoor furniture&quot;, &quot;Dishwasher&quot;, &quot;Smoke alarm&quot;, &quot;Luggage dropoff allowed&quot;, &quot;Fire extinguisher&quot;, &quot;Ceiling fan&quot;, &quot;Booster seat high chair - always at the listing&quot;, &quot;Cooking basics&quot;, &quot;Dishes and silverware&quot;, &quot;Free street parking&quot;, &quot;Microwave&quot;, &quot;Toaster&quot;, &quot;Rice maker&quot;, &quot;Hair dryer&quot;, &quot;Freezer&quot;, &quot;Iron&quot;, &quot;Wifi&quot;, &quot;Bathtub&quot;, &quot;Wine glasses&quot;, &quot;Quality conditioner&quot;, &quot;Barbecue utensils&quot;, &quot;Free parking on premises&quot;, &quot;Dedicated workspace&quot;, &quot;Babysitter recommendations&quot;, &quot;Heating - split type ductless system&quot;, &quot;Dining table&quot;, &quot;Single level home&quot;, &quot;Room-darkening shades&quot;, &quot;Washer&quot;, &quot;Quality  shampoo&quot;, &quot;TV&quot;, &quot;Crib - available upon request&quot;, &quot;First aid kit&quot;, &quot;Extra pillows and blankets&quot;, &quot;Bellini  stainless steel single oven&quot;, &quot;Quality body soap&quot;, &quot;Free dryer \u2013 In unit&quot;, &quot;Westinghouse refrigerator&quot;, &quot;Shower gel&quot;, &quot;Kitchen&quot;, &quot;Hot water&quot;, &quot;Long term stays allowed&quot;, &quot;Air conditioning&quot;, &quot;Lockbox&quot;, &quot;Drying rack for clothing&quot;, &quot;BBQ grill&quot;, &quot;Clothing storage: wardrobe and dresser&quot;, &quot;Self check-in&quot;, &quot;Hangers&quot;, &quot;Housekeeping - available at extra cost&quot;, &quot;Bed linens&quot;, &quot;Hot water kettle&quot;, &quot;Private patio or balcony&quot;, &quot;Gas stove&quot;, &quot;Pack \u2019n play/Travel crib - available upon request&quot;]"/>
    <x v="360"/>
    <n v="2"/>
    <n v="1125"/>
    <n v="2"/>
    <n v="7"/>
    <n v="1125"/>
    <n v="1125"/>
    <n v="2.2999999999999998"/>
    <n v="1125"/>
    <m/>
    <s v="t"/>
    <n v="1"/>
    <n v="21"/>
    <n v="51"/>
    <n v="309"/>
    <d v="2025-03-03T00:00:00"/>
    <n v="5"/>
    <n v="5"/>
    <n v="1"/>
    <n v="248"/>
    <n v="3"/>
    <n v="30"/>
    <n v="5460"/>
    <d v="2024-10-07T00:00:00"/>
    <d v="2025-02-01T00:00:00"/>
    <x v="15"/>
    <n v="5"/>
    <n v="5"/>
    <n v="5"/>
    <n v="5"/>
    <n v="5"/>
    <n v="5"/>
    <s v="PID-STRA-70709"/>
    <s v="t"/>
    <n v="1"/>
    <n v="1"/>
    <n v="0"/>
    <n v="0"/>
    <n v="1.01"/>
  </r>
  <r>
    <s v="1261220393739155496"/>
    <s v="https://www.airbnb.com/rooms/1261220393739155496"/>
    <n v="20250303043221"/>
    <d v="2025-03-03T00:00:00"/>
    <s v="city scrape"/>
    <s v="Bilgola Beach House- Direct Beach Access"/>
    <s v="50 minutes to Sydney City Centre, this ultimate beach retreat is nestled within a lush, manicured garden, this stunning haven has five spacious, serene bedrooms perfect for relaxation in Bilgola Beach. Favoured by celebrities for its quiet beach  and a refreshing rock pool, this cozy yet luxurious home invites you to unwind and create lasting memories, no matter the season.  Enjoy!"/>
    <s v="Lovely neighbourhood and quiet street with direct access to the beach from the front gate and back gate. &lt;br /&gt;The Bilgola Rockpool is 100meters away and Zubi Cafe is 50 meters away from the house."/>
    <s v="https://a0.muscache.com/pictures/miso/Hosting-1261220393739155496/original/791f146c-bd43-4903-a206-077a4c4b9f48.jpeg"/>
    <n v="416449053"/>
    <s v="https://www.airbnb.com/users/show/416449053"/>
    <s v="Susan"/>
    <d v="2021-08-02T00:00:00"/>
    <s v="Singapore"/>
    <s v="I am half Danish and half Filipino living with my Australian husband James in Singapore. We have 2 daughters, who are aged 14 and 11 years old. We are all fully vaccinated, non smokers and extremely responsible people."/>
    <s v="within an hour"/>
    <n v="1"/>
    <n v="1"/>
    <s v="f"/>
    <s v="https://a0.muscache.com/im/pictures/user/User-416449053/original/50c6c60e-fd25-416b-8ae0-6a7a58800340.jpeg?aki_policy=profile_small"/>
    <s v="https://a0.muscache.com/im/pictures/user/User-416449053/original/50c6c60e-fd25-416b-8ae0-6a7a58800340.jpeg?aki_policy=profile_x_medium"/>
    <m/>
    <n v="1"/>
    <n v="1"/>
    <s v="['email', 'phone', 'work_email']"/>
    <s v="t"/>
    <s v="t"/>
    <s v="Neighborhood highlights"/>
    <x v="0"/>
    <m/>
    <n v="-33.645099999999999"/>
    <n v="151.32641000000001"/>
    <s v="Entire home"/>
    <s v="Entire home/apt"/>
    <n v="10"/>
    <n v="4"/>
    <s v="4 baths"/>
    <n v="5"/>
    <n v="6"/>
    <s v="[&quot;BBQ grill: gas&quot;, &quot;Beach access \u2013 Beachfront&quot;, &quot;Coffee maker: Nespresso&quot;, &quot;Outdoor furniture&quot;, &quot;Dishwasher&quot;, &quot;Smoke alarm&quot;, &quot;Fire extinguisher&quot;, &quot;Ceiling fan&quot;, &quot;Cooking basics&quot;, &quot;Dishes and silverware&quot;, &quot;Private entrance&quot;, &quot;Outdoor dining area&quot;, &quot;Refrigerator&quot;, &quot;Cleaning available during stay&quot;, &quot;Cleaning products&quot;, &quot;Microwave&quot;, &quot;Body soap&quot;, &quot;Toaster&quot;, &quot;Laundromat nearby&quot;, &quot;Outdoor shower&quot;, &quot;Hair dryer&quot;, &quot;Freezer&quot;, &quot;Iron&quot;, &quot;Central heating&quot;, &quot;Wifi&quot;, &quot;Bathtub&quot;, &quot;Wine glasses&quot;, &quot;Barbecue utensils&quot;, &quot;Private backyard&quot;, &quot;Free parking on premises&quot;, &quot;Courtyard view&quot;, &quot;Dedicated workspace&quot;, &quot;Dining table&quot;, &quot;Room-darkening shades&quot;, &quot;Washer&quot;, &quot;Garden view&quot;, &quot;Conditioner&quot;, &quot;TV&quot;, &quot;First aid kit&quot;, &quot;Extra pillows and blankets&quot;, &quot;Electric stove&quot;, &quot;Oven&quot;, &quot;Dryer&quot;, &quot;Beach essentials&quot;, &quot;Shower gel&quot;, &quot;Shampoo&quot;, &quot;Kitchen&quot;, &quot;Hot water&quot;, &quot;Long term stays allowed&quot;, &quot;Air conditioning&quot;, &quot;Patio or balcony&quot;, &quot;Lockbox&quot;, &quot;Self check-in&quot;, &quot;Hangers&quot;, &quot;Bed linens&quot;, &quot;Hot water kettle&quot;, &quot;Clothing storage&quot;, &quot;Indoor fireplace&quot;]"/>
    <x v="84"/>
    <n v="4"/>
    <n v="365"/>
    <n v="4"/>
    <n v="4"/>
    <n v="365"/>
    <n v="365"/>
    <n v="4"/>
    <n v="365"/>
    <m/>
    <s v="t"/>
    <n v="9"/>
    <n v="15"/>
    <n v="37"/>
    <n v="248"/>
    <d v="2025-03-03T00:00:00"/>
    <n v="4"/>
    <n v="4"/>
    <n v="1"/>
    <n v="204"/>
    <n v="1"/>
    <n v="32"/>
    <n v="32000"/>
    <d v="2024-11-07T00:00:00"/>
    <d v="2025-02-09T00:00:00"/>
    <x v="15"/>
    <n v="5"/>
    <n v="5"/>
    <n v="5"/>
    <n v="5"/>
    <n v="5"/>
    <n v="4.75"/>
    <s v="PID-STRA-69980"/>
    <s v="f"/>
    <n v="1"/>
    <n v="1"/>
    <n v="0"/>
    <n v="0"/>
    <n v="1.03"/>
  </r>
  <r>
    <s v="1261304833638944938"/>
    <s v="https://www.airbnb.com/rooms/1261304833638944938"/>
    <n v="20250303043221"/>
    <d v="2025-03-03T00:00:00"/>
    <s v="city scrape"/>
    <s v="Sunset Palms, Palm Beach"/>
    <s v="Escape to our charming beach house, overlooking breathtaking Pittwater! ! Just steps from the shore, it offers breathtaking views, plenty of space, and a peaceful atmosphere. Enjoy sun-soaked days, evening fires, and memorable family gatherings. Ideal for relaxation or adventure, your perfect getaway awaits. Book now and experience coastal living at its finest!&lt;br /&gt;&lt;br /&gt;Whale Beach is located a few minute drive away or a 15 min walk.&lt;br /&gt;Palm Beach is a few bus stops away or about a 5 min drive."/>
    <m/>
    <s v="https://a0.muscache.com/pictures/miso/Hosting-1261304833638944938/original/de231e94-3574-49d9-9662-0a35e8743e46.jpeg"/>
    <n v="30754083"/>
    <s v="https://www.airbnb.com/users/show/30754083"/>
    <s v="Sally"/>
    <d v="2015-04-07T00:00:00"/>
    <m/>
    <s v="Live in bustling Sydney_x000d__x000a_Busy managing home, husband and 3 young kids_x000d__x000a_"/>
    <s v="within a few hours"/>
    <n v="1"/>
    <n v="0.6"/>
    <s v="f"/>
    <s v="https://a0.muscache.com/im/users/30754083/profile_pic/1428401293/original.jpg?aki_policy=profile_small"/>
    <s v="https://a0.muscache.com/im/users/30754083/profile_pic/1428401293/original.jpg?aki_policy=profile_x_medium"/>
    <m/>
    <n v="1"/>
    <n v="2"/>
    <s v="['phone']"/>
    <s v="t"/>
    <s v="t"/>
    <m/>
    <x v="0"/>
    <m/>
    <n v="-33.6143079207407"/>
    <s v="151.32923242353397"/>
    <s v="Entire home"/>
    <s v="Entire home/apt"/>
    <n v="10"/>
    <n v="3"/>
    <s v="3 baths"/>
    <n v="5"/>
    <n v="5"/>
    <s v="[&quot;Blender&quot;, &quot;Pool table&quot;, &quot;Dishwasher&quot;, &quot;Smoke alarm&quot;, &quot;Fire extinguisher&quot;, &quot;Ceiling fan&quot;, &quot;Dishes and silverware&quot;, &quot;Board games&quot;, &quot;Wifi&quot;, &quot;Bathtub&quot;, &quot;Free parking on premises&quot;, &quot;Dedicated workspace&quot;, &quot;Dining table&quot;, &quot;Room-darkening shades&quot;, &quot;Washer&quot;, &quot;TV&quot;, &quot;First aid kit&quot;, &quot;Free dryer&quot;, &quot;Kitchen&quot;, &quot;Lockbox&quot;, &quot;BBQ grill&quot;, &quot;Self check-in&quot;, &quot;Coffee maker: espresso machine&quot;, &quot;Books and reading material&quot;, &quot;Hot tub&quot;, &quot;Indoor fireplace&quot;]"/>
    <x v="220"/>
    <n v="2"/>
    <n v="100"/>
    <n v="2"/>
    <n v="7"/>
    <n v="100"/>
    <n v="100"/>
    <n v="2.6"/>
    <n v="100"/>
    <m/>
    <s v="t"/>
    <n v="22"/>
    <n v="44"/>
    <n v="72"/>
    <n v="336"/>
    <d v="2025-03-03T00:00:00"/>
    <n v="1"/>
    <n v="1"/>
    <n v="1"/>
    <n v="275"/>
    <n v="0"/>
    <n v="6"/>
    <n v="4200"/>
    <d v="2025-03-01T00:00:00"/>
    <d v="2025-03-01T00:00:00"/>
    <x v="15"/>
    <n v="5"/>
    <n v="5"/>
    <n v="5"/>
    <n v="5"/>
    <n v="5"/>
    <n v="5"/>
    <s v="PID-STRA-70999"/>
    <s v="f"/>
    <n v="1"/>
    <n v="1"/>
    <n v="0"/>
    <n v="0"/>
    <n v="1"/>
  </r>
  <r>
    <s v="1261399118885591663"/>
    <s v="https://www.airbnb.com/rooms/1261399118885591663"/>
    <n v="20250303043221"/>
    <d v="2025-03-03T00:00:00"/>
    <s v="city scrape"/>
    <s v="Private Room at West Sydney - Tidy and Quiet Male."/>
    <s v="Furnished Private Quiet Room at Furnished Home &lt;br /&gt;&lt;br /&gt;Prime Suburb and Hidden Gem at West Sydney. West Sydney Best Location &lt;br /&gt;&lt;br /&gt;Zero stress, peaceful &amp; memorable stay experience.&lt;br /&gt;&lt;br /&gt;Looking for Tidy and Quiet Male.&lt;br /&gt;&lt;br /&gt;security lock at door&lt;br /&gt;&lt;br /&gt;Quiet hours starts 9pm&lt;br /&gt;&lt;br /&gt; cooking before  9pm&lt;br /&gt;veg cooking only."/>
    <m/>
    <s v="https://a0.muscache.com/pictures/hosting/Hosting-1261399118885591663/original/688260be-a98e-48c8-a920-e9f80a8e482f.jpeg"/>
    <n v="557515512"/>
    <s v="https://www.airbnb.com/users/show/557515512"/>
    <s v="Gulshan"/>
    <d v="2024-01-19T00:00:00"/>
    <m/>
    <m/>
    <s v="within an hour"/>
    <n v="1"/>
    <n v="0.91"/>
    <s v="f"/>
    <s v="https://a0.muscache.com/defaults/user_pic-50x50.png?v=3"/>
    <s v="https://a0.muscache.com/defaults/user_pic-225x225.png?v=3"/>
    <m/>
    <n v="5"/>
    <n v="5"/>
    <s v="['email', 'phone']"/>
    <s v="f"/>
    <s v="t"/>
    <m/>
    <x v="17"/>
    <m/>
    <n v="-33.774815661657797"/>
    <s v="150.78498917658814"/>
    <s v="Private room in home"/>
    <s v="Private room"/>
    <n v="1"/>
    <n v="1"/>
    <s v="1 shared bath"/>
    <n v="1"/>
    <n v="1"/>
    <s v="[&quot;Dishwasher&quot;, &quot;Smoke alarm&quot;, &quot;Fire extinguisher&quot;, &quot;Cooking basics&quot;, &quot;Dishes and silverware&quot;, &quot;Outdoor dining area&quot;, &quot;Cleaning available during stay&quot;, &quot;Cleaning products&quot;, &quot;Free street parking&quot;, &quot;Freezer&quot;, &quot;Iron&quot;, &quot;Wifi&quot;, &quot;Dedicated workspace&quot;, &quot;Dining table&quot;, &quot;Essentials&quot;, &quot;Lock on bedroom door&quot;, &quot;First aid kit&quot;, &quot;Free washer&quot;, &quot;Extra pillows and blankets&quot;, &quot;Woolworths body soap&quot;, &quot;Clothing storage: closet and wardrobe&quot;, &quot;Backyard&quot;, &quot;Shower gel&quot;, &quot;Kitchen&quot;, &quot;Hot water&quot;, &quot;Lockbox&quot;, &quot;Drying rack for clothing&quot;, &quot;Coffee&quot;, &quot;Self check-in&quot;, &quot;Hangers&quot;, &quot;Bed linens&quot;]"/>
    <x v="653"/>
    <n v="1"/>
    <n v="1125"/>
    <n v="1"/>
    <n v="1"/>
    <n v="1125"/>
    <n v="1125"/>
    <n v="1"/>
    <n v="1125"/>
    <m/>
    <s v="t"/>
    <n v="20"/>
    <n v="50"/>
    <n v="80"/>
    <n v="355"/>
    <d v="2025-03-03T00:00:00"/>
    <n v="10"/>
    <n v="10"/>
    <n v="1"/>
    <n v="294"/>
    <n v="7"/>
    <n v="60"/>
    <n v="3540"/>
    <d v="2024-10-23T00:00:00"/>
    <d v="2025-02-14T00:00:00"/>
    <x v="32"/>
    <n v="4.8"/>
    <n v="4.5"/>
    <n v="5"/>
    <n v="4.9000000000000004"/>
    <n v="4.7"/>
    <n v="4.8"/>
    <s v="PID-STRA-62779"/>
    <s v="f"/>
    <n v="5"/>
    <n v="0"/>
    <n v="5"/>
    <n v="0"/>
    <n v="2.27"/>
  </r>
  <r>
    <s v="1261575243317359839"/>
    <s v="https://www.airbnb.com/rooms/1261575243317359839"/>
    <n v="20250303043221"/>
    <d v="2025-03-03T00:00:00"/>
    <s v="city scrape"/>
    <s v="2 minutes to train station &amp; above Woolworths!"/>
    <s v="Relax in this peaceful and stylish space."/>
    <m/>
    <s v="https://a0.muscache.com/pictures/hosting/Hosting-1261575243317359839/original/4ad1495c-a535-4ef8-bbff-c32bfd14c13d.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32"/>
    <m/>
    <n v="-33.92362"/>
    <n v="151.18634"/>
    <s v="Entire rental unit"/>
    <s v="Entire home/apt"/>
    <n v="6"/>
    <n v="2"/>
    <s v="2 baths"/>
    <n v="2"/>
    <n v="3"/>
    <s v="[&quot;Smoke alarm&quot;, &quot;Outdoor dining area&quot;, &quot;Cleaning products&quot;, &quot;Heating&quot;, &quot;Body soap&quot;, &quot;Outdoor shower&quot;, &quot;Hair dryer&quot;, &quot;Iron&quot;, &quot;Wifi&quot;, &quot;Bathtub&quot;, &quot;Wine glasses&quot;, &quot;Free parking on premises&quot;, &quot;Dining table&quot;, &quot;Essentials&quot;, &quot;Washer&quot;, &quot;Room-darkening shades&quot;, &quot;Conditioner&quot;, &quot;Extra pillows and blankets&quot;, &quot;Dryer&quot;, &quot;Shower gel&quot;, &quot;Shampoo&quot;, &quot;Kitchen&quot;, &quot;Hot water&quot;, &quot;Air conditioning&quot;, &quot;Lockbox&quot;, &quot;Drying rack for clothing&quot;, &quot;Self check-in&quot;, &quot;Hangers&quot;, &quot;Exercise equipment&quot;, &quot;Bed linens&quot;, &quot;Pool&quot;, &quot;Clothing storage&quot;, &quot;Hot tub&quot;]"/>
    <x v="106"/>
    <n v="3"/>
    <n v="365"/>
    <n v="1"/>
    <n v="3"/>
    <n v="365"/>
    <n v="365"/>
    <n v="3"/>
    <n v="365"/>
    <m/>
    <s v="t"/>
    <n v="11"/>
    <n v="22"/>
    <n v="29"/>
    <n v="103"/>
    <d v="2025-03-03T00:00:00"/>
    <n v="13"/>
    <n v="13"/>
    <n v="0"/>
    <n v="103"/>
    <n v="9"/>
    <n v="78"/>
    <n v="18330"/>
    <d v="2024-10-21T00:00:00"/>
    <d v="2025-01-31T00:00:00"/>
    <x v="15"/>
    <n v="5"/>
    <n v="4.7699999999999996"/>
    <n v="4.7699999999999996"/>
    <n v="5"/>
    <n v="5"/>
    <n v="4.7699999999999996"/>
    <s v="Exempt"/>
    <s v="f"/>
    <n v="22"/>
    <n v="20"/>
    <n v="2"/>
    <n v="0"/>
    <n v="2.91"/>
  </r>
  <r>
    <s v="1261799534275106564"/>
    <s v="https://www.airbnb.com/rooms/1261799534275106564"/>
    <n v="20250303043221"/>
    <d v="2025-03-03T00:00:00"/>
    <s v="previous scrape"/>
    <s v="Lovely Apartment near Freshwater Village &amp; Beach"/>
    <s v="Welcome to our cozy and stylish 2-bedroom apartment, perfectly located in the heart of Freshwater! Just a short stroll from the beautiful Freshwater Beach, this retreat offers a relaxing coastal vibe with all the convenience of modern living."/>
    <s v="Situated just moments from Freshwater Village, you'll have everything you need at your fingertipsâ€”boutiques, cafes, bars, and grocery stores are just a short walk away. Whether you're looking to explore the local shops, grab a coffee, or enjoy a night out, this location has it all!&lt;br /&gt;&lt;br /&gt;Please check out &quot;Zoe's guidebook&quot; (attached to the this list) for all local eats, bars, boutiques and more!"/>
    <s v="https://a0.muscache.com/pictures/hosting/Hosting-1261799534275106564/original/b1d4f470-951c-45f7-8822-5ce25ccb03b7.jpeg"/>
    <n v="18224757"/>
    <s v="https://www.airbnb.com/users/show/18224757"/>
    <s v="Georgia"/>
    <d v="2014-07-16T00:00:00"/>
    <s v="Freshwater, Australia"/>
    <s v="Hi, I'm Georgia. I live in beautiful Freshwater in Sydney's Northern Beaches with my husband Frank. We would love to have you stay in our beautiful apartment and enjoy all its perks during summer â€“ we may be bias but Freshwater in summer is unbeatable, and the sunsets from the balcony are incredible!"/>
    <s v="within an hour"/>
    <n v="1"/>
    <n v="1"/>
    <s v="f"/>
    <s v="https://a0.muscache.com/im/pictures/user/ca536853-20b7-42bf-8e25-12fd2a293bbe.jpg?aki_policy=profile_small"/>
    <s v="https://a0.muscache.com/im/pictures/user/ca536853-20b7-42bf-8e25-12fd2a293bbe.jpg?aki_policy=profile_x_medium"/>
    <m/>
    <n v="1"/>
    <n v="2"/>
    <s v="['email', 'phone']"/>
    <s v="t"/>
    <s v="t"/>
    <s v="Neighborhood highlights"/>
    <x v="13"/>
    <m/>
    <n v="-33.779533600000001"/>
    <n v="151.28174369999999"/>
    <s v="Entire rental unit"/>
    <s v="Entire home/apt"/>
    <n v="4"/>
    <m/>
    <s v="1 bath"/>
    <n v="2"/>
    <m/>
    <s v="[&quot;Outdoor furniture&quot;, &quot;Dishwasher&quot;, &quot;Smoke alarm&quot;, &quot;Fire extinguisher&quot;, &quot;Cooking basics&quot;, &quot;Dishes and silverware&quot;, &quot;Baking sheet&quot;, &quot;Refrigerator&quot;, &quot;Free street parking&quot;, &quot;Toaster&quot;, &quot;Paid pack \u2019n play/travel crib - available upon request&quot;, &quot;Hair dryer&quot;, &quot;Central heating&quot;, &quot;Wifi&quot;, &quot;Bathtub&quot;, &quot;Stove&quot;, &quot;Wine glasses&quot;, &quot;Barbecue utensils&quot;, &quot;Free parking on premises&quot;, &quot;Dining table&quot;, &quot;Washer&quot;, &quot;TV&quot;, &quot;First aid kit&quot;, &quot;Carbon monoxide alarm&quot;, &quot;Oven&quot;, &quot;Kitchen&quot;, &quot;Hot water&quot;, &quot;Air conditioning&quot;, &quot;Patio or balcony&quot;, &quot;Drying rack for clothing&quot;, &quot;BBQ grill&quot;, &quot;Hangers&quot;, &quot;Bed linens&quot;, &quot;Hot water kettle&quot;, &quot;Paid standalone high chair - available upon request&quot;, &quot;Clothing storage&quot;]"/>
    <x v="16"/>
    <n v="2"/>
    <n v="365"/>
    <n v="2"/>
    <n v="2"/>
    <n v="365"/>
    <n v="365"/>
    <n v="2"/>
    <n v="365"/>
    <m/>
    <s v="t"/>
    <n v="1"/>
    <n v="1"/>
    <n v="1"/>
    <n v="1"/>
    <d v="2025-03-03T00:00:00"/>
    <n v="8"/>
    <n v="8"/>
    <n v="4"/>
    <n v="1"/>
    <n v="2"/>
    <n v="48"/>
    <m/>
    <d v="2024-11-27T00:00:00"/>
    <d v="2025-03-02T00:00:00"/>
    <x v="41"/>
    <n v="4.25"/>
    <n v="4.5"/>
    <n v="4.88"/>
    <n v="4.75"/>
    <n v="5"/>
    <n v="4.5"/>
    <s v="PID-STRA-70357"/>
    <s v="t"/>
    <n v="1"/>
    <n v="1"/>
    <n v="0"/>
    <n v="0"/>
    <n v="2.4700000000000002"/>
  </r>
  <r>
    <s v="1261909120999782448"/>
    <s v="https://www.airbnb.com/rooms/1261909120999782448"/>
    <n v="20250303043221"/>
    <d v="2025-03-03T00:00:00"/>
    <s v="city scrape"/>
    <s v="Hordens Beach Cottage"/>
    <s v="Relax with the whole family at this peaceful 3 Bedroom cottage a wonderful place to stay. 30 meter walk  to Hordens Beach and close proximity to the Bundeena village, shops, cafes, and amenities"/>
    <m/>
    <s v="https://a0.muscache.com/pictures/hosting/Hosting-1261909120999782448/original/79d0dc69-d51c-4202-bfe9-e7fd6d7ceda5.jpeg"/>
    <n v="21074022"/>
    <s v="https://www.airbnb.com/users/show/21074022"/>
    <s v="Richard"/>
    <d v="2014-09-08T00:00:00"/>
    <s v="Australia"/>
    <s v="Love to travel and enjoy staying in nice places "/>
    <s v="within an hour"/>
    <n v="1"/>
    <n v="1"/>
    <s v="t"/>
    <s v="https://a0.muscache.com/im/users/21074022/profile_pic/1412023495/original.jpg?aki_policy=profile_small"/>
    <s v="https://a0.muscache.com/im/users/21074022/profile_pic/1412023495/original.jpg?aki_policy=profile_x_medium"/>
    <m/>
    <n v="3"/>
    <n v="3"/>
    <s v="['email', 'phone', 'work_email']"/>
    <s v="t"/>
    <s v="t"/>
    <m/>
    <x v="2"/>
    <m/>
    <n v="-34.084358299999998"/>
    <n v="151.1489535"/>
    <s v="Entire home"/>
    <s v="Entire home/apt"/>
    <n v="6"/>
    <n v="2"/>
    <s v="2 baths"/>
    <n v="3"/>
    <n v="4"/>
    <s v="[&quot;Beach access \u2013 Beachfront&quot;, &quot;Smoke alarm&quot;, &quot;Fire extinguisher&quot;, &quot;Cooking basics&quot;, &quot;Outdoor dining area&quot;, &quot;Heating&quot;, &quot;Outdoor shower&quot;, &quot;Hair dryer&quot;, &quot;Iron&quot;, &quot;Wifi&quot;, &quot;Free parking on premises&quot;, &quot;Sukin body soap&quot;, &quot;Dedicated workspace&quot;, &quot;Sukin shampoo&quot;, &quot;Washer&quot;, &quot;TV&quot;, &quot;First aid kit&quot;, &quot;Exterior security cameras on property&quot;, &quot;Sukin  conditioner&quot;, &quot;Shower gel&quot;, &quot;Crib&quot;, &quot;Kitchen&quot;, &quot;Hot water&quot;, &quot;Air conditioning&quot;, &quot;Lockbox&quot;, &quot;BBQ grill&quot;, &quot;Self check-in&quot;]"/>
    <x v="638"/>
    <n v="2"/>
    <n v="365"/>
    <n v="2"/>
    <n v="2"/>
    <n v="1125"/>
    <n v="1125"/>
    <n v="2"/>
    <n v="1125"/>
    <m/>
    <s v="t"/>
    <n v="22"/>
    <n v="47"/>
    <n v="77"/>
    <n v="229"/>
    <d v="2025-03-03T00:00:00"/>
    <n v="3"/>
    <n v="3"/>
    <n v="1"/>
    <n v="198"/>
    <n v="2"/>
    <n v="18"/>
    <n v="6948"/>
    <d v="2024-12-22T00:00:00"/>
    <d v="2025-03-02T00:00:00"/>
    <x v="15"/>
    <n v="5"/>
    <n v="5"/>
    <n v="5"/>
    <n v="5"/>
    <n v="5"/>
    <n v="4.67"/>
    <s v="PID-STRA-73550"/>
    <s v="f"/>
    <n v="3"/>
    <n v="3"/>
    <n v="0"/>
    <n v="0"/>
    <n v="1.25"/>
  </r>
  <r>
    <s v="1261940851460402156"/>
    <s v="https://www.airbnb.com/rooms/1261940851460402156"/>
    <n v="20250303043221"/>
    <d v="2025-03-03T00:00:00"/>
    <s v="city scrape"/>
    <s v="Cosy Cottage Studio w/ Patio"/>
    <s v="Manly Waves studios is a boutique hotel offering stylish designer studio rooms, 100 meters from the iconic Manly Beach and its surrounding bars, restaurants, cafes and shops. &lt;br /&gt;&lt;br /&gt;At Manly Waves Studios we want you to feel like you are in your home away from home. Your comfort and enjoyment while staying with us is our number 1 priority. Being loyal locals ourselves we can head you in the right direction, when it comes to a day out or if you are looking for a fun activity during your stay."/>
    <m/>
    <s v="https://a0.muscache.com/pictures/miso/Hosting-1261940851460402156/original/b1d8e38f-b951-4f7c-b9a3-d9dc13b6a4c7.jpeg"/>
    <n v="386932887"/>
    <s v="https://www.airbnb.com/users/show/386932887"/>
    <s v="Manly Waves"/>
    <d v="2021-02-01T00:00:00"/>
    <m/>
    <m/>
    <s v="within an hour"/>
    <n v="1"/>
    <n v="1"/>
    <s v="f"/>
    <s v="https://a0.muscache.com/im/pictures/user/d84959b2-6bc4-42c0-9d65-174abfe119bf.jpg?aki_policy=profile_small"/>
    <s v="https://a0.muscache.com/im/pictures/user/d84959b2-6bc4-42c0-9d65-174abfe119bf.jpg?aki_policy=profile_x_medium"/>
    <m/>
    <n v="11"/>
    <n v="14"/>
    <s v="['email', 'phone']"/>
    <s v="t"/>
    <s v="t"/>
    <m/>
    <x v="15"/>
    <m/>
    <n v="-33.787469999999999"/>
    <n v="151.28652"/>
    <s v="Room in hotel"/>
    <s v="Private room"/>
    <n v="2"/>
    <n v="0"/>
    <s v="0 shared baths"/>
    <n v="1"/>
    <n v="1"/>
    <s v="[&quot;Beach access \u2013 Beachfront&quot;, &quot;Pets allowed&quot;, &quot;Wifi&quot;, &quot;Self check-in&quot;, &quot;Exterior security cameras on property&quot;, &quot;Smoke alarm&quot;, &quot;TV&quot;, &quot;Air conditioning&quot;, &quot;Building staff&quot;, &quot;Paid parking on premises&quot;]"/>
    <x v="55"/>
    <n v="1"/>
    <n v="365"/>
    <n v="1"/>
    <n v="3"/>
    <n v="365"/>
    <n v="365"/>
    <n v="1.3"/>
    <n v="365"/>
    <m/>
    <s v="t"/>
    <n v="9"/>
    <n v="37"/>
    <n v="67"/>
    <n v="189"/>
    <d v="2025-03-03T00:00:00"/>
    <n v="8"/>
    <n v="8"/>
    <n v="3"/>
    <n v="189"/>
    <n v="4"/>
    <n v="48"/>
    <n v="16800"/>
    <d v="2024-10-14T00:00:00"/>
    <d v="2025-02-20T00:00:00"/>
    <x v="41"/>
    <n v="4.88"/>
    <n v="4.63"/>
    <n v="4.75"/>
    <n v="5"/>
    <n v="4.88"/>
    <n v="4.63"/>
    <s v="Exempt"/>
    <s v="t"/>
    <n v="11"/>
    <n v="9"/>
    <n v="2"/>
    <n v="0"/>
    <n v="1.7"/>
  </r>
  <r>
    <s v="1261945003510155363"/>
    <s v="https://www.airbnb.com/rooms/1261945003510155363"/>
    <n v="20250303043221"/>
    <d v="2025-03-03T00:00:00"/>
    <s v="city scrape"/>
    <s v="Spacious 2 Bedroom Apartment in Epping"/>
    <s v="Welcome to your new home in the heart of Eppingâ€”a spacious two-bedroom unit that perfectly combines modern living with convenience. Situated just a short walk from Epping Train Station, this residence offers unparalleled access to public transport and a vibrant local community.&lt;br /&gt;&lt;br /&gt;Transport: Just 100m from Epping Train Station, with Sydney Metro and rail services connecting you to the Sydney CBD in only 30 minutes.&lt;br /&gt;&lt;br /&gt;One Metro stop to Macquarie Centre and four to Chatswoodâ€™s major retail hub."/>
    <m/>
    <s v="https://a0.muscache.com/pictures/miso/Hosting-1261945003510155363/original/796a62ad-f1d2-495a-8ce3-44d2a982f200.jpeg"/>
    <n v="590508408"/>
    <s v="https://www.airbnb.com/users/show/590508408"/>
    <s v="Aiqin"/>
    <d v="2024-07-18T00:00:00"/>
    <m/>
    <m/>
    <s v="within an hour"/>
    <n v="0.72"/>
    <n v="0.8"/>
    <m/>
    <s v="https://a0.muscache.com/im/pictures/user/User-590508408/original/abfd5908-3d48-41be-a64d-a0d572734db1.jpeg?aki_policy=profile_small"/>
    <s v="https://a0.muscache.com/im/pictures/user/User-590508408/original/abfd5908-3d48-41be-a64d-a0d572734db1.jpeg?aki_policy=profile_x_medium"/>
    <m/>
    <n v="13"/>
    <n v="30"/>
    <s v="['email', 'phone']"/>
    <s v="t"/>
    <s v="t"/>
    <m/>
    <x v="10"/>
    <m/>
    <n v="-33.774641987898796"/>
    <s v="151.0861507870239"/>
    <s v="Entire rental unit"/>
    <s v="Entire home/apt"/>
    <n v="4"/>
    <n v="1"/>
    <s v="1 bath"/>
    <n v="2"/>
    <n v="2"/>
    <s v="[&quot;Outdoor furniture&quot;, &quot;Dishwasher&quot;, &quot;Cooking basics&quot;, &quot;Dishes and silverware&quot;, &quot;Refrigerator&quot;, &quot;Heating&quot;, &quot;Microwave&quot;, &quot;Body soap&quot;, &quot;Freezer&quot;, &quot;Wifi&quot;, &quot;Stove&quot;, &quot;Free parking on premises&quot;, &quot;Dining table&quot;, &quot;Essentials&quot;, &quot;Washer&quot;, &quot;Room-darkening shades&quot;, &quot;Conditioner&quot;, &quot;TV&quot;, &quot;Oven&quot;, &quot;Shower gel&quot;, &quot;Shampoo&quot;, &quot;Kitchen&quot;, &quot;Hot water&quot;, &quot;Long term stays allowed&quot;, &quot;Air conditioning&quot;, &quot;Patio or balcony&quot;, &quot;Bed linens&quot;, &quot;Clothing storage&quot;]"/>
    <x v="109"/>
    <n v="1"/>
    <n v="365"/>
    <n v="1"/>
    <n v="1"/>
    <n v="365"/>
    <n v="365"/>
    <n v="1"/>
    <n v="365"/>
    <m/>
    <s v="t"/>
    <n v="29"/>
    <n v="29"/>
    <n v="29"/>
    <n v="36"/>
    <d v="2025-03-03T00:00:00"/>
    <n v="0"/>
    <n v="0"/>
    <n v="0"/>
    <n v="36"/>
    <n v="0"/>
    <n v="0"/>
    <n v="0"/>
    <m/>
    <m/>
    <x v="31"/>
    <m/>
    <m/>
    <m/>
    <m/>
    <m/>
    <m/>
    <s v="Exempt"/>
    <s v="f"/>
    <n v="9"/>
    <n v="9"/>
    <n v="0"/>
    <n v="0"/>
    <m/>
  </r>
  <r>
    <s v="1261955202959183813"/>
    <s v="https://www.airbnb.com/rooms/1261955202959183813"/>
    <n v="20250303043221"/>
    <d v="2025-03-03T00:00:00"/>
    <s v="city scrape"/>
    <s v="ARKO House"/>
    <s v="Escape to this stunning acreage retreat in Maroota, perfect for families and special occasions. Just 45 minutes from Parramatta and 15 minutes from Wisemans, this property features four cozy bedrooms accommodating up to 12 guests. Enjoy a gourmet kitchen, two bright living areas, and a spacious outdoor BBQ area for al fresco dining. Explore nearby bushwalking trails and river activities, all while having convenient access to local amenities. Ideal for family holidays and gatherings with friends!"/>
    <m/>
    <s v="https://a0.muscache.com/pictures/miso/Hosting-1261955202959183813/original/d915c7e6-978a-4c7a-9f89-ad6459eacae7.jpeg"/>
    <n v="654747815"/>
    <s v="https://www.airbnb.com/users/show/654747815"/>
    <s v="Jyothi"/>
    <d v="2024-09-30T00:00:00"/>
    <m/>
    <m/>
    <s v="within a day"/>
    <n v="1"/>
    <n v="0.5"/>
    <s v="f"/>
    <s v="https://a0.muscache.com/im/pictures/user/User/original/7abeb387-dd0a-46ef-bbbb-909dfd9e30a6.jpeg?aki_policy=profile_small"/>
    <s v="https://a0.muscache.com/im/pictures/user/User/original/7abeb387-dd0a-46ef-bbbb-909dfd9e30a6.jpeg?aki_policy=profile_x_medium"/>
    <m/>
    <n v="1"/>
    <n v="1"/>
    <s v="['email', 'phone']"/>
    <s v="t"/>
    <s v="t"/>
    <m/>
    <x v="33"/>
    <m/>
    <n v="-33.471490000000003"/>
    <n v="150.97424000000001"/>
    <s v="Entire home"/>
    <s v="Entire home/apt"/>
    <n v="10"/>
    <n v="2.5"/>
    <s v="2.5 baths"/>
    <n v="4"/>
    <n v="5"/>
    <s v="[&quot;BBQ grill: gas&quot;, &quot;Outdoor furniture&quot;, &quot;Dishwasher&quot;, &quot;Smoke alarm&quot;, &quot;Window guards&quot;, &quot;Cooking basics&quot;, &quot;Outdoor dining area&quot;, &quot;Refrigerator&quot;, &quot;Free street parking&quot;, &quot;Microwave&quot;, &quot;Toaster&quot;, &quot;Iron&quot;, &quot;Wifi&quot;, &quot;Bathtub&quot;, &quot;Wine glasses&quot;, &quot;Private backyard&quot;, &quot;Free parking on premises&quot;, &quot;Dining table&quot;, &quot;Essentials&quot;, &quot;Washer&quot;, &quot;TV&quot;, &quot;Free dryer&quot;, &quot;Exterior security cameras on property&quot;, &quot;Shower gel&quot;, &quot;Shampoo&quot;, &quot;Kitchen&quot;, &quot;Air conditioning&quot;, &quot;Drying rack for clothing&quot;, &quot;Clothing storage: wardrobe&quot;, &quot;Coffee&quot;, &quot;Hangers&quot;, &quot;Stainless steel oven&quot;, &quot;Hot water kettle&quot;, &quot;Gas stove&quot;]"/>
    <x v="85"/>
    <n v="2"/>
    <n v="365"/>
    <n v="2"/>
    <n v="2"/>
    <n v="365"/>
    <n v="365"/>
    <n v="2"/>
    <n v="365"/>
    <m/>
    <s v="t"/>
    <n v="28"/>
    <n v="58"/>
    <n v="88"/>
    <n v="363"/>
    <d v="2025-03-03T00:00:00"/>
    <n v="0"/>
    <n v="0"/>
    <n v="0"/>
    <n v="302"/>
    <n v="0"/>
    <n v="0"/>
    <n v="0"/>
    <m/>
    <m/>
    <x v="31"/>
    <m/>
    <m/>
    <m/>
    <m/>
    <m/>
    <m/>
    <s v="PID-STRA-71725"/>
    <s v="f"/>
    <n v="1"/>
    <n v="1"/>
    <n v="0"/>
    <n v="0"/>
    <m/>
  </r>
  <r>
    <s v="1261964832445482889"/>
    <s v="https://www.airbnb.com/rooms/1261964832445482889"/>
    <n v="20250303043221"/>
    <d v="2025-03-03T00:00:00"/>
    <s v="city scrape"/>
    <s v="Peaceful one-bed apartment with private terrace"/>
    <s v="Perfectly located in the best part of Sydney, the apartment features a private courtyard, full kitchen, queen bedroom and bathroom. &lt;br /&gt;&lt;br /&gt;The tasteful design reflects the art-deco, eclectic character of the apartment building, an iconic building from the early 20th Century, 'Rea House.' &lt;br /&gt;&lt;br /&gt;The apartment is steps away from some of Sydney's best cafes, shops and nightlife yet located on a (relatively) peaceful, tree-lined street. &lt;br /&gt;Easy access to the city, the harbour and the beach!"/>
    <s v="Located in Sydney's best area, you will be an easy walk away from countless cafes, bars, restaurants and pubs &lt;br /&gt;(we love The Darlo ,just accross the road)! &lt;br /&gt;&lt;br /&gt;The apartment is part of a historic, art-deco building situated on a gorgeous tree-lined street with picturesque terraces, local shops, cafes and pubs."/>
    <s v="https://a0.muscache.com/pictures/hosting/Hosting-1261964832445482889/original/6cb9d0e6-9766-46f7-a284-5fa6ab490277.jpeg"/>
    <n v="393778674"/>
    <s v="https://www.airbnb.com/users/show/393778674"/>
    <s v="Nathan"/>
    <d v="2021-03-22T00:00:00"/>
    <s v="Sydney, Australia"/>
    <m/>
    <s v="within an hour"/>
    <n v="1"/>
    <n v="0.72"/>
    <s v="f"/>
    <s v="https://a0.muscache.com/im/pictures/user/User/original/a31a3ead-06bb-4d2a-a1c3-880b19d2666d.jpeg?aki_policy=profile_small"/>
    <s v="https://a0.muscache.com/im/pictures/user/User/original/a31a3ead-06bb-4d2a-a1c3-880b19d2666d.jpeg?aki_policy=profile_x_medium"/>
    <m/>
    <n v="1"/>
    <n v="1"/>
    <s v="['email', 'phone']"/>
    <s v="t"/>
    <s v="t"/>
    <s v="Neighborhood highlights"/>
    <x v="1"/>
    <m/>
    <n v="-33.877006299999998"/>
    <n v="151.2208296"/>
    <s v="Entire rental unit"/>
    <s v="Entire home/apt"/>
    <n v="2"/>
    <n v="1"/>
    <s v="1 bath"/>
    <n v="1"/>
    <n v="1"/>
    <s v="[&quot;Paid washer \u2013 In building&quot;, &quot;Wifi&quot;, &quot;Bathtub&quot;, &quot;Self check-in&quot;, &quot;Smoke alarm&quot;, &quot;Courtyard view&quot;, &quot;Outdoor dining area&quot;, &quot;Kitchen&quot;, &quot;Hot water&quot;, &quot;Private patio or balcony&quot;, &quot;Paid dryer \u2013 In building&quot;, &quot;Private BBQ grill: gas&quot;, &quot;Lockbox&quot;, &quot;Carbon monoxide alarm&quot;]"/>
    <x v="145"/>
    <n v="2"/>
    <n v="60"/>
    <n v="2"/>
    <n v="2"/>
    <n v="60"/>
    <n v="60"/>
    <n v="2"/>
    <n v="60"/>
    <m/>
    <s v="t"/>
    <n v="2"/>
    <n v="25"/>
    <n v="55"/>
    <n v="56"/>
    <d v="2025-03-03T00:00:00"/>
    <n v="13"/>
    <n v="13"/>
    <n v="5"/>
    <n v="56"/>
    <n v="4"/>
    <n v="78"/>
    <n v="12558"/>
    <d v="2024-11-18T00:00:00"/>
    <d v="2025-02-21T00:00:00"/>
    <x v="10"/>
    <n v="4.7699999999999996"/>
    <n v="4.54"/>
    <n v="4.92"/>
    <n v="5"/>
    <n v="4.92"/>
    <n v="4.7699999999999996"/>
    <s v="PID-STRA-71890"/>
    <s v="f"/>
    <n v="1"/>
    <n v="1"/>
    <n v="0"/>
    <n v="0"/>
    <n v="3.68"/>
  </r>
  <r>
    <s v="1256236729903939683"/>
    <s v="https://www.airbnb.com/rooms/1256236729903939683"/>
    <n v="20250303043221"/>
    <d v="2025-03-03T00:00:00"/>
    <s v="previous scrape"/>
    <s v="Modern Waterloo Apartment"/>
    <m/>
    <m/>
    <s v="https://a0.muscache.com/pictures/miso/Hosting-1256236729903939683/original/b1fe9bb4-95ec-4132-ac7b-c3986d6170fc.png"/>
    <n v="14765963"/>
    <s v="https://www.airbnb.com/users/show/14765963"/>
    <s v="Pablo"/>
    <d v="2014-04-26T00:00:00"/>
    <s v="New South Wales, Australia"/>
    <s v="Software engineer living in Sydney"/>
    <s v="within a few hours"/>
    <n v="1"/>
    <n v="1"/>
    <s v="f"/>
    <s v="https://a0.muscache.com/im/pictures/user/d010aece-1018-4f34-9c8a-94291ec4710e.jpg?aki_policy=profile_small"/>
    <s v="https://a0.muscache.com/im/pictures/user/d010aece-1018-4f34-9c8a-94291ec4710e.jpg?aki_policy=profile_x_medium"/>
    <m/>
    <n v="1"/>
    <n v="1"/>
    <s v="['email', 'phone', 'work_email']"/>
    <s v="t"/>
    <s v="f"/>
    <m/>
    <x v="1"/>
    <m/>
    <n v="-33.903635000000001"/>
    <n v="151.20260590000001"/>
    <s v="Entire rental unit"/>
    <s v="Entire home/apt"/>
    <n v="4"/>
    <m/>
    <s v="1 bath"/>
    <n v="2"/>
    <m/>
    <s v="[&quot;Dishwasher&quot;, &quot;Smoke alarm&quot;, &quot;Fire extinguisher&quot;, &quot;Cooking basics&quot;, &quot;Dishes and silverware&quot;, &quot;Refrigerator&quot;, &quot;Heating&quot;, &quot;Microwave&quot;, &quot;Body soap&quot;, &quot;Toaster&quot;, &quot;Rice maker&quot;, &quot;Hair dryer&quot;, &quot;Freezer&quot;, &quot;Iron&quot;, &quot;Wifi&quot;, &quot;Stove&quot;, &quot;Wine glasses&quot;, &quot;Room-darkening shades&quot;, &quot;Washer&quot;, &quot;Conditioner&quot;, &quot;TV&quot;, &quot;First aid kit&quot;, &quot;Extra pillows and blankets&quot;, &quot;Oven&quot;, &quot;Shampoo&quot;, &quot;Kitchen&quot;, &quot;Air conditioning&quot;, &quot;Lockbox&quot;, &quot;Coffee&quot;, &quot;Self check-in&quot;, &quot;Hangers&quot;, &quot;Bed linens&quot;, &quot;Hot water kettle&quot;, &quot;Clothing storage&quot;, &quot;Books and reading material&quot;]"/>
    <x v="16"/>
    <n v="3"/>
    <n v="20"/>
    <n v="3"/>
    <n v="3"/>
    <n v="20"/>
    <n v="20"/>
    <n v="3"/>
    <n v="20"/>
    <m/>
    <m/>
    <n v="0"/>
    <n v="0"/>
    <n v="0"/>
    <n v="0"/>
    <d v="2025-03-03T00:00:00"/>
    <n v="0"/>
    <n v="0"/>
    <n v="0"/>
    <n v="0"/>
    <n v="0"/>
    <n v="0"/>
    <m/>
    <m/>
    <m/>
    <x v="31"/>
    <m/>
    <m/>
    <m/>
    <m/>
    <m/>
    <m/>
    <m/>
    <s v="f"/>
    <n v="1"/>
    <n v="1"/>
    <n v="0"/>
    <n v="0"/>
    <m/>
  </r>
  <r>
    <s v="1256293017169423811"/>
    <s v="https://www.airbnb.com/rooms/1256293017169423811"/>
    <n v="20250303043221"/>
    <d v="2025-03-03T00:00:00"/>
    <s v="city scrape"/>
    <s v="."/>
    <s v="."/>
    <m/>
    <s v="https://a0.muscache.com/pictures/hosting/Hosting-1256293017169423811/original/67c7f409-b24c-446e-8cd6-d11229e5acda.jpeg"/>
    <n v="654561653"/>
    <s v="https://www.airbnb.com/users/show/654561653"/>
    <s v="Kevin"/>
    <d v="2024-09-29T00:00:00"/>
    <m/>
    <m/>
    <s v="a few days or more"/>
    <n v="0"/>
    <n v="0.33"/>
    <s v="f"/>
    <s v="https://a0.muscache.com/im/pictures/user/User/original/11eed5cd-a9c9-4c7f-984a-09dbf8adb730.jpeg?aki_policy=profile_small"/>
    <s v="https://a0.muscache.com/im/pictures/user/User/original/11eed5cd-a9c9-4c7f-984a-09dbf8adb730.jpeg?aki_policy=profile_x_medium"/>
    <m/>
    <n v="1"/>
    <n v="1"/>
    <s v="['email', 'phone']"/>
    <s v="t"/>
    <s v="t"/>
    <m/>
    <x v="6"/>
    <m/>
    <n v="-33.837960000000002"/>
    <n v="151.21994000000001"/>
    <s v="Entire rental unit"/>
    <s v="Entire home/apt"/>
    <n v="5"/>
    <n v="1"/>
    <s v="1 bath"/>
    <n v="3"/>
    <n v="3"/>
    <s v="[&quot;Palmolive  conditioner&quot;, &quot;Haier  stove&quot;, &quot;Luggage dropoff allowed&quot;, &quot;Smoke alarm&quot;, &quot;Window guards&quot;, &quot;Fire extinguisher&quot;, &quot;Ceiling fan&quot;, &quot;Cooking basics&quot;, &quot;Dishes and silverware&quot;, &quot;Cleaning products&quot;, &quot;Free street parking&quot;, &quot;Board games&quot;, &quot;Microwave&quot;, &quot;Toaster&quot;, &quot;Rice maker&quot;, &quot;Laundromat nearby&quot;, &quot;Hair dryer&quot;, &quot;Freezer&quot;, &quot;Iron&quot;, &quot;Wifi&quot;, &quot;Bathtub&quot;, &quot;Wine glasses&quot;, &quot;Free parking on premises&quot;, &quot;Dedicated workspace&quot;, &quot;Dining table&quot;, &quot;Portable fans&quot;, &quot;Room-darkening shades&quot;, &quot;Washer&quot;, &quot;TV&quot;, &quot;Extra pillows and blankets&quot;, &quot;Clothing storage: closet and wardrobe&quot;, &quot;Miele oven&quot;, &quot;Shower gel&quot;, &quot;Shampoo&quot;, &quot;Kitchen&quot;, &quot;Hot water&quot;, &quot;Chiq  refrigerator&quot;, &quot;Drying rack for clothing&quot;, &quot;Coffee&quot;, &quot;Hangers&quot;, &quot;Bed linens&quot;, &quot;Hot water kettle&quot;, &quot;Books and reading material&quot;, &quot;Palmolive  body soap&quot;, &quot;Indoor fireplace&quot;]"/>
    <x v="114"/>
    <n v="10"/>
    <n v="25"/>
    <n v="10"/>
    <n v="10"/>
    <n v="25"/>
    <n v="25"/>
    <n v="10"/>
    <n v="25"/>
    <m/>
    <s v="t"/>
    <n v="0"/>
    <n v="0"/>
    <n v="0"/>
    <n v="245"/>
    <d v="2025-03-03T00:00:00"/>
    <n v="1"/>
    <n v="1"/>
    <n v="0"/>
    <n v="184"/>
    <n v="0"/>
    <n v="20"/>
    <n v="8000"/>
    <d v="2025-01-07T00:00:00"/>
    <d v="2025-01-07T00:00:00"/>
    <x v="15"/>
    <n v="5"/>
    <n v="5"/>
    <n v="5"/>
    <n v="5"/>
    <n v="5"/>
    <n v="5"/>
    <s v="Exempt"/>
    <s v="f"/>
    <n v="1"/>
    <n v="1"/>
    <n v="0"/>
    <n v="0"/>
    <n v="0.54"/>
  </r>
  <r>
    <s v="1256316293381128178"/>
    <s v="https://www.airbnb.com/rooms/1256316293381128178"/>
    <n v="20250303043221"/>
    <d v="2025-03-03T00:00:00"/>
    <s v="city scrape"/>
    <s v="The Holkham at Fairy Bower"/>
    <s v="This newly furnished north facing apartment, located between Manly and Shelly beach, features two bedrooms with built in robes and views from every room.&lt;br /&gt;&lt;br /&gt;Just a stone's throw from the picturesque Fairy Bower, the apartment is situated on a quiet residential street just 10 minutes' walk from the center on Manly. &lt;br /&gt;&lt;br /&gt;The apartment has a fully equip kitchen, lounge and dining area and a separate Internal washer and dryer."/>
    <s v="Perfectly situated a stones throw from Manly, the apartment is also between Manly and Shelly beach and the sparking water of Fairy Bower. Both of these famous beaches are perfect for people watching, catching waves or enjoying a good book on the sand.&lt;br /&gt;&lt;br /&gt;Pop down for a dip and a coffee at Fairy Bower and then wander back to the apartment for a quick change before heading into Manly for lunch. &lt;br /&gt;&lt;br /&gt;It's a convenient 15 min walk to the ferry terminal which will take you to Circular Quay."/>
    <s v="https://a0.muscache.com/pictures/hosting/Hosting-U3RheVN1cHBseUxpc3Rpbmc6MTI1NjMxNjI5MzM4MTEyODE3OA%3D%3D/original/398ba80e-6bff-4e2b-a045-83f3402e3677.jpeg"/>
    <n v="427016798"/>
    <s v="https://www.airbnb.com/users/show/427016798"/>
    <s v="Ashlee"/>
    <d v="2021-10-12T00:00:00"/>
    <s v="Sydney, Australia"/>
    <s v="Curated Property Management specialises in boutique property rentals. We are a private property management company with experience providing 7 star service to guests. Our aim is to create memorable holiday experiences through carefully considered properties in beautiful locations."/>
    <s v="within an hour"/>
    <n v="1"/>
    <n v="1"/>
    <m/>
    <s v="https://a0.muscache.com/im/pictures/user/User/original/7bfbcdb3-4628-4983-98ab-8d5b8ce49652.jpeg?aki_policy=profile_small"/>
    <s v="https://a0.muscache.com/im/pictures/user/User/original/7bfbcdb3-4628-4983-98ab-8d5b8ce49652.jpeg?aki_policy=profile_x_medium"/>
    <m/>
    <n v="9"/>
    <n v="13"/>
    <s v="['email', 'phone']"/>
    <s v="t"/>
    <s v="t"/>
    <s v="Neighborhood highlights"/>
    <x v="15"/>
    <m/>
    <n v="-33.800787100000001"/>
    <n v="151.29174789999999"/>
    <s v="Entire rental unit"/>
    <s v="Entire home/apt"/>
    <n v="4"/>
    <n v="1"/>
    <s v="1 bath"/>
    <n v="2"/>
    <n v="4"/>
    <s v="[&quot;Beach access \u2013 Beachfront&quot;, &quot;Dishwasher&quot;, &quot;Smoke alarm&quot;, &quot;Fire extinguisher&quot;, &quot;Ceiling fan&quot;, &quot;Cooking basics&quot;, &quot;Dishes and silverware&quot;, &quot;Cleaning products&quot;, &quot;Free street parking&quot;, &quot;Microwave&quot;, &quot;Toaster&quot;, &quot;Hair dryer&quot;, &quot;Freezer&quot;, &quot;Iron&quot;, &quot;Wifi&quot;, &quot;Wine glasses&quot;, &quot;Salus body soap&quot;, &quot;Dedicated workspace&quot;, &quot;Dining table&quot;, &quot;Room-darkening shades&quot;, &quot;Washer&quot;, &quot;Crib - available upon request&quot;, &quot;Ocean view&quot;, &quot;TV&quot;, &quot;Smart lock&quot;, &quot;Booster seat high chair&quot;, &quot;Oven&quot;, &quot;Free dryer \u2013 In unit&quot;, &quot;Beach view&quot;, &quot;Shower gel&quot;, &quot;Kitchen&quot;, &quot;Long term stays allowed&quot;, &quot;Salus shampoo&quot;, &quot;Clothing storage: wardrobe&quot;, &quot;Coffee&quot;, &quot;Sea view&quot;, &quot;Self check-in&quot;, &quot;Hangers&quot;, &quot;Housekeeping - available at extra cost&quot;, &quot;Salus conditioner&quot;, &quot;Bed linens&quot;, &quot;Hot water kettle&quot;, &quot;Coffee maker: espresso machine&quot;, &quot;Books and reading material&quot;, &quot;Electric stove&quot;]"/>
    <x v="502"/>
    <n v="2"/>
    <n v="365"/>
    <n v="2"/>
    <n v="5"/>
    <n v="365"/>
    <n v="365"/>
    <n v="2.4"/>
    <n v="365"/>
    <m/>
    <s v="t"/>
    <n v="0"/>
    <n v="0"/>
    <n v="14"/>
    <n v="183"/>
    <d v="2025-03-03T00:00:00"/>
    <n v="10"/>
    <n v="10"/>
    <n v="2"/>
    <n v="183"/>
    <n v="5"/>
    <n v="60"/>
    <n v="28560"/>
    <d v="2024-10-06T00:00:00"/>
    <d v="2025-02-15T00:00:00"/>
    <x v="15"/>
    <n v="5"/>
    <n v="5"/>
    <n v="5"/>
    <n v="5"/>
    <n v="5"/>
    <n v="4.5"/>
    <s v="PID-STRA-70596"/>
    <s v="t"/>
    <n v="7"/>
    <n v="7"/>
    <n v="0"/>
    <n v="0"/>
    <n v="2.0099999999999998"/>
  </r>
  <r>
    <s v="1256330207701995656"/>
    <s v="https://www.airbnb.com/rooms/1256330207701995656"/>
    <n v="20250303043221"/>
    <d v="2025-03-03T00:00:00"/>
    <s v="city scrape"/>
    <s v="Casa Milano, beachfront Bondi"/>
    <s v="A slice of heaven ðŸŒžðŸŒŠ&lt;br /&gt;&lt;br /&gt;Welcome to Casa Milano a beautifully kept two bedroom apartment in the heart of one of Australiaâ€™s famous beach - Bondi. &lt;br /&gt;&lt;br /&gt;Features:&lt;br /&gt;â–ªï¸beachfront - Campbell Parade&lt;br /&gt;â–ªï¸two bedrooms&lt;br /&gt;â–ªï¸built in wardrobes&lt;br /&gt;â–ªï¸full modern kitchen with oven, stove, microwave, dishwasher&lt;br /&gt;â–ªï¸modern bathroom&lt;br /&gt;â–ªï¸washer and dryer&lt;br /&gt;â–ªï¸extra sofa bed to accomodate one additional guest&lt;br /&gt;â–ªï¸Delonghi coffee machine&lt;br /&gt;â–ªï¸wall hung tv with Netflix"/>
    <m/>
    <s v="https://a0.muscache.com/pictures/hosting/Hosting-1256330207701995656/original/148478a8-6f83-4ef0-b672-1a4ed93fde12.jpeg"/>
    <n v="499256780"/>
    <s v="https://www.airbnb.com/users/show/499256780"/>
    <s v="Sarah"/>
    <d v="2023-02-02T00:00:00"/>
    <s v="Bondi Beach, Australia"/>
    <s v="Born and raised in Arizona, USA. Now I live in Bondi Beach with my husband and our 2 cats. We enjoy travelling, cooking, swimming etc..... :)"/>
    <s v="within a few hours"/>
    <n v="1"/>
    <n v="0.93"/>
    <s v="t"/>
    <s v="https://a0.muscache.com/im/pictures/user/User/original/92350405-10f4-4608-97ca-ee09bd864c2e.jpeg?aki_policy=profile_small"/>
    <s v="https://a0.muscache.com/im/pictures/user/User/original/92350405-10f4-4608-97ca-ee09bd864c2e.jpeg?aki_policy=profile_x_medium"/>
    <m/>
    <n v="2"/>
    <n v="2"/>
    <s v="['phone']"/>
    <s v="t"/>
    <s v="t"/>
    <m/>
    <x v="11"/>
    <m/>
    <n v="-33.893076266074701"/>
    <s v="151.27271432429552"/>
    <s v="Entire rental unit"/>
    <s v="Entire home/apt"/>
    <n v="5"/>
    <n v="1"/>
    <s v="1 bath"/>
    <n v="2"/>
    <n v="3"/>
    <s v="[&quot;Coffee maker&quot;, &quot;Dishwasher&quot;, &quot;Smoke alarm&quot;, &quot;Fire extinguisher&quot;, &quot;Ceiling fan&quot;, &quot;Cooking basics&quot;, &quot;Dishes and silverware&quot;, &quot;Baking sheet&quot;, &quot;Refrigerator&quot;, &quot;Cleaning products&quot;, &quot;Microwave&quot;, &quot;Toaster&quot;, &quot;Hair dryer&quot;, &quot;Freezer&quot;, &quot;Iron&quot;, &quot;Clothing storage: closet&quot;, &quot;Wifi&quot;, &quot;Stove&quot;, &quot;Wine glasses&quot;, &quot;Dining table&quot;, &quot;Room-darkening shades&quot;, &quot;Washer&quot;, &quot;Conditioner&quot;, &quot;TV&quot;, &quot;First aid kit&quot;, &quot;Oven&quot;, &quot;Free dryer \u2013 In unit&quot;, &quot;Shower gel&quot;, &quot;Shampoo&quot;, &quot;Kitchen&quot;, &quot;Hot water&quot;, &quot;Lockbox&quot;, &quot;Self check-in&quot;, &quot;Hangers&quot;, &quot;Bed linens&quot;, &quot;Hot water kettle&quot;]"/>
    <x v="565"/>
    <n v="3"/>
    <n v="365"/>
    <n v="3"/>
    <n v="3"/>
    <n v="365"/>
    <n v="365"/>
    <n v="3"/>
    <n v="365"/>
    <m/>
    <s v="t"/>
    <n v="0"/>
    <n v="0"/>
    <n v="11"/>
    <n v="281"/>
    <d v="2025-03-03T00:00:00"/>
    <n v="11"/>
    <n v="11"/>
    <n v="0"/>
    <n v="220"/>
    <n v="8"/>
    <n v="66"/>
    <n v="21582"/>
    <d v="2024-10-06T00:00:00"/>
    <d v="2025-01-26T00:00:00"/>
    <x v="40"/>
    <n v="4.91"/>
    <n v="5"/>
    <n v="5"/>
    <n v="5"/>
    <n v="4.91"/>
    <n v="4.91"/>
    <s v="PID-STRA-70718"/>
    <s v="f"/>
    <n v="2"/>
    <n v="2"/>
    <n v="0"/>
    <n v="0"/>
    <n v="2.21"/>
  </r>
  <r>
    <s v="1256341894025363431"/>
    <s v="https://www.airbnb.com/rooms/1256341894025363431"/>
    <n v="20250303043221"/>
    <d v="2025-03-03T00:00:00"/>
    <s v="city scrape"/>
    <s v="Art Deco retreat 'Juverna'"/>
    <s v="Enjoy this charming space; with a pure, no-nonsense simplicity, and an uncluttered design style. Nestled between the University of New South Wales, Royal Randwick Racecourse, Prince of Wales Hospital and Centennial Parklands. Within a 5-minute walk to Belmore Roadâ€™s shopping village. Close (5-minute drive, 30-minute walk) to Eastern Suburbs beaches of Clovelly and Coogee. 30-minute tram ride into Sydney CBD and Circular Quay."/>
    <m/>
    <s v="https://a0.muscache.com/pictures/hosting/Hosting-U3RheVN1cHBseUxpc3Rpbmc6MTI1NjM0MTg5NDAyNTM2MzQzMQ%3D%3D/original/693e7772-19d3-43d2-bf0a-83dd4012f521.jpeg"/>
    <n v="654570813"/>
    <s v="https://www.airbnb.com/users/show/654570813"/>
    <s v="Bianca"/>
    <d v="2024-09-29T00:00:00"/>
    <m/>
    <s v="Hello! I'm Bianca! I love travelling and meeting new people. I've just started hosting on Airbnb and take pride in providing a clean and functional environment for my guests. When I'm not hosting, I enjoy cooking and exploring antique shops. My goal is to make every guest feel at home."/>
    <s v="N/A"/>
    <s v="N/A"/>
    <n v="1"/>
    <s v="f"/>
    <s v="https://a0.muscache.com/im/pictures/user/User/original/2bfb60a2-665e-4d5f-b700-f2744df56f98.jpeg?aki_policy=profile_small"/>
    <s v="https://a0.muscache.com/im/pictures/user/User/original/2bfb60a2-665e-4d5f-b700-f2744df56f98.jpeg?aki_policy=profile_x_medium"/>
    <m/>
    <n v="1"/>
    <n v="1"/>
    <s v="['phone']"/>
    <s v="t"/>
    <s v="t"/>
    <m/>
    <x v="3"/>
    <m/>
    <n v="-33.911149999999999"/>
    <n v="151.23786999999999"/>
    <s v="Entire rental unit"/>
    <s v="Entire home/apt"/>
    <n v="2"/>
    <n v="1"/>
    <s v="1 bath"/>
    <n v="1"/>
    <n v="1"/>
    <s v="[&quot;Coffee maker&quot;, &quot;Dishwasher&quot;, &quot;Smoke alarm&quot;, &quot;Cooking basics&quot;, &quot;Dishes and silverware&quot;, &quot;Baking sheet&quot;, &quot;Refrigerator&quot;, &quot;Cleaning products&quot;, &quot;Heating&quot;, &quot;Microwave&quot;, &quot;Body soap&quot;, &quot;Toaster&quot;, &quot;Freezer&quot;, &quot;Iron&quot;, &quot;Wifi&quot;, &quot;Bathtub&quot;, &quot;Stove&quot;, &quot;Wine glasses&quot;, &quot;Dedicated workspace&quot;, &quot;Essentials&quot;, &quot;Washer&quot;, &quot;Room-darkening shades&quot;, &quot;Conditioner&quot;, &quot;TV&quot;, &quot;Extra pillows and blankets&quot;, &quot;Smart lock&quot;, &quot;Oven&quot;, &quot;Shower gel&quot;, &quot;Shampoo&quot;, &quot;Kitchen&quot;, &quot;Hot water&quot;, &quot;Coffee&quot;, &quot;Self check-in&quot;, &quot;Hangers&quot;, &quot;Bed linens&quot;, &quot;Hot water kettle&quot;, &quot;Clothing storage&quot;]"/>
    <x v="454"/>
    <n v="1"/>
    <n v="365"/>
    <n v="1"/>
    <n v="1"/>
    <n v="365"/>
    <n v="365"/>
    <n v="1"/>
    <n v="365"/>
    <m/>
    <s v="t"/>
    <n v="0"/>
    <n v="0"/>
    <n v="13"/>
    <n v="14"/>
    <d v="2025-03-03T00:00:00"/>
    <n v="1"/>
    <n v="1"/>
    <n v="0"/>
    <n v="14"/>
    <n v="1"/>
    <n v="6"/>
    <n v="1380"/>
    <d v="2024-10-27T00:00:00"/>
    <d v="2024-10-27T00:00:00"/>
    <x v="15"/>
    <n v="5"/>
    <n v="5"/>
    <n v="5"/>
    <n v="5"/>
    <n v="5"/>
    <n v="4"/>
    <s v="PID-STRA-70717"/>
    <s v="f"/>
    <n v="1"/>
    <n v="1"/>
    <n v="0"/>
    <n v="0"/>
    <n v="0.23"/>
  </r>
  <r>
    <s v="1256355240169417801"/>
    <s v="https://www.airbnb.com/rooms/1256355240169417801"/>
    <n v="20250303043221"/>
    <d v="2025-03-03T00:00:00"/>
    <s v="city scrape"/>
    <s v="Modern water view apartment"/>
    <s v="Welcome to our luxurious two-bedroom water-view apartment, breathtaking.Nestled in a prime location, this tranquil retreat offers the perfect blend of serenity and convenience.The fully-equipped kitchen invites you to cook delicious meals, while the spacious bedrooms.With attractions and activities nearby, your stay will make your stay an unforgettable experience."/>
    <m/>
    <s v="https://a0.muscache.com/pictures/hosting/Hosting-1256355240169417801/original/6f7e1623-ebb3-4ad8-9499-5e8239d7a7d0.jpeg"/>
    <n v="549223549"/>
    <s v="https://www.airbnb.com/users/show/549223549"/>
    <s v="Lily"/>
    <d v="2023-12-03T00:00:00"/>
    <s v="Sydney, Australia"/>
    <m/>
    <s v="within an hour"/>
    <n v="1"/>
    <n v="0.97"/>
    <m/>
    <s v="https://a0.muscache.com/im/pictures/user/User-549223549/original/c1bf9d96-0589-4875-b1ef-e307ab989422.jpeg?aki_policy=profile_small"/>
    <s v="https://a0.muscache.com/im/pictures/user/User-549223549/original/c1bf9d96-0589-4875-b1ef-e307ab989422.jpeg?aki_policy=profile_x_medium"/>
    <m/>
    <n v="7"/>
    <n v="7"/>
    <s v="['email', 'phone']"/>
    <s v="t"/>
    <s v="t"/>
    <m/>
    <x v="30"/>
    <m/>
    <n v="-33.827860000000001"/>
    <n v="151.08784"/>
    <s v="Entire rental unit"/>
    <s v="Entire home/apt"/>
    <n v="5"/>
    <n v="2"/>
    <s v="2 baths"/>
    <n v="2"/>
    <n v="3"/>
    <s v="[&quot;Coffee maker&quot;, &quot;Dishwasher&quot;, &quot;Smoke alarm&quot;, &quot;Dishes and silverware&quot;, &quot;Baking sheet&quot;, &quot;Refrigerator&quot;, &quot;Heating&quot;, &quot;Microwave&quot;, &quot;Toaster&quot;, &quot;Hair dryer&quot;, &quot;Iron&quot;, &quot;Wine glasses&quot;, &quot;Free parking on premises&quot;, &quot;Dedicated workspace&quot;, &quot;Dining table&quot;, &quot;Washer&quot;, &quot;TV&quot;, &quot;Oven&quot;, &quot;Dryer&quot;, &quot;Elevator&quot;, &quot;Shower gel&quot;, &quot;Shampoo&quot;, &quot;Kitchen&quot;, &quot;Hot water&quot;, &quot;Air conditioning&quot;, &quot;Lockbox&quot;, &quot;Drying rack for clothing&quot;, &quot;Self check-in&quot;, &quot;Hangers&quot;, &quot;Clothing storage&quot;, &quot;Hot tub&quot;]"/>
    <x v="172"/>
    <n v="2"/>
    <n v="365"/>
    <n v="2"/>
    <n v="2"/>
    <n v="365"/>
    <n v="365"/>
    <n v="2"/>
    <n v="365"/>
    <m/>
    <s v="t"/>
    <n v="14"/>
    <n v="38"/>
    <n v="68"/>
    <n v="69"/>
    <d v="2025-03-03T00:00:00"/>
    <n v="12"/>
    <n v="12"/>
    <n v="1"/>
    <n v="69"/>
    <n v="9"/>
    <n v="72"/>
    <n v="13536"/>
    <d v="2024-10-07T00:00:00"/>
    <d v="2025-02-15T00:00:00"/>
    <x v="22"/>
    <n v="4.5"/>
    <n v="4"/>
    <n v="4"/>
    <n v="4.58"/>
    <n v="4.83"/>
    <n v="4.33"/>
    <s v="PID-STRA-70620"/>
    <s v="f"/>
    <n v="3"/>
    <n v="3"/>
    <n v="0"/>
    <n v="0"/>
    <n v="2.4300000000000002"/>
  </r>
  <r>
    <s v="1256402897628980381"/>
    <s v="https://www.airbnb.com/rooms/1256402897628980381"/>
    <n v="20250303043221"/>
    <d v="2025-03-03T00:00:00"/>
    <s v="city scrape"/>
    <s v="æžç›®è¿œæ™¯"/>
    <s v="Relax in this peaceful and stylish space."/>
    <m/>
    <s v="https://a0.muscache.com/pictures/hosting/Hosting-1256402897628980381/original/67dd0d4b-2555-4217-bf82-ef2a4a6c3919.jpeg"/>
    <n v="654576894"/>
    <s v="https://www.airbnb.com/users/show/654576894"/>
    <s v="Hong"/>
    <d v="2024-09-29T00:00:00"/>
    <s v="Sydney, Australia"/>
    <s v="ä¸€ä½æœ‰äº›æ´ç™– æ¸è¡Œæ¸è¿œçš„æ–‡è‰ºâ€œé’å¹´â€"/>
    <s v="N/A"/>
    <s v="N/A"/>
    <s v="N/A"/>
    <s v="f"/>
    <s v="https://a0.muscache.com/defaults/user_pic-50x50.png?v=3"/>
    <s v="https://a0.muscache.com/defaults/user_pic-225x225.png?v=3"/>
    <m/>
    <n v="1"/>
    <n v="1"/>
    <s v="['phone']"/>
    <s v="f"/>
    <s v="t"/>
    <m/>
    <x v="28"/>
    <m/>
    <n v="-33.914346209593901"/>
    <s v="150.92843737453222"/>
    <s v="Private room in rental unit"/>
    <s v="Private room"/>
    <n v="1"/>
    <n v="0.5"/>
    <s v="Private half-bath"/>
    <n v="1"/>
    <n v="1"/>
    <s v="[&quot;Wifi&quot;, &quot;Smoke alarm&quot;, &quot;Free parking on premises&quot;, &quot;Fire extinguisher&quot;, &quot;Dedicated workspace&quot;, &quot;Lock on bedroom door&quot;, &quot;Washer&quot;, &quot;TV&quot;, &quot;Air conditioning&quot;, &quot;Carbon monoxide alarm&quot;]"/>
    <x v="270"/>
    <n v="90"/>
    <n v="365"/>
    <n v="90"/>
    <n v="90"/>
    <n v="365"/>
    <n v="365"/>
    <n v="90"/>
    <n v="365"/>
    <m/>
    <s v="t"/>
    <n v="29"/>
    <n v="59"/>
    <n v="89"/>
    <n v="364"/>
    <d v="2025-03-03T00:00:00"/>
    <n v="0"/>
    <n v="0"/>
    <n v="0"/>
    <n v="303"/>
    <n v="0"/>
    <n v="0"/>
    <n v="0"/>
    <m/>
    <m/>
    <x v="31"/>
    <m/>
    <m/>
    <m/>
    <m/>
    <m/>
    <m/>
    <m/>
    <s v="f"/>
    <n v="1"/>
    <n v="0"/>
    <n v="1"/>
    <n v="0"/>
    <m/>
  </r>
  <r>
    <s v="1256493385433781844"/>
    <s v="https://www.airbnb.com/rooms/1256493385433781844"/>
    <n v="20250303043221"/>
    <d v="2025-03-03T00:00:00"/>
    <s v="city scrape"/>
    <s v="Manly Beachside 2-Bed Apartment in Spacious House"/>
    <s v="Manly is a vibrant coastal suburb with a relaxed holiday vibe, just a scenic ferry ride from Sydneyâ€™s CBD. Famous for its sandy shores and surf at Manly Beach, it also offers stunning walks to Shelly Beach, boasting sweeping ocean views. The lively Corso is lined with casual pubs, family-friendly dining, and boutique shops. Discover bush trails at North Head, where youâ€™ll enjoy breathtaking views of the harbour and city skyline - making it the perfect seaside escape through our accommodation."/>
    <s v="Local Attractions:&lt;br /&gt;Manly is a must-visit destination, famous for its beautiful sandy beaches, surf culture, and scenic ferry ride from Sydneyâ€™s CBD. Manly Beach is ideal for surfers, swimmers, and families, with calmer waters near the wharf. The suburb offers stunning coastal walks to Shelly Beach and bush trails at North Head, where you can take in breathtaking harbour and city skyline views. Manly is home to the Manly Warringah Sea Eagles NRL team and Oceanworld, and there are plenty of activities like sailing, kayaking, and bike hire. The area is lively year-round, with events like the Manly Jazz Festival adding to its charm.&lt;br /&gt;&lt;br /&gt;Dining &amp; Shopping:&lt;br /&gt;Manly is a foodieâ€™s paradise, offering everything from casual beachside cafes to world-class dining. Fresh seafood is a highlight, with local favourites like Garfish Manly and The Boathouse Shelly Beach. For something more refined, Hugos Manly at the Wharf serves up Italian fare with stunning waterfront views. The Corso, "/>
    <s v="https://a0.muscache.com/pictures/prohost-api/Hosting-1256493385433781844/original/fe1a1ec3-b336-4751-8202-b71eb871d66b.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15"/>
    <m/>
    <n v="-33.802906900000004"/>
    <n v="151.28874110000001"/>
    <s v="Entire rental unit"/>
    <s v="Entire home/apt"/>
    <n v="4"/>
    <n v="1"/>
    <s v="1 bath"/>
    <n v="2"/>
    <n v="2"/>
    <s v="[&quot;Dishwasher&quot;, &quot;Smoke alarm&quot;, &quot;Fire extinguisher&quot;, &quot;Cooking basics&quot;, &quot;Dishes and silverware&quot;, &quot;Refrigerator&quot;, &quot;Cleaning products&quot;, &quot;Microwave&quot;, &quot;Toaster&quot;, &quot;Hair dryer&quot;, &quot;Iron&quot;, &quot;Wifi&quot;, &quot;Dining table&quot;, &quot;Essentials&quot;, &quot;Washer&quot;, &quot;TV&quot;, &quot;Dryer&quot;, &quot;Shower gel&quot;, &quot;Shampoo&quot;, &quot;Kitchen&quot;, &quot;Hot water&quot;, &quot;Long term stays allowed&quot;, &quot;Air conditioning&quot;, &quot;Patio or balcony&quot;, &quot;Bed linens&quot;, &quot;Hot water kettle&quot;, &quot;Clothing storage&quot;]"/>
    <x v="162"/>
    <n v="2"/>
    <n v="365"/>
    <n v="1"/>
    <n v="6"/>
    <n v="365"/>
    <n v="365"/>
    <n v="5"/>
    <n v="365"/>
    <m/>
    <s v="t"/>
    <n v="16"/>
    <n v="44"/>
    <n v="58"/>
    <n v="59"/>
    <d v="2025-03-03T00:00:00"/>
    <n v="9"/>
    <n v="9"/>
    <n v="0"/>
    <n v="59"/>
    <n v="4"/>
    <n v="54"/>
    <n v="16092"/>
    <d v="2024-10-04T00:00:00"/>
    <d v="2025-01-26T00:00:00"/>
    <x v="118"/>
    <n v="3.78"/>
    <n v="4.1100000000000003"/>
    <n v="4.5599999999999996"/>
    <n v="4.33"/>
    <n v="4.67"/>
    <n v="3.22"/>
    <s v="PID-STRA-71020"/>
    <s v="f"/>
    <n v="51"/>
    <n v="51"/>
    <n v="0"/>
    <n v="0"/>
    <n v="1.79"/>
  </r>
  <r>
    <s v="1256493685021896204"/>
    <s v="https://www.airbnb.com/rooms/1256493685021896204"/>
    <n v="20250303043221"/>
    <d v="2025-03-03T00:00:00"/>
    <s v="city scrape"/>
    <s v="Stylish 4-Bed Loft in Manly Walk to Beach &amp; Ferry"/>
    <s v="Manly is a vibrant coastal suburb, just a scenic ferry ride from Sydney's CBD, famous for its sandy beaches and surf at Manly Beach. Enjoy coastal walks to Shelly Beach with stunning ocean views, or explore the lively Corso with casual pubs, family-friendly dining, and boutique shops. Discover bush trails at North Head, offering breathtaking views of the harbour and skyline. Itâ€™s the perfect seaside escape, blending relaxation and adventure, all within easy reach from our inviting accommodation."/>
    <s v="Local Attractions:&lt;br /&gt;Manly is a must-visit destination, famous for its beautiful sandy beaches, surf culture, and scenic ferry ride from Sydneyâ€™s CBD. Manly Beach is ideal for surfers, swimmers, and families, with calmer waters near the wharf. The suburb offers stunning coastal walks to Shelly Beach and bush trails at North Head, where you can take in breathtaking harbour and city skyline views. Manly is home to the Manly Warringah Sea Eagles NRL team and Oceanworld, and there are plenty of activities like sailing, kayaking, and bike hire. The area is lively year-round, with events like the Manly Jazz Festival adding to its charm.&lt;br /&gt;&lt;br /&gt;Dining &amp; Shopping:&lt;br /&gt;Manly is a foodieâ€™s paradise, offering everything from casual beachside cafes to world-class dining. Fresh seafood is a highlight, with local favourites like Garfish Manly and The Boathouse Shelly Beach. For something more refined, Hugos Manly at the Wharf serves up Italian fare with stunning waterfront views. The Corso, "/>
    <s v="https://a0.muscache.com/pictures/prohost-api/Hosting-1256493685021896204/original/02d0f843-c24c-44ba-a348-2112056ac1a6.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15"/>
    <m/>
    <n v="-33.802906900000004"/>
    <n v="151.28874110000001"/>
    <s v="Entire rental unit"/>
    <s v="Entire home/apt"/>
    <n v="9"/>
    <n v="1"/>
    <s v="1 bath"/>
    <n v="4"/>
    <n v="4"/>
    <s v="[&quot;Dishwasher&quot;, &quot;Smoke alarm&quot;, &quot;Fire extinguisher&quot;, &quot;Cooking basics&quot;, &quot;Dishes and silverware&quot;, &quot;Refrigerator&quot;, &quot;Cleaning products&quot;, &quot;Microwave&quot;, &quot;Toaster&quot;, &quot;Hair dryer&quot;, &quot;Iron&quot;, &quot;Wifi&quot;, &quot;Dining table&quot;, &quot;Essentials&quot;, &quot;Washer&quot;, &quot;TV&quot;, &quot;Shower gel&quot;, &quot;Shampoo&quot;, &quot;Kitchen&quot;, &quot;Hot water&quot;, &quot;Long term stays allowed&quot;, &quot;Air conditioning&quot;, &quot;Bed linens&quot;, &quot;Hot water kettle&quot;, &quot;Clothing storage&quot;]"/>
    <x v="409"/>
    <n v="2"/>
    <n v="365"/>
    <n v="1"/>
    <n v="3"/>
    <n v="365"/>
    <n v="365"/>
    <n v="2.7"/>
    <n v="365"/>
    <m/>
    <s v="t"/>
    <n v="19"/>
    <n v="37"/>
    <n v="63"/>
    <n v="64"/>
    <d v="2025-03-03T00:00:00"/>
    <n v="14"/>
    <n v="14"/>
    <n v="1"/>
    <n v="64"/>
    <n v="11"/>
    <n v="84"/>
    <n v="29568"/>
    <d v="2024-10-05T00:00:00"/>
    <d v="2025-02-01T00:00:00"/>
    <x v="37"/>
    <n v="4.8600000000000003"/>
    <n v="4.79"/>
    <n v="4.93"/>
    <n v="5"/>
    <n v="4.93"/>
    <n v="4.57"/>
    <s v="PID-STRA-71021"/>
    <s v="t"/>
    <n v="51"/>
    <n v="51"/>
    <n v="0"/>
    <n v="0"/>
    <n v="2.8"/>
  </r>
  <r>
    <s v="1261967505891255998"/>
    <s v="https://www.airbnb.com/rooms/1261967505891255998"/>
    <n v="20250303043221"/>
    <d v="2025-03-03T00:00:00"/>
    <s v="city scrape"/>
    <s v="Ultimate Bondi Penthouse with Parking"/>
    <s v="One of the most unique apartments in the area with superb views over Bondi Beach and Sydney Harbour."/>
    <s v="The apartment is located at the highest point in Bondi. &lt;br /&gt;Itâ€™s only minutes away from the surrounding beaches, bars and cafes. &lt;br /&gt;We guarantee that youâ€™ll be blown away by the penthouse and the views it provides."/>
    <s v="https://a0.muscache.com/pictures/miso/Hosting-594589941482407967/original/c728369a-57bf-4642-95e9-ee3ff7bcfa33.jpeg"/>
    <n v="4706929"/>
    <s v="https://www.airbnb.com/users/show/4706929"/>
    <s v="Samuel"/>
    <d v="2013-01-15T00:00:00"/>
    <s v="New South Wales, Australia"/>
    <s v="We specialise in providing fully furnished short and long-term accommodations. Our dream is for the guest to enjoy the local lifestyle and what it has to offer._x000a__x000a_Our portfolio ranges from cozy studios to lavish four-bedroom homes throughout NSW. Our properties are thoughtfully furnished and equipped with a range of amenities to ensure a comfortable stay. _x000a__x000a_Contact us today, and let us create a memorable experience for your journey in Australia."/>
    <s v="within an hour"/>
    <n v="1"/>
    <n v="0.99"/>
    <s v="f"/>
    <s v="https://a0.muscache.com/im/pictures/user/424d3be7-7b60-4df6-b7b8-2a26dc317e22.jpg?aki_policy=profile_small"/>
    <s v="https://a0.muscache.com/im/pictures/user/424d3be7-7b60-4df6-b7b8-2a26dc317e22.jpg?aki_policy=profile_x_medium"/>
    <s v="Tamarama"/>
    <n v="11"/>
    <n v="14"/>
    <s v="['phone']"/>
    <s v="t"/>
    <s v="t"/>
    <s v="Neighborhood highlights"/>
    <x v="11"/>
    <m/>
    <n v="-33.893918697247202"/>
    <s v="151.2701340392232"/>
    <s v="Entire rental unit"/>
    <s v="Entire home/apt"/>
    <n v="4"/>
    <n v="1"/>
    <s v="1 bath"/>
    <n v="2"/>
    <n v="2"/>
    <s v="[&quot;Beach access \u2013 Beachfront&quot;, &quot;Coffee maker&quot;, &quot;Outdoor furniture&quot;, &quot;Dishwasher&quot;, &quot;Smoke alarm&quot;, &quot;Cooking basics&quot;, &quot;Dishes and silverware&quot;, &quot;Refrigerator&quot;, &quot;Cleaning products&quot;, &quot;Heating&quot;, &quot;Free street parking&quot;, &quot;Microwave&quot;, &quot;Toaster&quot;, &quot;Laundromat nearby&quot;, &quot;Paid pack \u2019n play/travel crib - available upon request&quot;, &quot;Hair dryer&quot;, &quot;Iron&quot;, &quot;Free parking on premises \u2013 1 space&quot;, &quot;Wine glasses&quot;, &quot;Bathtub&quot;, &quot;Stove&quot;, &quot;Dining table&quot;, &quot;Ethernet connection&quot;, &quot;Single level home&quot;, &quot;Essentials&quot;, &quot;Washer&quot;, &quot;Room-darkening shades&quot;, &quot;Conditioner&quot;, &quot;Ocean view&quot;, &quot;TV&quot;, &quot;Waterfront&quot;, &quot;Carbon monoxide alarm&quot;, &quot;Exterior security cameras on property&quot;, &quot;Oven&quot;, &quot;Elevator&quot;, &quot;Beach view&quot;, &quot;Shower gel&quot;, &quot;Shampoo&quot;, &quot;Kitchen&quot;, &quot;Hot water&quot;, &quot;Long term stays allowed&quot;, &quot;Air conditioning&quot;, &quot;Patio or balcony&quot;, &quot;Lockbox&quot;, &quot;Drying rack for clothing&quot;, &quot;Coffee&quot;, &quot;Self check-in&quot;, &quot;Golf course view&quot;, &quot;City skyline view&quot;, &quot;Hangers&quot;, &quot;Wifi \u2013 28 Mbps&quot;, &quot;Bed linens&quot;, &quot;Harbor view&quot;, &quot;Hot water kettle&quot;, &quot;Clothing storage&quot;, &quot;Bay view&quot;]"/>
    <x v="472"/>
    <n v="2"/>
    <n v="365"/>
    <n v="1"/>
    <n v="2"/>
    <n v="365"/>
    <n v="365"/>
    <n v="2"/>
    <n v="365"/>
    <m/>
    <s v="t"/>
    <n v="0"/>
    <n v="16"/>
    <n v="44"/>
    <n v="105"/>
    <d v="2025-03-03T00:00:00"/>
    <n v="5"/>
    <n v="5"/>
    <n v="1"/>
    <n v="105"/>
    <n v="1"/>
    <n v="30"/>
    <n v="11190"/>
    <d v="2024-10-31T00:00:00"/>
    <d v="2025-02-19T00:00:00"/>
    <x v="51"/>
    <n v="4.5999999999999996"/>
    <n v="4.5999999999999996"/>
    <n v="4.8"/>
    <n v="4.4000000000000004"/>
    <n v="4.8"/>
    <n v="4.5999999999999996"/>
    <s v="PID-STRA-34678"/>
    <s v="f"/>
    <n v="9"/>
    <n v="9"/>
    <n v="0"/>
    <n v="0"/>
    <n v="1.21"/>
  </r>
  <r>
    <s v="1262036672666079742"/>
    <s v="https://www.airbnb.com/rooms/1262036672666079742"/>
    <n v="20250303043221"/>
    <d v="2025-03-03T00:00:00"/>
    <s v="city scrape"/>
    <s v="Rear Entrance, 2 bedrooms in Liverpool CBD."/>
    <s v="2.0km Liverpool Westfield &lt;br /&gt;2.5km train station&lt;br /&gt;&lt;br /&gt;new appliances, furnitures, Air conditioners. &lt;br /&gt;New bed and new mattresses.&lt;br /&gt;&lt;br /&gt;While unit. No share kitchen, no share showers, toilet.&lt;br /&gt;&lt;br /&gt;Special rules:&lt;br /&gt;&lt;br /&gt;Cooking:&lt;br /&gt;You can use oven, microwave, Air fryer, toaster foods, steam and soup cooking is ok. &lt;br /&gt;No top cooking stove to use in Kitchen, Not allowed heavy oil cooking in kitchen.&lt;br /&gt;&lt;br /&gt;Cleaning:&lt;br /&gt;Keep rooms clean and Kitchen tidy.&lt;br /&gt;&lt;br /&gt;Parking:&lt;br /&gt;1 car space parking driver way inside gate. Many car space on street."/>
    <m/>
    <s v="https://a0.muscache.com/pictures/hosting/Hosting-1262036672666079742/original/46a4b1cf-79d7-46cc-8d83-292c9646b7ad.jpeg"/>
    <n v="79646501"/>
    <s v="https://www.airbnb.com/users/show/79646501"/>
    <s v="Anthony"/>
    <d v="2016-06-24T00:00:00"/>
    <m/>
    <m/>
    <s v="within an hour"/>
    <n v="1"/>
    <n v="0.98"/>
    <s v="f"/>
    <s v="https://a0.muscache.com/im/pictures/user/User-79646501/original/5b601cba-6639-41df-b9c0-b5f9d2ec66ee.jpeg?aki_policy=profile_small"/>
    <s v="https://a0.muscache.com/im/pictures/user/User-79646501/original/5b601cba-6639-41df-b9c0-b5f9d2ec66ee.jpeg?aki_policy=profile_x_medium"/>
    <m/>
    <n v="2"/>
    <n v="2"/>
    <s v="['email', 'phone']"/>
    <s v="t"/>
    <s v="t"/>
    <m/>
    <x v="28"/>
    <m/>
    <n v="-33.929830000000003"/>
    <n v="150.91177999999999"/>
    <s v="Entire home"/>
    <s v="Entire home/apt"/>
    <n v="4"/>
    <n v="1"/>
    <s v="1 bath"/>
    <n v="2"/>
    <n v="3"/>
    <s v="[&quot;Dishwasher&quot;, &quot;Smoke alarm&quot;, &quot;Ceiling fan&quot;, &quot;Dishes and silverware&quot;, &quot;Refrigerator&quot;, &quot;Cleaning products&quot;, &quot;Microwave&quot;, &quot;Body soap&quot;, &quot;Toaster&quot;, &quot;Rice maker&quot;, &quot;Freezer&quot;, &quot;Radiant heating&quot;, &quot;Wifi&quot;, &quot;Stove&quot;, &quot;Free parking on premises&quot;, &quot;Dining table&quot;, &quot;Essentials&quot;, &quot;Washer&quot;, &quot;Conditioner&quot;, &quot;TV&quot;, &quot;Oven&quot;, &quot;Shampoo&quot;, &quot;Kitchen&quot;, &quot;Hot water&quot;, &quot;Air conditioning&quot;, &quot;Self check-in&quot;, &quot;Bed linens&quot;, &quot;Hot water kettle&quot;, &quot;Keypad&quot;]"/>
    <x v="5"/>
    <n v="1"/>
    <n v="365"/>
    <n v="1"/>
    <n v="1"/>
    <n v="365"/>
    <n v="365"/>
    <n v="1"/>
    <n v="365"/>
    <m/>
    <s v="t"/>
    <n v="18"/>
    <n v="44"/>
    <n v="74"/>
    <n v="349"/>
    <d v="2025-03-03T00:00:00"/>
    <n v="11"/>
    <n v="11"/>
    <n v="0"/>
    <n v="288"/>
    <n v="7"/>
    <n v="66"/>
    <n v="7590"/>
    <d v="2024-11-02T00:00:00"/>
    <d v="2025-01-25T00:00:00"/>
    <x v="85"/>
    <n v="4.45"/>
    <n v="4.3600000000000003"/>
    <n v="4.91"/>
    <n v="4.7300000000000004"/>
    <n v="4.3600000000000003"/>
    <n v="3.91"/>
    <s v="PID-STRA-54785"/>
    <s v="t"/>
    <n v="2"/>
    <n v="2"/>
    <n v="0"/>
    <n v="0"/>
    <n v="2.7"/>
  </r>
  <r>
    <s v="1262102252515501122"/>
    <s v="https://www.airbnb.com/rooms/1262102252515501122"/>
    <n v="20250303043221"/>
    <d v="2025-03-03T00:00:00"/>
    <s v="city scrape"/>
    <s v="Designer Haven Retreat House 1 - BDR AC Heater"/>
    <s v="Designer Haven, Heart of Bondi Yet Quietly Tucked Away.&lt;br /&gt;&lt;br /&gt;Newly renovated beach home in the heart of Bondi with inspiring designer spaces. The sense of serenity will calm you from the moment you walk through the front door. &lt;br /&gt;&lt;br /&gt;âœ” 5min from the Beach&lt;br /&gt;âœ” 30s away from Hall St&lt;br /&gt;âœ” Huge Green Backyard&lt;br /&gt;âœ” Mattress from Sealy&lt;br /&gt;âœ” Towels, Quilt, Pillows from Sheridan&lt;br /&gt;âœ” AC Heater Ceiling Fan in the bedroom&lt;br /&gt;âœ” Fast Unlimited 5G Wifi&lt;br /&gt;âœ” Fully Equipped Kitchen&lt;br /&gt;âœ” Nespresso Coffee Machine + Nutribullet&lt;br /&gt;âœ” Superhost"/>
    <s v="Bondi Beach is beloved for its laid-back bar scene, percolating cafes, Sunday markets, weekly backyard barbecues and the main celebrity in town - the epic Beach.&lt;br /&gt;&lt;br /&gt;Enjoy spectacular sunrises and views of the Pacific Ocean while having a dip or walking along the white sands and route to cafes, restaurants, and bars.&lt;br /&gt;&lt;br /&gt;Highlights:&lt;br /&gt;&lt;br /&gt;Bondi to Coogee walk&lt;br /&gt;Sunset over Bondi Beach from Ben Buckler&lt;br /&gt;Weekend Bondi Markets&lt;br /&gt;Top-quality restaurants&lt;br /&gt;Awesome cafes&lt;br /&gt;Icebergs Pool"/>
    <s v="https://a0.muscache.com/pictures/miso/Hosting-1262102252515501122/original/21e14659-bb6b-4b2d-a969-6d4f3435f823.jpeg"/>
    <n v="30450332"/>
    <s v="https://www.airbnb.com/users/show/30450332"/>
    <s v="Thiago"/>
    <d v="2015-04-02T00:00:00"/>
    <s v="Bondi Beach, Australia"/>
    <s v="Pacific Group Home Stay Pty is Owned and Managed by Thiago - Australian Resident and Airbnb Property Professional with over 10 years of experience in Real Estate and Interiors.  My company looks after families, individuals and business travellers who are searching for 5-star accommodation when travelling, relocating, renovating or just in between properties.  Contact us for your long or short-term stay._x000a__x000a_Check our reviews! The best in the area."/>
    <s v="within an hour"/>
    <n v="1"/>
    <n v="0.96"/>
    <m/>
    <s v="https://a0.muscache.com/im/pictures/user/dfc01ad9-4311-48e3-8209-053615a7a43c.jpg?aki_policy=profile_small"/>
    <s v="https://a0.muscache.com/im/pictures/user/dfc01ad9-4311-48e3-8209-053615a7a43c.jpg?aki_policy=profile_x_medium"/>
    <m/>
    <n v="12"/>
    <n v="29"/>
    <s v="['email', 'phone']"/>
    <s v="t"/>
    <s v="t"/>
    <s v="Neighborhood highlights"/>
    <x v="11"/>
    <m/>
    <n v="-33.8900054"/>
    <n v="151.2709524"/>
    <s v="Private room in home"/>
    <s v="Private room"/>
    <n v="2"/>
    <n v="1"/>
    <s v="1 shared bath"/>
    <n v="1"/>
    <n v="1"/>
    <s v="[&quot;Beach access \u2013 Beachfront&quot;, &quot;Blender&quot;, &quot;Private living room&quot;, &quot;Outdoor furniture&quot;, &quot;Dishwasher&quot;, &quot;Smoke alarm&quot;, &quot;Window guards&quot;, &quot;Luggage dropoff allowed&quot;, &quot;Fire extinguisher&quot;, &quot;Mosquito net&quot;, &quot;Ceiling fan&quot;, &quot;Cooking basics&quot;, &quot;Dishes and silverware&quot;, &quot;Baking sheet&quot;, &quot;Refrigerator&quot;, &quot;Bread maker&quot;, &quot;Cleaning products&quot;, &quot;Private entrance&quot;, &quot;Microwave&quot;, &quot;Toaster&quot;, &quot;Laundromat nearby&quot;, &quot;Paid parking lot off premises&quot;, &quot;Outdoor shower&quot;, &quot;Sun loungers&quot;, &quot;Breakfast&quot;, &quot;Hair dryer&quot;, &quot;Freezer&quot;, &quot;Iron&quot;, &quot;Sukin conditioner&quot;, &quot;Bathtub&quot;, &quot;Wifi&quot;, &quot;Wine glasses&quot;, &quot;Sony Bluetooth sound system&quot;, &quot;Free parking on premises&quot;, &quot;Courtyard view&quot;, &quot;Fisher &amp; Paykel double oven&quot;, &quot;Sukin body soap&quot;, &quot;Babysitter recommendations&quot;, &quot;Dedicated workspace&quot;, &quot;Dining table&quot;, &quot;Single level home&quot;, &quot;Sukin shampoo&quot;, &quot;Essentials&quot;, &quot;Washer&quot;, &quot;Room-darkening shades&quot;, &quot;Garden view&quot;, &quot;TV&quot;, &quot;Lock on bedroom door&quot;, &quot;Coffee maker: french press, Nespresso&quot;, &quot;First aid kit&quot;, &quot;Extra pillows and blankets&quot;, &quot;Carbon monoxide alarm&quot;, &quot;Smart lock&quot;, &quot;Outdoor dining area&quot;, &quot;Beach essentials&quot;, &quot;Free dryer \u2013 In unit&quot;, &quot;Shower gel&quot;, &quot;Kitchen&quot;, &quot;Hot water&quot;, &quot;Long term stays allowed&quot;, &quot;Air conditioning&quot;, &quot;Fisher &amp; Paykel induction stove&quot;, &quot;Drying rack for clothing&quot;, &quot;Shared patio or balcony&quot;, &quot;Clothing storage: wardrobe&quot;, &quot;Portable heater&quot;, &quot;Coffee&quot;, &quot;Shared backyard \u2013 Fully fenced&quot;, &quot;Self check-in&quot;, &quot;Hangers&quot;, &quot;Bed linens&quot;, &quot;Hot water kettle&quot;, &quot;Smoking allowed&quot;, &quot;Books and reading material&quot;, &quot;Pack \u2019n play/Travel crib - available upon request&quot;]"/>
    <x v="158"/>
    <n v="2"/>
    <n v="365"/>
    <n v="2"/>
    <n v="6"/>
    <n v="365"/>
    <n v="365"/>
    <n v="2.2999999999999998"/>
    <n v="365"/>
    <m/>
    <s v="t"/>
    <n v="10"/>
    <n v="40"/>
    <n v="70"/>
    <n v="345"/>
    <d v="2025-03-03T00:00:00"/>
    <n v="6"/>
    <n v="6"/>
    <n v="1"/>
    <n v="284"/>
    <n v="2"/>
    <n v="36"/>
    <n v="9900"/>
    <d v="2024-12-09T00:00:00"/>
    <d v="2025-02-17T00:00:00"/>
    <x v="15"/>
    <n v="5"/>
    <n v="5"/>
    <n v="5"/>
    <n v="5"/>
    <n v="5"/>
    <n v="5"/>
    <s v="PID-STRA-71056"/>
    <s v="f"/>
    <n v="7"/>
    <n v="5"/>
    <n v="2"/>
    <n v="0"/>
    <n v="2.12"/>
  </r>
  <r>
    <s v="1262109096429382564"/>
    <s v="https://www.airbnb.com/rooms/1262109096429382564"/>
    <n v="20250303043221"/>
    <d v="2025-03-03T00:00:00"/>
    <s v="city scrape"/>
    <s v="Luxurious private guesthouse close to airport"/>
    <s v="Relax and unwind at this peaceful luxurious private guesthouse with private rear street access. This guesthouse backs on to large parklands and beautiful natural wetlands with walking tracks, you will not believe you are so close to the international and domestic airports. Making this property perfect for families looking for longer stays. Professionals and families looking a stopover spot before or after flights."/>
    <m/>
    <s v="https://a0.muscache.com/pictures/hosting/Hosting-1262109096429382564/original/43e7ca4b-487a-48ef-bfcf-4367da9b3b15.jpeg"/>
    <n v="439451445"/>
    <s v="https://www.airbnb.com/users/show/439451445"/>
    <s v="Dennis"/>
    <d v="2022-01-07T00:00:00"/>
    <m/>
    <m/>
    <s v="within an hour"/>
    <n v="1"/>
    <n v="1"/>
    <s v="t"/>
    <s v="https://a0.muscache.com/im/pictures/user/User/original/6d7beb4a-73d3-4d25-a5bb-2b647c99ef76.jpeg?aki_policy=profile_small"/>
    <s v="https://a0.muscache.com/im/pictures/user/User/original/6d7beb4a-73d3-4d25-a5bb-2b647c99ef76.jpeg?aki_policy=profile_x_medium"/>
    <m/>
    <n v="1"/>
    <n v="1"/>
    <s v="['email', 'phone']"/>
    <s v="t"/>
    <s v="t"/>
    <m/>
    <x v="5"/>
    <m/>
    <n v="-33.947706145455797"/>
    <s v="151.15268384896643"/>
    <s v="Entire guesthouse"/>
    <s v="Entire home/apt"/>
    <n v="5"/>
    <n v="1"/>
    <s v="1 bath"/>
    <n v="1"/>
    <n v="0"/>
    <s v="[&quot;Dishwasher&quot;, &quot;Smoke alarm&quot;, &quot;Luggage dropoff allowed&quot;, &quot;Fire extinguisher&quot;, &quot;Ceiling fan&quot;, &quot;Cooking basics&quot;, &quot;Dishes and silverware&quot;, &quot;Private entrance&quot;, &quot;Private backyard \u2013 Fully fenced&quot;, &quot;Refrigerator&quot;, &quot;Outdoor dining area&quot;, &quot;Cleaning products&quot;, &quot;Free street parking&quot;, &quot;Microwave&quot;, &quot;Body soap&quot;, &quot;Toaster&quot;, &quot;Single oven&quot;, &quot;Hair dryer&quot;, &quot;Freezer&quot;, &quot;Iron&quot;, &quot;Wifi&quot;, &quot;Wine glasses&quot;, &quot;Dining table&quot;, &quot;Heating - split type ductless system&quot;, &quot;Washer&quot;, &quot;Conditioner&quot;, &quot;TV&quot;, &quot;Trash compactor&quot;, &quot;First aid kit&quot;, &quot;Extra pillows and blankets&quot;, &quot;Smart lock&quot;, &quot;Free dryer&quot;, &quot;Exterior security cameras on property&quot;, &quot;Shower gel&quot;, &quot;Shampoo&quot;, &quot;Kitchen&quot;, &quot;Hot water&quot;, &quot;Long term stays allowed&quot;, &quot;Air conditioning&quot;, &quot;Coffee&quot;, &quot;Self check-in&quot;, &quot;Hangers&quot;, &quot;Hot water kettle&quot;, &quot;Gas stove&quot;]"/>
    <x v="343"/>
    <n v="1"/>
    <n v="180"/>
    <n v="1"/>
    <n v="1"/>
    <n v="180"/>
    <n v="180"/>
    <n v="1"/>
    <n v="180"/>
    <m/>
    <s v="t"/>
    <n v="3"/>
    <n v="10"/>
    <n v="35"/>
    <n v="35"/>
    <d v="2025-03-03T00:00:00"/>
    <n v="25"/>
    <n v="25"/>
    <n v="5"/>
    <n v="35"/>
    <n v="15"/>
    <n v="150"/>
    <n v="23100"/>
    <d v="2024-10-16T00:00:00"/>
    <d v="2025-02-21T00:00:00"/>
    <x v="16"/>
    <n v="4.92"/>
    <n v="4.92"/>
    <n v="4.96"/>
    <n v="5"/>
    <n v="4.8"/>
    <n v="4.84"/>
    <s v="PID-STRA-71049"/>
    <s v="t"/>
    <n v="1"/>
    <n v="1"/>
    <n v="0"/>
    <n v="0"/>
    <n v="5.4"/>
  </r>
  <r>
    <s v="1262147139701861049"/>
    <s v="https://www.airbnb.com/rooms/1262147139701861049"/>
    <n v="20250303043221"/>
    <d v="2025-03-03T00:00:00"/>
    <s v="city scrape"/>
    <s v="Sunny Courtyard, Free Parking, Internal Laundry"/>
    <s v="Enjoy easy access to everything from this perfectly located home base in the middle of bustling beach town."/>
    <s v="Maroubra is a vibrant beachside suburb known for its relaxed coastal lifestyle. Just minutes from the famous Maroubra Beach, it's perfect for surf lovers and those who enjoy seaside cafes and coastal walks. &lt;br /&gt;&lt;br /&gt;The area offers a mix of convenience and leisure, with plenty of shops, eateries, and public transport options along Maroubra Road. &lt;br /&gt;&lt;br /&gt;While the street can be lively, it's a small trade-off for the easy access to everything you need, including stunning beaches, parks, and the city. &lt;br /&gt;&lt;br /&gt;Ideal for those who want a taste of Sydney's beach culture with urban convenience."/>
    <s v="https://a0.muscache.com/pictures/miso/Hosting-1262147139701861049/original/a7fe39b6-18c8-4737-a97b-792f220be94f.jpeg"/>
    <n v="243398057"/>
    <s v="https://www.airbnb.com/users/show/243398057"/>
    <s v="Monte"/>
    <d v="2019-02-16T00:00:00"/>
    <s v="Sydney, Australia"/>
    <s v="We are a family team - husband, wife, grandpa and grandma. Giving our guests total privacy and a good night's sleep is most important to us. We invest in comfortable beds, fluffy pillows and Australian made soft linen to ensure you have the rest you need away from home._x000a__x000a_We respect our guests privacy during their stays but are available at late hours if needed. "/>
    <s v="within an hour"/>
    <n v="1"/>
    <n v="1"/>
    <s v="f"/>
    <s v="https://a0.muscache.com/im/pictures/user/6c7ed299-4aae-4fe0-82d8-ae5b0ffdfac7.jpg?aki_policy=profile_small"/>
    <s v="https://a0.muscache.com/im/pictures/user/6c7ed299-4aae-4fe0-82d8-ae5b0ffdfac7.jpg?aki_policy=profile_x_medium"/>
    <m/>
    <n v="6"/>
    <n v="9"/>
    <s v="['email', 'phone']"/>
    <s v="t"/>
    <s v="t"/>
    <s v="Neighborhood highlights"/>
    <x v="3"/>
    <m/>
    <n v="-33.943212795596096"/>
    <s v="151.24660936994644"/>
    <s v="Entire rental unit"/>
    <s v="Entire home/apt"/>
    <n v="5"/>
    <n v="2"/>
    <s v="2 baths"/>
    <n v="2"/>
    <n v="3"/>
    <s v="[&quot;Smoke alarm&quot;, &quot;Fire extinguisher&quot;, &quot;Cooking basics&quot;, &quot;Dishes and silverware&quot;, &quot;Outdoor dining area&quot;, &quot;Refrigerator&quot;, &quot;Free street parking&quot;, &quot;Board games&quot;, &quot;Body soap&quot;, &quot;Microwave&quot;, &quot;Toaster&quot;, &quot;Rice maker&quot;, &quot;Hair dryer&quot;, &quot;Freezer&quot;, &quot;Iron&quot;, &quot;Wifi&quot;, &quot;Bathtub&quot;, &quot;Wine glasses&quot;, &quot;Free parking on premises&quot;, &quot;Dining table&quot;, &quot;Essentials&quot;, &quot;Room-darkening shades&quot;, &quot;Conditioner&quot;, &quot;TV&quot;, &quot;Extra pillows and blankets&quot;, &quot;Oven&quot;, &quot;Free dryer \u2013 In unit&quot;, &quot;Shower gel&quot;, &quot;Shampoo&quot;, &quot;Kitchen&quot;, &quot;Hot water&quot;, &quot;Long term stays allowed&quot;, &quot;Lockbox&quot;, &quot;Drying rack for clothing&quot;, &quot;Coffee&quot;, &quot;Self check-in&quot;, &quot;Hangers&quot;, &quot;Bed linens&quot;, &quot;Hot water kettle&quot;, &quot;Gas stove&quot;, &quot;Clothing storage&quot;]"/>
    <x v="254"/>
    <n v="1"/>
    <n v="365"/>
    <n v="1"/>
    <n v="7"/>
    <n v="365"/>
    <n v="365"/>
    <n v="4.5"/>
    <n v="365"/>
    <m/>
    <s v="t"/>
    <n v="14"/>
    <n v="42"/>
    <n v="72"/>
    <n v="215"/>
    <d v="2025-03-03T00:00:00"/>
    <n v="7"/>
    <n v="7"/>
    <n v="3"/>
    <n v="215"/>
    <n v="2"/>
    <n v="42"/>
    <n v="7098"/>
    <d v="2024-10-19T00:00:00"/>
    <d v="2025-02-16T00:00:00"/>
    <x v="89"/>
    <n v="4.71"/>
    <n v="4"/>
    <n v="4.57"/>
    <n v="4.71"/>
    <n v="4.71"/>
    <n v="4"/>
    <s v="PID-STRA-71030"/>
    <s v="f"/>
    <n v="5"/>
    <n v="5"/>
    <n v="0"/>
    <n v="0"/>
    <n v="1.54"/>
  </r>
  <r>
    <s v="1262163455696638481"/>
    <s v="https://www.airbnb.com/rooms/1262163455696638481"/>
    <n v="20250303043221"/>
    <d v="2025-03-03T00:00:00"/>
    <s v="city scrape"/>
    <s v="Manly Vale: Gorgeous Family Home"/>
    <s v="Relaxation is key, in this calm, stylish space. &lt;br /&gt;A quiet location, just a short distance from vibrant Manly. &lt;br /&gt;Close to supermarkets, parks, express buses and the Manly ferry .&lt;br /&gt;Manly Vale is close to, but not in the heart of Manly. It is a 20-30 min walk or 5 min drive to Manly's beaches, parks, cafes, bars, shops, golf and more. The B1 bus ride, to the Sydney CBD or a ferry ride from Manly to the Opera House.&lt;br /&gt;Please note the laundry and pool are shared spaces.&lt;br /&gt;Registration number&lt;br /&gt;PID-STRA-8240"/>
    <m/>
    <s v="https://a0.muscache.com/pictures/miso/Hosting-1262163455696638481/original/ee9781e8-8159-46ce-8bcb-f15647c105fb.jpeg"/>
    <n v="2357811"/>
    <s v="https://www.airbnb.com/users/show/2357811"/>
    <s v="Jill"/>
    <d v="2012-05-13T00:00:00"/>
    <s v="Sydney, Australia"/>
    <s v="I am a warrior woman who is passionate about Fitness and Wellness and dance for joy, helping people reach their fitness and wellness potential, while earning my living most days in Sydney and anywhere I am in the world. I am married to Didier (from Paris) and we enjoy a life of family, friends and love of travel. _x000d__x000a_'Choose your intentions well as your subconscious mind believes all you tell it.' "/>
    <s v="within a few hours"/>
    <n v="1"/>
    <n v="1"/>
    <s v="t"/>
    <s v="https://a0.muscache.com/im/users/2357811/profile_pic/1336892144/original.jpg?aki_policy=profile_small"/>
    <s v="https://a0.muscache.com/im/users/2357811/profile_pic/1336892144/original.jpg?aki_policy=profile_x_medium"/>
    <m/>
    <n v="2"/>
    <n v="5"/>
    <s v="['email', 'phone', 'work_email']"/>
    <s v="t"/>
    <s v="t"/>
    <m/>
    <x v="13"/>
    <m/>
    <n v="-33.785080000000001"/>
    <n v="151.27385000000001"/>
    <s v="Entire home"/>
    <s v="Entire home/apt"/>
    <n v="6"/>
    <n v="1"/>
    <s v="1 bath"/>
    <n v="3"/>
    <n v="3"/>
    <s v="[&quot;Sound system&quot;, &quot;Coffee maker&quot;, &quot;Dishwasher&quot;, &quot;Smoke alarm&quot;, &quot;Cooking basics&quot;, &quot;Ceiling fan&quot;, &quot;Dishes and silverware&quot;, &quot;Baking sheet&quot;, &quot;Host greets you&quot;, &quot;Refrigerator&quot;, &quot;Heating&quot;, &quot;Microwave&quot;, &quot;Toaster&quot;, &quot;Freezer&quot;, &quot;Iron&quot;, &quot;Wifi&quot;, &quot;Stove&quot;, &quot;Wine glasses&quot;, &quot;Dining table&quot;, &quot;Ethernet connection&quot;, &quot;Room-darkening shades&quot;, &quot;TV&quot;, &quot;Extra pillows and blankets&quot;, &quot;Oven&quot;, &quot;Hot water&quot;, &quot;Central air conditioning&quot;, &quot;Hangers&quot;, &quot;Bed linens&quot;, &quot;Hot water kettle&quot;, &quot;Clothing storage&quot;]"/>
    <x v="575"/>
    <n v="2"/>
    <n v="21"/>
    <n v="2"/>
    <n v="2"/>
    <n v="21"/>
    <n v="21"/>
    <n v="2"/>
    <n v="21"/>
    <m/>
    <s v="t"/>
    <n v="6"/>
    <n v="36"/>
    <n v="66"/>
    <n v="157"/>
    <d v="2025-03-03T00:00:00"/>
    <n v="0"/>
    <n v="0"/>
    <n v="0"/>
    <n v="157"/>
    <n v="0"/>
    <n v="0"/>
    <n v="0"/>
    <m/>
    <m/>
    <x v="31"/>
    <m/>
    <m/>
    <m/>
    <m/>
    <m/>
    <m/>
    <s v="PID-STRA-8240"/>
    <s v="t"/>
    <n v="2"/>
    <n v="2"/>
    <n v="0"/>
    <n v="0"/>
    <m/>
  </r>
  <r>
    <s v="1262181166284809901"/>
    <s v="https://www.airbnb.com/rooms/1262181166284809901"/>
    <n v="20250303043221"/>
    <d v="2025-03-03T00:00:00"/>
    <s v="previous scrape"/>
    <s v="U2-Cozy Studio in Stanmore"/>
    <s v="Stay in our comfortable studio in Stanmore, just 500m from the train station for easy access to Sydney. The studio is perfect for business trips or getaways, with a comfy queen bed, modern kitchen, free WiFi, and all essentials. Enjoy the peaceful neighborhood with nearby cafÃ©s, restaurants, and parks. It is ideal for exploring the city while enjoying local charm.&lt;br /&gt;We look forward to hosting you!"/>
    <m/>
    <s v="https://a0.muscache.com/pictures/miso/Hosting-1262181166284809901/original/5c1f3ff6-477e-4c8f-b16e-6fc2d5dd6dcf.jpeg"/>
    <n v="567667699"/>
    <s v="https://www.airbnb.com/users/show/567667699"/>
    <s v="Haonan"/>
    <d v="2024-03-18T00:00:00"/>
    <s v="Sydney, Australia"/>
    <m/>
    <s v="within an hour"/>
    <n v="1"/>
    <n v="0.97"/>
    <s v="t"/>
    <s v="https://a0.muscache.com/im/pictures/user/User/original/32a03688-b05e-4fce-9d6d-3feff972ff8c.jpeg?aki_policy=profile_small"/>
    <s v="https://a0.muscache.com/im/pictures/user/User/original/32a03688-b05e-4fce-9d6d-3feff972ff8c.jpeg?aki_policy=profile_x_medium"/>
    <m/>
    <n v="14"/>
    <n v="15"/>
    <s v="['phone']"/>
    <s v="t"/>
    <s v="t"/>
    <m/>
    <x v="14"/>
    <m/>
    <n v="-33.892539999999997"/>
    <n v="151.15908999999999"/>
    <s v="Entire rental unit"/>
    <s v="Entire home/apt"/>
    <n v="2"/>
    <m/>
    <s v="1 bath"/>
    <n v="1"/>
    <m/>
    <s v="[&quot;Smoke alarm&quot;, &quot;Cooking basics&quot;, &quot;Dishes and silverware&quot;, &quot;Bread maker&quot;, &quot;Free street parking&quot;, &quot;Microwave&quot;, &quot;Toaster&quot;, &quot;Hair dryer&quot;, &quot;Wifi&quot;, &quot;Wine glasses&quot;, &quot;Washer&quot;, &quot;Conditioner&quot;, &quot;TV&quot;, &quot;Exterior security cameras on property&quot;, &quot;Shower gel&quot;, &quot;Shampoo&quot;, &quot;Kitchen&quot;, &quot;Hot water&quot;, &quot;Long term stays allowed&quot;, &quot;Air conditioning&quot;, &quot;Hot water kettle&quot;, &quot;Mini fridge&quot;]"/>
    <x v="16"/>
    <n v="3"/>
    <n v="365"/>
    <n v="3"/>
    <n v="3"/>
    <n v="365"/>
    <n v="365"/>
    <n v="3"/>
    <n v="365"/>
    <m/>
    <s v="t"/>
    <n v="0"/>
    <n v="0"/>
    <n v="0"/>
    <n v="0"/>
    <d v="2025-03-03T00:00:00"/>
    <n v="3"/>
    <n v="3"/>
    <n v="2"/>
    <n v="0"/>
    <n v="0"/>
    <n v="18"/>
    <m/>
    <d v="2025-01-16T00:00:00"/>
    <d v="2025-02-13T00:00:00"/>
    <x v="9"/>
    <n v="4.67"/>
    <n v="4.33"/>
    <n v="5"/>
    <n v="4.67"/>
    <n v="4.67"/>
    <n v="4.67"/>
    <s v="PID-STRA-67770"/>
    <s v="f"/>
    <n v="12"/>
    <n v="12"/>
    <n v="0"/>
    <n v="0"/>
    <n v="1.91"/>
  </r>
  <r>
    <s v="1262190513278800180"/>
    <s v="https://www.airbnb.com/rooms/1262190513278800180"/>
    <n v="20250303043221"/>
    <d v="2025-03-03T00:00:00"/>
    <s v="city scrape"/>
    <s v="Hidden Gem! Charming Camperdown Stay"/>
    <s v="Kick back and relax in this calm, stylish two bedroom terrace in Camperdown. Thoughtfully furnished with modern, comfy pieces, the space offers a clean, cosy retreat. All linens and towels are crisp white for that fresh, hotel feel. While the house boasts classic terrace charm, it has been updated to create a serene and welcoming atmosphere. Conveniently located near Sydney University, Royal Prince Alfred Hospital &amp; the vibrant cafÃ©s of Newtown, youâ€™ll have everything you need just minutes away."/>
    <m/>
    <s v="https://a0.muscache.com/pictures/hosting/Hosting-1262190513278800180/original/431a0624-caba-4a51-a011-04c2ed823973.jpeg"/>
    <n v="67337214"/>
    <s v="https://www.airbnb.com/users/show/67337214"/>
    <s v="Emmy"/>
    <d v="2016-04-15T00:00:00"/>
    <s v="Sydney, Australia"/>
    <s v="Hey there! Iâ€™m Emmy, your friendly Sydney Airbnb host. With a passion for hospitality and a knack for making stays memorable, Iâ€™m here to ensure your Sydney experience is nothing short of fantastic. Letâ€™s make some memories together!"/>
    <s v="within an hour"/>
    <n v="1"/>
    <n v="1"/>
    <s v="f"/>
    <s v="https://a0.muscache.com/im/pictures/user/User-67337214/original/6dd74470-78c5-4fcc-8f2e-0026c5b09e7f.jpeg?aki_policy=profile_small"/>
    <s v="https://a0.muscache.com/im/pictures/user/User-67337214/original/6dd74470-78c5-4fcc-8f2e-0026c5b09e7f.jpeg?aki_policy=profile_x_medium"/>
    <m/>
    <n v="1"/>
    <n v="4"/>
    <s v="['email', 'phone']"/>
    <s v="t"/>
    <s v="t"/>
    <m/>
    <x v="1"/>
    <m/>
    <n v="-33.888337399999998"/>
    <n v="151.17820520000001"/>
    <s v="Entire home"/>
    <s v="Entire home/apt"/>
    <n v="5"/>
    <n v="1"/>
    <s v="1 bath"/>
    <n v="2"/>
    <n v="4"/>
    <s v="[&quot;Outdoor furniture&quot;, &quot;Dishwasher&quot;, &quot;Smoke alarm&quot;, &quot;Cooking basics&quot;, &quot;Ceiling fan&quot;, &quot;Dishes and silverware&quot;, &quot;Refrigerator&quot;, &quot;Microwave&quot;, &quot;Body soap&quot;, &quot;Hair dryer&quot;, &quot;Freezer&quot;, &quot;Iron&quot;, &quot;Wifi&quot;, &quot;Stove&quot;, &quot;Wine glasses&quot;, &quot;Private backyard&quot;, &quot;Dining table&quot;, &quot;Washer&quot;, &quot;Conditioner&quot;, &quot;TV&quot;, &quot;First aid kit&quot;, &quot;Extra pillows and blankets&quot;, &quot;Smart lock&quot;, &quot;Free dryer&quot;, &quot;Shower gel&quot;, &quot;Shampoo&quot;, &quot;Kitchen&quot;, &quot;Hot water&quot;, &quot;Drying rack for clothing&quot;, &quot;Self check-in&quot;, &quot;Hangers&quot;, &quot;Bed linens&quot;, &quot;Hot water kettle&quot;, &quot;Clothing storage&quot;]"/>
    <x v="6"/>
    <n v="2"/>
    <n v="365"/>
    <n v="1"/>
    <n v="2"/>
    <n v="365"/>
    <n v="365"/>
    <n v="2"/>
    <n v="365"/>
    <m/>
    <s v="t"/>
    <n v="25"/>
    <n v="55"/>
    <n v="85"/>
    <n v="360"/>
    <d v="2025-03-03T00:00:00"/>
    <n v="6"/>
    <n v="6"/>
    <n v="0"/>
    <n v="299"/>
    <n v="6"/>
    <n v="36"/>
    <n v="6660"/>
    <d v="2024-10-19T00:00:00"/>
    <d v="2024-12-31T00:00:00"/>
    <x v="9"/>
    <n v="5"/>
    <n v="4.67"/>
    <n v="4.67"/>
    <n v="4.67"/>
    <n v="4.67"/>
    <n v="4.5"/>
    <s v="PID-STRA-71042"/>
    <s v="f"/>
    <n v="1"/>
    <n v="1"/>
    <n v="0"/>
    <n v="0"/>
    <n v="1.32"/>
  </r>
  <r>
    <s v="1262208786624868818"/>
    <s v="https://www.airbnb.com/rooms/1262208786624868818"/>
    <n v="20250303043221"/>
    <d v="2025-03-03T00:00:00"/>
    <s v="city scrape"/>
    <s v="A-Amazing location in waterloo cloes to syd CBD"/>
    <s v="waterloo fully furnished Two-bedroom apartments are carefully selected in a sought after location with car space included. The apartments are all spacious and light-filled with air-conditioner, with a fully equipped kitchen, modern bathroom, internal laundry facilities. Sofa bed in the living room (extra charge required).Wi-Fi included. Supermarkets, restaurants and coffee shops are nearby,Supermarkets, restaurants, and coffee shops are nearby, and it is only a 10-minute drive from the city."/>
    <m/>
    <s v="https://a0.muscache.com/pictures/miso/Hosting-1262208786624868818/original/e86ea54c-0719-4d35-922f-c7324e0201fe.png"/>
    <n v="76099223"/>
    <s v="https://www.airbnb.com/users/show/76099223"/>
    <s v="æµ·è±ª"/>
    <d v="2016-06-06T00:00:00"/>
    <s v="New South Wales, Australia"/>
    <s v="æ¬¢è¿Žæ¥åˆ°æˆ‘çš„ç©ºé—´ | Welcome to My Space_x000a_æ—…è¡Œä¸ä»…ä»…æ˜¯åŽ»ä¸€ä¸ªæ–°çš„åœ°æ–¹ï¼Œæ›´æ˜¯ä¸€ç§å…¨æ–°çš„ä½“éªŒã€‚æˆ‘çƒ­çˆ±æŽ¢ç´¢ä¸–ç•Œï¼Œä¹Ÿå¸Œæœ›èƒ½ä¸ºæ¯ä¸€ä½åˆ°æ¥çš„æˆ¿å®¢æä¾›ä¸€ä¸ª æ¸©é¦¨ã€èˆ’é€‚ã€åƒå®¶ä¸€æ ·çš„ä½å®¿ä½“éªŒã€‚_x000a_æˆ‘çš„å®¶å……æ»¡ä¹¦ç±ã€éŸ³ä¹ï¼Œè¿˜æœ‰ä¸€åªæ´»æ³¼çš„ç‹— EGO å’Œä¸‰åªå¯çˆ±çš„é¹¦é¹‰ Luckyã€Blue å’Œ Boboã€‚å®ƒä»¬æ˜¯æˆ‘ç”Ÿæ´»ä¸­çš„ä¼™ä¼´ï¼Œä¹Ÿç»™è¿™é‡Œå¢žæ·»äº†ä¸å°‘æ¸©æš–å’Œä¹è¶£ï¼ˆå¦‚æžœä½ å¯¹å® ç‰©æœ‰ç‰¹æ®Šéœ€æ±‚ï¼Œæˆ‘ä¼šå°½é‡å®‰æŽ’ï¼‰ã€‚_x000a__x000a_å…³äºŽæˆ¿æº | About the Stay_x000a_ä½ç½®ä¼˜è¶Šâ€”â€”æˆ¿æºä½äºŽ æ–°å—å¨å°”å£«ï¼Œæ¾³å¤§åˆ©äºšï¼Œäº¤é€šä¾¿åˆ©ï¼Œé€‚åˆæ—…è¡Œã€çŸ­æœŸå±…ä½æˆ–å•†åŠ¡å‡ºè¡Œã€‚_x000a_èˆ’é€‚ä½“éªŒâ€”â€”å¹²å‡€æ•´æ´çš„æˆ¿é—´ã€è´´å¿ƒçš„è®¾æ–½ï¼Œè®©ä½ æ‹¥æœ‰æ”¾æ¾çš„ä½å®¿ä½“éªŒã€‚_x000a_è´´å¿ƒäº¤æµâ€”â€”æˆ‘ä¼šè®² æ™®é€šè¯ã€è‹±è¯­å’Œç²¤è¯­ï¼Œæ— è®ºæ˜¯æœ¬åœ°æŽ¨èè¿˜æ˜¯å‡ºè¡Œå»ºè®®ï¼Œéšæ—¶æ¬¢è¿Žäº¤æµï¼_x000a_å…³äºŽæˆ‘ | About Me_x000a_å–œæ¬¢ æ—…è¡Œã€æ‘„å½±ã€ç¾Žé£Ÿã€éŸ³ä¹ï¼Œä¹Ÿçƒ­è¡·äºŽç»“è¯†ä¸–ç•Œå„åœ°çš„æ–°æœ‹å‹ã€‚æˆ‘ç›¸ä¿¡ æ¯ä¸€æ¬¡ç›¸é‡éƒ½æ˜¯ä¸€ç§ç¼˜åˆ†ï¼Œå¸Œæœ›èƒ½ä¸ºä½ çš„æ—…ç¨‹å¢žæ·»ç¾Žå¥½çš„å›žå¿†ã€‚_x000a_æ— è®ºæ˜¯çŸ­æš‚åœç•™ï¼Œè¿˜æ˜¯æ·±å…¥æŽ¢ç´¢è¿™åº§åŸŽå¸‚ï¼Œæˆ‘éƒ½å¾ˆæœŸå¾…ä½ çš„åˆ°æ¥ï¼"/>
    <s v="within an hour"/>
    <n v="0.96"/>
    <n v="0.91"/>
    <m/>
    <s v="https://a0.muscache.com/im/pictures/user/1c6fba80-1353-4e99-bb87-88d7138d9423.jpg?aki_policy=profile_small"/>
    <s v="https://a0.muscache.com/im/pictures/user/1c6fba80-1353-4e99-bb87-88d7138d9423.jpg?aki_policy=profile_x_medium"/>
    <m/>
    <n v="26"/>
    <n v="36"/>
    <s v="['email', 'phone']"/>
    <s v="t"/>
    <s v="t"/>
    <m/>
    <x v="1"/>
    <m/>
    <n v="-33.89761"/>
    <n v="151.21262999999999"/>
    <s v="Entire rental unit"/>
    <s v="Entire home/apt"/>
    <n v="5"/>
    <n v="2"/>
    <s v="2 baths"/>
    <n v="2"/>
    <n v="2"/>
    <s v="[&quot;Dishwasher&quot;, &quot;Smoke alarm&quot;, &quot;Dishes and silverware&quot;, &quot;Bread maker&quot;, &quot;Private entrance&quot;, &quot;Refrigerator&quot;, &quot;Heating&quot;, &quot;Microwave&quot;, &quot;Breakfast&quot;, &quot;Hair dryer&quot;, &quot;Iron&quot;, &quot;Wifi&quot;, &quot;Bathtub&quot;, &quot;Stove&quot;, &quot;Wine glasses&quot;, &quot;Free parking on premises&quot;, &quot;Dryer \u2013\u00a0In unit&quot;, &quot;Dining table&quot;, &quot;Room-darkening shades&quot;, &quot;Washer&quot;, &quot;TV&quot;, &quot;Pets allowed&quot;, &quot;Exterior security cameras on property&quot;, &quot;Oven&quot;, &quot;Elevator&quot;, &quot;Shower gel&quot;, &quot;Shampoo&quot;, &quot;Kitchen&quot;, &quot;Long term stays allowed&quot;, &quot;Air conditioning&quot;, &quot;Patio or balcony&quot;, &quot;Lockbox&quot;, &quot;Self check-in&quot;, &quot;Hangers&quot;, &quot;Housekeeping - available at extra cost&quot;, &quot;Bed linens&quot;, &quot;Hot water kettle&quot;, &quot;Clothing storage&quot;]"/>
    <x v="232"/>
    <n v="1"/>
    <n v="365"/>
    <n v="1"/>
    <n v="1"/>
    <n v="365"/>
    <n v="365"/>
    <n v="1"/>
    <n v="365"/>
    <m/>
    <s v="t"/>
    <n v="15"/>
    <n v="45"/>
    <n v="75"/>
    <n v="168"/>
    <d v="2025-03-03T00:00:00"/>
    <n v="11"/>
    <n v="11"/>
    <n v="0"/>
    <n v="168"/>
    <n v="6"/>
    <n v="66"/>
    <n v="6864"/>
    <d v="2024-10-15T00:00:00"/>
    <d v="2025-01-27T00:00:00"/>
    <x v="18"/>
    <n v="4.18"/>
    <n v="4"/>
    <n v="4.18"/>
    <n v="4.2699999999999996"/>
    <n v="4.7300000000000004"/>
    <n v="4"/>
    <s v="Exempt"/>
    <s v="t"/>
    <n v="10"/>
    <n v="10"/>
    <n v="0"/>
    <n v="0"/>
    <n v="2.36"/>
  </r>
  <r>
    <s v="1256740229512906266"/>
    <s v="https://www.airbnb.com/rooms/1256740229512906266"/>
    <n v="20250303043221"/>
    <d v="2025-03-03T00:00:00"/>
    <s v="city scrape"/>
    <s v="Rocks Terrace with Bridge views"/>
    <s v="JUST LISTED! Nestled in The Rocks, this Terrace is only a few minutes to Circular Quay. Making it an ideal base to explore Sydney. &lt;br /&gt;This is one terrace in a row of terraces with historic significance. Only a stone's throw to the Australian Hotel.&lt;br /&gt;The entrance is on the first floor, there are 2 levels.  This apartment offers 3 bedrooms, and 1 full bathroom, the apartment is spacious, a plus is the private courtyard with a view of the Harbour Bridge."/>
    <m/>
    <s v="https://a0.muscache.com/pictures/hosting/Hosting-1256740229512906266/original/4e8e9f07-71ac-4ee6-b797-f42da795df9e.jpeg"/>
    <n v="88800829"/>
    <s v="https://www.airbnb.com/users/show/88800829"/>
    <s v="Catherine"/>
    <d v="2016-08-08T00:00:00"/>
    <s v="Croydon, Australia"/>
    <s v="A Sydney girl, having worked in hospitality for many years. I know what travelers expect to make their stay successful._x000a__x000a_"/>
    <s v="within an hour"/>
    <n v="0.99"/>
    <n v="0.99"/>
    <s v="t"/>
    <s v="https://a0.muscache.com/im/pictures/user/0f04dee9-594b-45f3-86f4-20b558d76d29.jpg?aki_policy=profile_small"/>
    <s v="https://a0.muscache.com/im/pictures/user/0f04dee9-594b-45f3-86f4-20b558d76d29.jpg?aki_policy=profile_x_medium"/>
    <s v="Surry Hills"/>
    <n v="16"/>
    <n v="20"/>
    <s v="['email', 'phone']"/>
    <s v="t"/>
    <s v="t"/>
    <m/>
    <x v="1"/>
    <m/>
    <n v="-33.858669999999996"/>
    <n v="151.20762999999999"/>
    <s v="Entire home"/>
    <s v="Entire home/apt"/>
    <n v="6"/>
    <n v="1"/>
    <s v="1 bath"/>
    <n v="3"/>
    <n v="3"/>
    <s v="[&quot;Coffee maker: Nespresso&quot;, &quot;Smoke alarm&quot;, &quot;Fire extinguisher&quot;, &quot;Cooking basics&quot;, &quot;Dishes and silverware&quot;, &quot;Outdoor dining area&quot;, &quot;Refrigerator&quot;, &quot;Microwave&quot;, &quot;Body soap&quot;, &quot;Toaster&quot;, &quot;Hair dryer&quot;, &quot;Freezer&quot;, &quot;Iron&quot;, &quot;Wifi&quot;, &quot;Wine glasses&quot;, &quot;Portable fans&quot;, &quot;Washer&quot;, &quot;Conditioner&quot;, &quot;TV&quot;, &quot;Extra pillows and blankets&quot;, &quot;Shower gel&quot;, &quot;Shampoo&quot;, &quot;Kitchen&quot;, &quot;Hot water&quot;, &quot;Long term stays allowed&quot;, &quot;Portable air conditioning&quot;, &quot;Portable heater&quot;, &quot;Standalone high chair - available upon request&quot;, &quot;Hangers&quot;, &quot;Bed linens&quot;, &quot;Hot water kettle&quot;, &quot;Private patio or balcony&quot;, &quot;Clothing storage&quot;]"/>
    <x v="221"/>
    <n v="5"/>
    <n v="60"/>
    <n v="1"/>
    <n v="5"/>
    <n v="60"/>
    <n v="60"/>
    <n v="4.9000000000000004"/>
    <n v="60"/>
    <m/>
    <s v="t"/>
    <n v="6"/>
    <n v="18"/>
    <n v="48"/>
    <n v="299"/>
    <d v="2025-03-03T00:00:00"/>
    <n v="10"/>
    <n v="10"/>
    <n v="3"/>
    <n v="239"/>
    <n v="4"/>
    <n v="100"/>
    <n v="38000"/>
    <d v="2024-11-13T00:00:00"/>
    <d v="2025-02-23T00:00:00"/>
    <x v="32"/>
    <n v="4.8"/>
    <n v="4.8"/>
    <n v="4.9000000000000004"/>
    <n v="4.9000000000000004"/>
    <n v="5"/>
    <n v="4.5999999999999996"/>
    <s v="PID-STRA-69211"/>
    <s v="t"/>
    <n v="15"/>
    <n v="15"/>
    <n v="0"/>
    <n v="0"/>
    <n v="2.7"/>
  </r>
  <r>
    <s v="1256752781976373964"/>
    <s v="https://www.airbnb.com/rooms/1256752781976373964"/>
    <n v="20250303043221"/>
    <d v="2025-03-03T00:00:00"/>
    <s v="city scrape"/>
    <s v="Luscious two bedroom apartment"/>
    <s v="A luscious two bedroom apartment with a secure dedicated car space and a balcony, this location is close to public transport, the beach, local eateries and the gym, long stay is available for those who would like to do so."/>
    <m/>
    <s v="https://a0.muscache.com/pictures/hosting/Hosting-1256752781976373964/original/2911e466-75bb-4438-86e9-bd52796dadbe.jpeg"/>
    <n v="572768805"/>
    <s v="https://www.airbnb.com/users/show/572768805"/>
    <s v="Nicolas"/>
    <d v="2024-04-17T00:00:00"/>
    <m/>
    <s v="Trading as JK Homes"/>
    <s v="within an hour"/>
    <n v="0.99"/>
    <n v="0.95"/>
    <s v="f"/>
    <s v="https://a0.muscache.com/im/pictures/user/User-572768805/original/a300434e-e8ed-4ef0-8fe6-388d422b7bc5.jpeg?aki_policy=profile_small"/>
    <s v="https://a0.muscache.com/im/pictures/user/User-572768805/original/a300434e-e8ed-4ef0-8fe6-388d422b7bc5.jpeg?aki_policy=profile_x_medium"/>
    <m/>
    <n v="11"/>
    <n v="11"/>
    <s v="['email', 'phone']"/>
    <s v="t"/>
    <s v="t"/>
    <m/>
    <x v="5"/>
    <m/>
    <n v="-33.956241374240598"/>
    <s v="151.14385798573494"/>
    <s v="Entire rental unit"/>
    <s v="Entire home/apt"/>
    <n v="4"/>
    <n v="2"/>
    <s v="2 baths"/>
    <n v="2"/>
    <n v="2"/>
    <s v="[&quot;Beach access \u2013 Beachfront&quot;, &quot;Wifi&quot;, &quot;Exterior security cameras on property&quot;, &quot;Smoke alarm&quot;, &quot;Free parking on premises&quot;, &quot;Dryer&quot;, &quot;Fire extinguisher&quot;, &quot;Outdoor dining area&quot;, &quot;Kitchen&quot;, &quot;Hot water&quot;, &quot;Washer&quot;, &quot;Essentials&quot;, &quot;Heating&quot;, &quot;TV&quot;, &quot;Air conditioning&quot;, &quot;First aid kit&quot;]"/>
    <x v="98"/>
    <n v="4"/>
    <n v="365"/>
    <n v="4"/>
    <n v="4"/>
    <n v="365"/>
    <n v="365"/>
    <n v="4"/>
    <n v="365"/>
    <m/>
    <s v="t"/>
    <n v="8"/>
    <n v="21"/>
    <n v="46"/>
    <n v="238"/>
    <d v="2025-03-03T00:00:00"/>
    <n v="9"/>
    <n v="9"/>
    <n v="1"/>
    <n v="180"/>
    <n v="6"/>
    <n v="72"/>
    <n v="10656"/>
    <d v="2024-10-20T00:00:00"/>
    <d v="2025-02-15T00:00:00"/>
    <x v="7"/>
    <n v="4.8899999999999997"/>
    <n v="4.5599999999999996"/>
    <n v="4.78"/>
    <n v="5"/>
    <n v="4.22"/>
    <n v="4.78"/>
    <s v="PID-STRA-70810"/>
    <s v="t"/>
    <n v="11"/>
    <n v="11"/>
    <n v="0"/>
    <n v="0"/>
    <n v="2"/>
  </r>
  <r>
    <s v="1256812717154687841"/>
    <s v="https://www.airbnb.com/rooms/1256812717154687841"/>
    <n v="20250303043221"/>
    <d v="2025-03-03T00:00:00"/>
    <s v="city scrape"/>
    <s v="Renovated 4BR Terrace in  Camperdown 4km to CBD"/>
    <s v="Welcome to our newly refurbished Victorian terrace located in the heart of Camperdown, just 4km from Sydneyâ€™s CBD. Once an industrial hub, now home to the prominent University of Sydney, this historic neighborhood is  a sought-after spot, brimming with cafÃ©s, parks, art galleries, and local charm."/>
    <s v="-7 mins drive to Broadway Shopping Centre&lt;br /&gt;-9 mins drive to Sydney Domestic Airport&lt;br /&gt;-9 mins drive to Darling Harbour Sydney, NSW, Australia&lt;br /&gt;-9 mins drive to Chinatown Sydney, NSW, Australia&lt;br /&gt;-10 mins drive to Alexandria, NSW Australia&lt;br /&gt;-10 mins drive to Sydney Fish Market&lt;br /&gt;-11 mins drive to Mascot, NSW Australia&lt;br /&gt;-13 mins drive to Sydney Domestic Airport"/>
    <s v="https://a0.muscache.com/pictures/prohost-api/Hosting-1256812717154687841/original/ad4171a3-3b3c-4516-83dc-b5e9f17ab83f.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14"/>
    <m/>
    <n v="-33.890003100000001"/>
    <n v="151.1749907"/>
    <s v="Entire home"/>
    <s v="Entire home/apt"/>
    <n v="8"/>
    <n v="2"/>
    <s v="2 baths"/>
    <n v="4"/>
    <n v="4"/>
    <s v="[&quot;Coffee maker&quot;, &quot;Dishwasher&quot;, &quot;Smoke alarm&quot;, &quot;Fire extinguisher&quot;, &quot;Dishes and silverware&quot;, &quot;Private entrance&quot;, &quot;Refrigerator&quot;, &quot;Heating&quot;, &quot;Microwave&quot;, &quot;Toaster&quot;, &quot;Hair dryer&quot;, &quot;Iron&quot;, &quot;Wifi&quot;, &quot;Stove&quot;, &quot;Dining table&quot;, &quot;Essentials&quot;, &quot;Washer&quot;, &quot;Room-darkening shades&quot;, &quot;TV&quot;, &quot;First aid kit&quot;, &quot;Smart lock&quot;, &quot;Fireplace guards&quot;, &quot;Oven&quot;, &quot;Dryer&quot;, &quot;Shower gel&quot;, &quot;Shampoo&quot;, &quot;Kitchen&quot;, &quot;Hot water&quot;, &quot;Long term stays allowed&quot;, &quot;Air conditioning&quot;, &quot;Patio or balcony&quot;, &quot;Self check-in&quot;, &quot;Hangers&quot;, &quot;Bed linens&quot;, &quot;Hot water kettle&quot;]"/>
    <x v="879"/>
    <n v="2"/>
    <n v="45"/>
    <n v="2"/>
    <n v="5"/>
    <n v="45"/>
    <n v="45"/>
    <n v="4"/>
    <n v="45"/>
    <m/>
    <s v="t"/>
    <n v="18"/>
    <n v="46"/>
    <n v="76"/>
    <n v="77"/>
    <d v="2025-03-03T00:00:00"/>
    <n v="5"/>
    <n v="5"/>
    <n v="0"/>
    <n v="77"/>
    <n v="4"/>
    <n v="30"/>
    <n v="11910"/>
    <d v="2024-10-07T00:00:00"/>
    <d v="2025-01-01T00:00:00"/>
    <x v="15"/>
    <n v="5"/>
    <n v="4.8"/>
    <n v="4.8"/>
    <n v="4.8"/>
    <n v="4.8"/>
    <n v="4.5999999999999996"/>
    <s v="PID-STRA-70720"/>
    <s v="t"/>
    <n v="34"/>
    <n v="34"/>
    <n v="0"/>
    <n v="0"/>
    <n v="1.01"/>
  </r>
  <r>
    <s v="1256825480176328322"/>
    <s v="https://www.airbnb.com/rooms/1256825480176328322"/>
    <n v="20250303043221"/>
    <d v="2025-03-03T00:00:00"/>
    <s v="city scrape"/>
    <s v="Whispering Wallaby by Tiny Away"/>
    <s v="Situated on 33 acres of tree-lined land just outside Sydney, Whispering Wallaby by Tiny Away is the ideal tiny house NSW getaway. Surrounded by native wildlife like kangaroos and vibrant birds, this tiny home escape provides panoramic views, including sunsets stretching to the Blue Mountains. &lt;br /&gt;&lt;br /&gt;Take leisurely walks, watch nature, or simply relax away from the noise, yet still be close enough to enjoy local amenities like Riverside Oaks Golf Club. We welcome you to this peaceful and well-located"/>
    <s v="Whispering Wallaby by Tiny Away sits in Cattai, a suburb an hour from Sydney. It is one of Cattaiâ€™s best holiday homes are located in a small settlement on the banks of the Hawkesbury River, rich in history, with origins linked to Dr. Thomas Arndellâ€™s 1804 land grant, which is now part of Cattai National Park. This park features remnants of convict-era buildings, verdant wetlands, and varied wildlife. &lt;br /&gt;&lt;br /&gt;Our local recommendations:&lt;br /&gt;&lt;br /&gt;- Nurragingy Reserve features the serene Chang Lai Yuan Chinese Gardens. The reserve offers walking trails, shaded areas, and opportunities to spot wildlife.&lt;br /&gt;- Cattai National Park is located along the Hawkesbury River. Perfect for birdwatching and kayaking, this park provides a peaceful natural escape just a short drive from Sydney.&lt;br /&gt;- Fagan Park is a popular family destination spanning 55 hectares. It features beautiful gardens, including the Gardens of Many Nations, showcasing plants from various countries.&lt;br /&gt;- Rouse Hill Re"/>
    <s v="https://a0.muscache.com/pictures/prohost-api/Hosting-1256825480176328322/original/ea3ca4df-3bda-45c8-9fe5-69ccdc0b0c85.jpeg"/>
    <n v="154813436"/>
    <s v="https://www.airbnb.com/users/show/154813436"/>
    <s v="Tiny Away"/>
    <d v="2017-10-16T00:00:00"/>
    <m/>
    <s v="Tiny Away spearheads the tiny house eco-tourism in Australia. It started because of our desire to offer city dwellers the perfect place to escape from their hectic digital life in the city. Riding on the international trend in tiny houses, we have taken the tiny house movement one step further by partnering with land hosts and placing our beautifully designed and handcrafted tiny homes on wheels in spectacular rural settings. By integrating the concept of tiny houses with eco-tourism, we want to allow everyone a chance to experience the tiny house lifestyle - To Discover Nature and Stay in Comfort. "/>
    <s v="within an hour"/>
    <n v="1"/>
    <n v="1"/>
    <s v="t"/>
    <s v="https://a0.muscache.com/im/pictures/user/711ed58c-3a13-4438-8a48-1262d2f1274d.jpg?aki_policy=profile_small"/>
    <s v="https://a0.muscache.com/im/pictures/user/711ed58c-3a13-4438-8a48-1262d2f1274d.jpg?aki_policy=profile_x_medium"/>
    <m/>
    <n v="359"/>
    <n v="570"/>
    <s v="['email', 'phone', 'work_email']"/>
    <s v="t"/>
    <s v="t"/>
    <s v="Neighborhood highlights"/>
    <x v="33"/>
    <m/>
    <n v="-33.521310900000003"/>
    <n v="150.92577510000001"/>
    <s v="Entire home"/>
    <s v="Entire home/apt"/>
    <n v="2"/>
    <n v="1"/>
    <s v="1 bath"/>
    <n v="1"/>
    <n v="1"/>
    <s v="[&quot;Coffee maker&quot;, &quot;Smoke alarm&quot;, &quot;Fire extinguisher&quot;, &quot;Cooking basics&quot;, &quot;Dishes and silverware&quot;, &quot;Private entrance&quot;, &quot;Refrigerator&quot;, &quot;Heating&quot;, &quot;Microwave&quot;, &quot;Body soap&quot;, &quot;Toaster&quot;, &quot;Hair dryer&quot;, &quot;Wine glasses&quot;, &quot;Stove&quot;, &quot;Dedicated workspace&quot;, &quot;Single level home&quot;, &quot;Essentials&quot;, &quot;First aid kit&quot;, &quot;Carbon monoxide alarm&quot;, &quot;Pets allowed&quot;, &quot;Shampoo&quot;, &quot;Kitchen&quot;, &quot;Hot water&quot;, &quot;Air conditioning&quot;, &quot;Lockbox&quot;, &quot;BBQ grill&quot;, &quot;Self check-in&quot;, &quot;Hangers&quot;, &quot;Bed linens&quot;, &quot;Hot water kettle&quot;, &quot;Fire pit&quot;]"/>
    <x v="207"/>
    <n v="1"/>
    <n v="365"/>
    <n v="1"/>
    <n v="2"/>
    <n v="365"/>
    <n v="365"/>
    <n v="1.1000000000000001"/>
    <n v="365"/>
    <m/>
    <s v="t"/>
    <n v="0"/>
    <n v="0"/>
    <n v="0"/>
    <n v="0"/>
    <d v="2025-03-03T00:00:00"/>
    <n v="3"/>
    <n v="3"/>
    <n v="0"/>
    <n v="0"/>
    <n v="3"/>
    <n v="18"/>
    <n v="4716"/>
    <d v="2024-11-03T00:00:00"/>
    <d v="2024-11-30T00:00:00"/>
    <x v="15"/>
    <n v="5"/>
    <n v="5"/>
    <n v="5"/>
    <n v="5"/>
    <n v="5"/>
    <n v="5"/>
    <s v="Exempt"/>
    <s v="t"/>
    <n v="2"/>
    <n v="2"/>
    <n v="0"/>
    <n v="0"/>
    <n v="0.74"/>
  </r>
  <r>
    <s v="1256852186224768460"/>
    <s v="https://www.airbnb.com/rooms/1256852186224768460"/>
    <n v="20250303043221"/>
    <d v="2025-03-03T00:00:00"/>
    <s v="city scrape"/>
    <s v="Stylish 2 bedroom in Potts Point"/>
    <s v="Wooden floorboards, dimly lit, home office space, solid &lt;br /&gt;masculine furnishings, you won't find a more central location, 5  minutes walk to all transport, 15 minute walk to CBD and  20 minutes to Bondi."/>
    <m/>
    <s v="https://a0.muscache.com/pictures/miso/Hosting-1256852186224768460/original/381943f8-3124-4081-8a0c-f9adb07de024.jpeg"/>
    <n v="38872523"/>
    <s v="https://www.airbnb.com/users/show/38872523"/>
    <s v="Brett"/>
    <d v="2015-07-18T00:00:00"/>
    <m/>
    <s v="Well travelled person who works from home."/>
    <s v="within an hour"/>
    <n v="1"/>
    <n v="0.25"/>
    <s v="f"/>
    <s v="https://a0.muscache.com/im/pictures/user/User/original/5bc09dbb-abe4-48d0-859c-312963015270.jpeg?aki_policy=profile_small"/>
    <s v="https://a0.muscache.com/im/pictures/user/User/original/5bc09dbb-abe4-48d0-859c-312963015270.jpeg?aki_policy=profile_x_medium"/>
    <m/>
    <n v="1"/>
    <n v="2"/>
    <s v="['email', 'phone']"/>
    <s v="t"/>
    <s v="f"/>
    <m/>
    <x v="1"/>
    <m/>
    <n v="-33.876482086862602"/>
    <s v="151.2234353047775"/>
    <s v="Entire rental unit"/>
    <s v="Entire home/apt"/>
    <n v="4"/>
    <n v="1"/>
    <s v="1 bath"/>
    <n v="2"/>
    <n v="2"/>
    <s v="[&quot;Wifi&quot;, &quot;Exterior security cameras on property&quot;, &quot;Smoke alarm&quot;, &quot;Free parking on premises&quot;, &quot;Dedicated workspace&quot;, &quot;Kitchen&quot;, &quot;TV&quot;, &quot;First aid kit&quot;]"/>
    <x v="452"/>
    <n v="1"/>
    <n v="365"/>
    <n v="1"/>
    <n v="1"/>
    <n v="365"/>
    <n v="365"/>
    <n v="1"/>
    <n v="365"/>
    <m/>
    <s v="t"/>
    <n v="17"/>
    <n v="47"/>
    <n v="77"/>
    <n v="220"/>
    <d v="2025-03-03T00:00:00"/>
    <n v="2"/>
    <n v="2"/>
    <n v="0"/>
    <n v="169"/>
    <n v="0"/>
    <n v="12"/>
    <n v="3396"/>
    <d v="2025-01-03T00:00:00"/>
    <d v="2025-01-06T00:00:00"/>
    <x v="15"/>
    <n v="5"/>
    <n v="5"/>
    <n v="5"/>
    <n v="5"/>
    <n v="5"/>
    <n v="5"/>
    <s v="Exempt"/>
    <s v="f"/>
    <n v="1"/>
    <n v="1"/>
    <n v="0"/>
    <n v="0"/>
    <n v="1"/>
  </r>
  <r>
    <s v="1256900661136745782"/>
    <s v="https://www.airbnb.com/rooms/1256900661136745782"/>
    <n v="20250303043221"/>
    <d v="2025-03-03T00:00:00"/>
    <s v="city scrape"/>
    <s v="Luxury Renovated  Home, Quiet street- Light Modern"/>
    <s v="Quiet tree lined street-fully renovated single level cottage. &lt;br /&gt;&lt;br /&gt;This beautiful home has been modernised with all the modern facilities whilst preserving its timeless style.  High ceilings, generous room sizes and a fresh contemporary open living space spilling out to a generous sized patio and yard. &lt;br /&gt;&lt;br /&gt;New floors, bathrooms, kitchen and laundry and of course quality beds and furniture&lt;br /&gt;&lt;br /&gt;We're a 10 min flat walk to Bondi Junction Westfield and Train Station and a short  5  min bus ride to the beach"/>
    <m/>
    <s v="https://a0.muscache.com/pictures/hosting/Hosting-U3RheVN1cHBseUxpc3Rpbmc6MTI1NjkwMDY2MTEzNjc0NTc4Mg%3D%3D/original/191406a8-98e1-444a-a368-a4cbe3f81840.jpeg"/>
    <n v="654497511"/>
    <s v="https://www.airbnb.com/users/show/654497511"/>
    <s v="Peter"/>
    <d v="2024-09-28T00:00:00"/>
    <m/>
    <s v="My wife Nicole and I travel frequently between United States and Australia.  Sydney is such a unique and vibrant city that we hope you get the chance to explore much of it during  your stay with us. Should you need any assistance/suggestions, please reach out to us or our property manager Rick.  Cheers and safe travels."/>
    <s v="within an hour"/>
    <n v="1"/>
    <n v="1"/>
    <s v="f"/>
    <s v="https://a0.muscache.com/im/pictures/user/dabf8d82-c732-48fe-b31a-2bc7913f9f40.jpg?aki_policy=profile_small"/>
    <s v="https://a0.muscache.com/im/pictures/user/dabf8d82-c732-48fe-b31a-2bc7913f9f40.jpg?aki_policy=profile_x_medium"/>
    <m/>
    <n v="1"/>
    <n v="1"/>
    <s v="['email', 'phone']"/>
    <s v="t"/>
    <s v="t"/>
    <m/>
    <x v="11"/>
    <m/>
    <n v="-33.890369999999997"/>
    <n v="151.25775999999999"/>
    <s v="Entire home"/>
    <s v="Entire home/apt"/>
    <n v="7"/>
    <n v="2"/>
    <s v="2 baths"/>
    <n v="3"/>
    <n v="3"/>
    <s v="[&quot;Coffee maker&quot;, &quot;Outdoor furniture&quot;, &quot;Dishwasher&quot;, &quot;Smoke alarm&quot;, &quot;Luggage dropoff allowed&quot;, &quot;Housekeeping available 3 days a week - available at extra cost&quot;, &quot;Fire extinguisher&quot;, &quot;Ceiling fan&quot;, &quot;Cooking basics&quot;, &quot;Dishes and silverware&quot;, &quot;Private entrance&quot;, &quot;Private backyard \u2013 Fully fenced&quot;, &quot;Refrigerator&quot;, &quot;Cleaning products&quot;, &quot;Free street parking&quot;, &quot;Microwave&quot;, &quot;Body soap&quot;, &quot;Toaster&quot;, &quot;Laundromat nearby&quot;, &quot;Hair dryer&quot;, &quot;Freezer&quot;, &quot;Iron&quot;, &quot;Induction stove&quot;, &quot;Clothing storage: closet&quot;, &quot;Bathtub&quot;, &quot;Wifi&quot;, &quot;Wine glasses&quot;, &quot;Dining table&quot;, &quot;Heating - split type ductless system&quot;, &quot;AC - split type ductless system&quot;, &quot;Essentials&quot;, &quot;Washer&quot;, &quot;Room-darkening shades&quot;, &quot;Conditioner&quot;, &quot;Extra pillows and blankets&quot;, &quot;Carbon monoxide alarm&quot;, &quot;Oven&quot;, &quot;Free dryer \u2013 In unit&quot;, &quot;Shower gel&quot;, &quot;Shampoo&quot;, &quot;Kitchen&quot;, &quot;Hot water&quot;, &quot;Long term stays allowed&quot;, &quot;Lockbox&quot;, &quot;Drying rack for clothing&quot;, &quot;Portable heater&quot;, &quot;Coffee&quot;, &quot;Self check-in&quot;, &quot;Hangers&quot;, &quot;Bed linens&quot;, &quot;Hot water kettle&quot;, &quot;65 inch HDTV&quot;, &quot;Paid standalone high chair - available upon request&quot;, &quot;Private patio or balcony&quot;, &quot;Shared beach access&quot;]"/>
    <x v="367"/>
    <n v="2"/>
    <n v="30"/>
    <n v="2"/>
    <n v="5"/>
    <n v="30"/>
    <n v="30"/>
    <n v="2.5"/>
    <n v="30"/>
    <m/>
    <s v="t"/>
    <n v="20"/>
    <n v="28"/>
    <n v="54"/>
    <n v="188"/>
    <d v="2025-03-03T00:00:00"/>
    <n v="7"/>
    <n v="7"/>
    <n v="3"/>
    <n v="188"/>
    <n v="0"/>
    <n v="42"/>
    <n v="19908"/>
    <d v="2025-01-03T00:00:00"/>
    <d v="2025-02-21T00:00:00"/>
    <x v="30"/>
    <n v="4.8600000000000003"/>
    <n v="4.8600000000000003"/>
    <n v="5"/>
    <n v="5"/>
    <n v="5"/>
    <n v="4.57"/>
    <s v="PID-STRA-70694"/>
    <s v="f"/>
    <n v="1"/>
    <n v="1"/>
    <n v="0"/>
    <n v="0"/>
    <n v="3.5"/>
  </r>
  <r>
    <s v="1262225859132707554"/>
    <s v="https://www.airbnb.com/rooms/1262225859132707554"/>
    <n v="20250303043221"/>
    <d v="2025-03-03T00:00:00"/>
    <s v="city scrape"/>
    <s v="The Brass Flamingo on Oxford Street | Pet Friendly"/>
    <s v="Let yourself in. &lt;br /&gt;&lt;br /&gt;The Brass Flamingo is a curated stay nestled in the best Darlinghurst can offer. Located in the heart of the iconic Oxford Street, this space is perfect for those looking for a dynamic and contemporary escape. Known for its rich history, lively culture, and bustling nightlife, this sumptuous offering blends comfort, taste and a touch of decadence. Work and play at The Brass Flamingo."/>
    <m/>
    <s v="https://a0.muscache.com/pictures/hosting/Hosting-U3RheVN1cHBseUxpc3Rpbmc6MTI2MjIyNTg1OTEzMjcwNzU1NA%3D%3D/original/07371090-cbcf-494d-9d29-88ee09338562.jpeg"/>
    <n v="61215735"/>
    <s v="https://www.airbnb.com/users/show/61215735"/>
    <s v="Hung"/>
    <d v="2016-03-02T00:00:00"/>
    <s v="Petersham, Australia"/>
    <s v="Quick top three things I like_x000d__x000a__x000d__x000a_1. Travelling_x000d__x000a_2. Burgers, photography and dogs_x000d__x000a_3. Keeping healthy (so I can eat burgers every day)_x000d__x000a__x000d__x000a_Type of guest I am: treat the house with respect like I'm staying at a friend's place._x000d__x000a__x000d__x000a_Type of host I am: I like to make sure my guests are comfortable so feel free to reach out to me if you need anything. "/>
    <s v="within an hour"/>
    <n v="1"/>
    <n v="0.96"/>
    <s v="t"/>
    <s v="https://a0.muscache.com/im/pictures/user/User-61215735/original/aa9367d0-9623-455a-8e30-93df34590967.png?aki_policy=profile_small"/>
    <s v="https://a0.muscache.com/im/pictures/user/User-61215735/original/aa9367d0-9623-455a-8e30-93df34590967.png?aki_policy=profile_x_medium"/>
    <m/>
    <n v="4"/>
    <n v="4"/>
    <s v="['email', 'phone']"/>
    <s v="t"/>
    <s v="t"/>
    <m/>
    <x v="1"/>
    <m/>
    <n v="-33.8811110052701"/>
    <s v="151.21624160168636"/>
    <s v="Entire rental unit"/>
    <s v="Entire home/apt"/>
    <n v="2"/>
    <n v="1"/>
    <s v="1 bath"/>
    <n v="1"/>
    <n v="1"/>
    <s v="[&quot;Sound system&quot;, &quot;Pets allowed&quot;, &quot;Wifi&quot;, &quot;Smoke alarm&quot;, &quot;Fire extinguisher&quot;, &quot;Dedicated workspace&quot;, &quot;Kitchen&quot;, &quot;Washer&quot;, &quot;Books and reading material&quot;, &quot;Air conditioning&quot;, &quot;TV&quot;, &quot;Noise decibel monitors on property&quot;, &quot;First aid kit&quot;]"/>
    <x v="243"/>
    <n v="3"/>
    <n v="1125"/>
    <n v="3"/>
    <n v="4"/>
    <n v="4"/>
    <n v="1125"/>
    <n v="3.9"/>
    <n v="1122.4000000000001"/>
    <m/>
    <s v="t"/>
    <n v="10"/>
    <n v="35"/>
    <n v="56"/>
    <n v="331"/>
    <d v="2025-03-03T00:00:00"/>
    <n v="7"/>
    <n v="7"/>
    <n v="2"/>
    <n v="270"/>
    <n v="3"/>
    <n v="42"/>
    <n v="9408"/>
    <d v="2024-11-17T00:00:00"/>
    <d v="2025-02-07T00:00:00"/>
    <x v="35"/>
    <n v="5"/>
    <n v="4.71"/>
    <n v="4"/>
    <n v="4.71"/>
    <n v="4.8600000000000003"/>
    <n v="4.57"/>
    <s v="PID-STRA-71035"/>
    <s v="t"/>
    <n v="2"/>
    <n v="2"/>
    <n v="0"/>
    <n v="0"/>
    <n v="1.96"/>
  </r>
  <r>
    <s v="1262243201553989269"/>
    <s v="https://www.airbnb.com/rooms/1262243201553989269"/>
    <n v="20250303043221"/>
    <d v="2025-03-03T00:00:00"/>
    <s v="city scrape"/>
    <s v="A-Amazing location in zetland cloes to syd CBD"/>
    <s v="Our zetland fully furnished Two-bedroom apartments are carefully selected in a sought after location with car space included. The apartments are all spacious and light-filled , with a fully equipped kitchen, modern bathroom(s), internal laundry facilities. Sofa bed in the living room ï¼ˆextra charge requiredï¼‰. Wi-Fi included. Whether it's for a family holiday, relocation or corporate travellers, everything you could need for a comfortable and hassle-free stay is here."/>
    <m/>
    <s v="https://a0.muscache.com/pictures/miso/Hosting-1262243201553989269/original/fa5cd9fd-e04c-4b07-bfe5-9630001de991.png"/>
    <n v="76099223"/>
    <s v="https://www.airbnb.com/users/show/76099223"/>
    <s v="æµ·è±ª"/>
    <d v="2016-06-06T00:00:00"/>
    <s v="New South Wales, Australia"/>
    <s v="æ¬¢è¿Žæ¥åˆ°æˆ‘çš„ç©ºé—´ | Welcome to My Space_x000a_æ—…è¡Œä¸ä»…ä»…æ˜¯åŽ»ä¸€ä¸ªæ–°çš„åœ°æ–¹ï¼Œæ›´æ˜¯ä¸€ç§å…¨æ–°çš„ä½“éªŒã€‚æˆ‘çƒ­çˆ±æŽ¢ç´¢ä¸–ç•Œï¼Œä¹Ÿå¸Œæœ›èƒ½ä¸ºæ¯ä¸€ä½åˆ°æ¥çš„æˆ¿å®¢æä¾›ä¸€ä¸ª æ¸©é¦¨ã€èˆ’é€‚ã€åƒå®¶ä¸€æ ·çš„ä½å®¿ä½“éªŒã€‚_x000a_æˆ‘çš„å®¶å……æ»¡ä¹¦ç±ã€éŸ³ä¹ï¼Œè¿˜æœ‰ä¸€åªæ´»æ³¼çš„ç‹— EGO å’Œä¸‰åªå¯çˆ±çš„é¹¦é¹‰ Luckyã€Blue å’Œ Boboã€‚å®ƒä»¬æ˜¯æˆ‘ç”Ÿæ´»ä¸­çš„ä¼™ä¼´ï¼Œä¹Ÿç»™è¿™é‡Œå¢žæ·»äº†ä¸å°‘æ¸©æš–å’Œä¹è¶£ï¼ˆå¦‚æžœä½ å¯¹å® ç‰©æœ‰ç‰¹æ®Šéœ€æ±‚ï¼Œæˆ‘ä¼šå°½é‡å®‰æŽ’ï¼‰ã€‚_x000a__x000a_å…³äºŽæˆ¿æº | About the Stay_x000a_ä½ç½®ä¼˜è¶Šâ€”â€”æˆ¿æºä½äºŽ æ–°å—å¨å°”å£«ï¼Œæ¾³å¤§åˆ©äºšï¼Œäº¤é€šä¾¿åˆ©ï¼Œé€‚åˆæ—…è¡Œã€çŸ­æœŸå±…ä½æˆ–å•†åŠ¡å‡ºè¡Œã€‚_x000a_èˆ’é€‚ä½“éªŒâ€”â€”å¹²å‡€æ•´æ´çš„æˆ¿é—´ã€è´´å¿ƒçš„è®¾æ–½ï¼Œè®©ä½ æ‹¥æœ‰æ”¾æ¾çš„ä½å®¿ä½“éªŒã€‚_x000a_è´´å¿ƒäº¤æµâ€”â€”æˆ‘ä¼šè®² æ™®é€šè¯ã€è‹±è¯­å’Œç²¤è¯­ï¼Œæ— è®ºæ˜¯æœ¬åœ°æŽ¨èè¿˜æ˜¯å‡ºè¡Œå»ºè®®ï¼Œéšæ—¶æ¬¢è¿Žäº¤æµï¼_x000a_å…³äºŽæˆ‘ | About Me_x000a_å–œæ¬¢ æ—…è¡Œã€æ‘„å½±ã€ç¾Žé£Ÿã€éŸ³ä¹ï¼Œä¹Ÿçƒ­è¡·äºŽç»“è¯†ä¸–ç•Œå„åœ°çš„æ–°æœ‹å‹ã€‚æˆ‘ç›¸ä¿¡ æ¯ä¸€æ¬¡ç›¸é‡éƒ½æ˜¯ä¸€ç§ç¼˜åˆ†ï¼Œå¸Œæœ›èƒ½ä¸ºä½ çš„æ—…ç¨‹å¢žæ·»ç¾Žå¥½çš„å›žå¿†ã€‚_x000a_æ— è®ºæ˜¯çŸ­æš‚åœç•™ï¼Œè¿˜æ˜¯æ·±å…¥æŽ¢ç´¢è¿™åº§åŸŽå¸‚ï¼Œæˆ‘éƒ½å¾ˆæœŸå¾…ä½ çš„åˆ°æ¥ï¼"/>
    <s v="within an hour"/>
    <n v="0.96"/>
    <n v="0.91"/>
    <m/>
    <s v="https://a0.muscache.com/im/pictures/user/1c6fba80-1353-4e99-bb87-88d7138d9423.jpg?aki_policy=profile_small"/>
    <s v="https://a0.muscache.com/im/pictures/user/1c6fba80-1353-4e99-bb87-88d7138d9423.jpg?aki_policy=profile_x_medium"/>
    <m/>
    <n v="26"/>
    <n v="36"/>
    <s v="['email', 'phone']"/>
    <s v="t"/>
    <s v="t"/>
    <m/>
    <x v="1"/>
    <m/>
    <n v="-33.904150000000001"/>
    <n v="151.20756"/>
    <s v="Entire rental unit"/>
    <s v="Entire home/apt"/>
    <n v="5"/>
    <n v="2"/>
    <s v="2 baths"/>
    <n v="2"/>
    <n v="2"/>
    <s v="[&quot;Dishwasher&quot;, &quot;Smoke alarm&quot;, &quot;Dishes and silverware&quot;, &quot;Bread maker&quot;, &quot;Private entrance&quot;, &quot;Refrigerator&quot;, &quot;Cleaning available during stay&quot;, &quot;Microwave&quot;, &quot;Breakfast&quot;, &quot;Hair dryer&quot;, &quot;Iron&quot;, &quot;Wifi&quot;, &quot;Bathtub&quot;, &quot;Stove&quot;, &quot;Wine glasses&quot;, &quot;Free parking on premises&quot;, &quot;Dining table&quot;, &quot;Room-darkening shades&quot;, &quot;Washer&quot;, &quot;TV&quot;, &quot;Extra pillows and blankets&quot;, &quot;Pets allowed&quot;, &quot;Exterior security cameras on property&quot;, &quot;Oven&quot;, &quot;Dryer&quot;, &quot;Elevator&quot;, &quot;Shower gel&quot;, &quot;Shampoo&quot;, &quot;Kitchen&quot;, &quot;Long term stays allowed&quot;, &quot;Patio or balcony&quot;, &quot;Lockbox&quot;, &quot;Drying rack for clothing&quot;, &quot;Coffee&quot;, &quot;Self check-in&quot;, &quot;Hangers&quot;, &quot;Bed linens&quot;, &quot;Hot water kettle&quot;, &quot;Pool&quot;, &quot;Clothing storage&quot;]"/>
    <x v="191"/>
    <n v="1"/>
    <n v="365"/>
    <n v="1"/>
    <n v="1"/>
    <n v="365"/>
    <n v="365"/>
    <n v="1"/>
    <n v="365"/>
    <m/>
    <s v="t"/>
    <n v="13"/>
    <n v="35"/>
    <n v="65"/>
    <n v="141"/>
    <d v="2025-03-03T00:00:00"/>
    <n v="3"/>
    <n v="3"/>
    <n v="1"/>
    <n v="141"/>
    <n v="1"/>
    <n v="18"/>
    <n v="1800"/>
    <d v="2024-12-24T00:00:00"/>
    <d v="2025-02-17T00:00:00"/>
    <x v="97"/>
    <n v="3.33"/>
    <n v="2.67"/>
    <n v="4"/>
    <n v="3.33"/>
    <n v="4.67"/>
    <n v="3.33"/>
    <s v="Exempt"/>
    <s v="f"/>
    <n v="10"/>
    <n v="10"/>
    <n v="0"/>
    <n v="0"/>
    <n v="1.29"/>
  </r>
  <r>
    <s v="1262254407489547930"/>
    <s v="https://www.airbnb.com/rooms/1262254407489547930"/>
    <n v="20250303043221"/>
    <d v="2025-03-03T00:00:00"/>
    <s v="city scrape"/>
    <s v="Sydney Potts Point Best Location 2 Bedrooms Home"/>
    <s v="Stylish Potts Point Getaway | Prime Location&lt;br /&gt;&lt;br /&gt;Stay in the heart of Potts Point, just 2 mins from Kingscross Station! This cozy, historic home on Victoria Street offers easy access to the CBD, Bondi, and Sydney's top attractions. Surrounded by trendy cafes, restaurants, and grocery stores like Woolworths and Harris Farm, itâ€™s perfect for city exploring. Enjoy modern comforts in a charming space, ideal for both business and leisure travelers."/>
    <s v="Nestled in the heart of Potts Point, next to the CBD in one of Sydneyâ€™s most charming and vibrant neighborhoods, this area blends historic elegance with modern city living. Known for its beautiful heritage buildings, tree-lined streets, and a thriving cafÃ© culture, Potts Point is a must-visit destination in itself.&lt;br /&gt;&lt;br /&gt;By day, enjoy brunch at a trendy cafÃ©, browse through boutique stores, or visit the Saturday Kings Cross Organic Food Market for fresh local produce. History buffs will love the Art Deco architecture and landmarks like the El Alamein Fountain.&lt;br /&gt;&lt;br /&gt;As the sun sets, the area transforms into a food loverâ€™s paradise, with award-winning restaurants offering everything from casual bites to fine dining experiences. Some must-visit spots include The Apollo (modern Greek cuisine), Cho Cho San (Japanese izakaya), and Fratelli Paradiso (Italian favorite).&lt;br /&gt;&lt;br /&gt;Potts Point also offers a perfect balance of peaceful, scenic walks and easy access to Sydneyâ€™s top att"/>
    <s v="https://a0.muscache.com/pictures/hosting/Hosting-U3RheVN1cHBseUxpc3Rpbmc6MTI2MjI1NDQwNzQ4OTU0NzkzMA==/original/e6618986-302f-4827-b861-2bf85bb8a93e.jpeg"/>
    <n v="655922255"/>
    <s v="https://www.airbnb.com/users/show/655922255"/>
    <s v="Mingjiang"/>
    <d v="2024-10-07T00:00:00"/>
    <s v="Potts Point, Australia"/>
    <m/>
    <s v="within an hour"/>
    <n v="1"/>
    <n v="1"/>
    <s v="f"/>
    <s v="https://a0.muscache.com/defaults/user_pic-50x50.png?v=3"/>
    <s v="https://a0.muscache.com/defaults/user_pic-225x225.png?v=3"/>
    <m/>
    <n v="1"/>
    <n v="1"/>
    <s v="['phone']"/>
    <s v="f"/>
    <s v="t"/>
    <s v="Neighborhood highlights"/>
    <x v="1"/>
    <m/>
    <n v="-33.874097653245002"/>
    <s v="151.22120418419206"/>
    <s v="Entire rental unit"/>
    <s v="Entire home/apt"/>
    <n v="7"/>
    <n v="1"/>
    <s v="1 bath"/>
    <n v="2"/>
    <n v="4"/>
    <s v="[&quot;Outdoor furniture&quot;, &quot;Smoke alarm&quot;, &quot;Outdoor dining area&quot;, &quot;Dishes and silverware&quot;, &quot;Private entrance&quot;, &quot;Refrigerator&quot;, &quot;Microwave&quot;, &quot;Body soap&quot;, &quot;Laundromat nearby&quot;, &quot;Hair dryer&quot;, &quot;Freezer&quot;, &quot;Wifi&quot;, &quot;Dining table&quot;, &quot;Heating - split type ductless system&quot;, &quot;Conditioner&quot;, &quot;TV&quot;, &quot;Smart lock&quot;, &quot;Pets allowed&quot;, &quot;Exterior security cameras on property&quot;, &quot;Shower gel&quot;, &quot;Shampoo&quot;, &quot;Kitchen&quot;, &quot;Hot water&quot;, &quot;Long term stays allowed&quot;, &quot;Air conditioning&quot;, &quot;Self check-in&quot;, &quot;City skyline view&quot;, &quot;Hangers&quot;, &quot;Bed linens&quot;, &quot;Hot water kettle&quot;, &quot;Clothing storage&quot;]"/>
    <x v="328"/>
    <n v="2"/>
    <n v="365"/>
    <n v="2"/>
    <n v="2"/>
    <n v="365"/>
    <n v="365"/>
    <n v="2"/>
    <n v="365"/>
    <m/>
    <s v="t"/>
    <n v="28"/>
    <n v="58"/>
    <n v="88"/>
    <n v="269"/>
    <d v="2025-03-03T00:00:00"/>
    <n v="0"/>
    <n v="0"/>
    <n v="0"/>
    <n v="269"/>
    <n v="0"/>
    <n v="0"/>
    <n v="0"/>
    <m/>
    <m/>
    <x v="31"/>
    <m/>
    <m/>
    <m/>
    <m/>
    <m/>
    <m/>
    <s v="Exempt"/>
    <s v="f"/>
    <n v="1"/>
    <n v="1"/>
    <n v="0"/>
    <n v="0"/>
    <m/>
  </r>
  <r>
    <s v="1262474549245329256"/>
    <s v="https://www.airbnb.com/rooms/1262474549245329256"/>
    <n v="20250303043221"/>
    <d v="2025-03-03T00:00:00"/>
    <s v="city scrape"/>
    <s v="Belleview Manly Beach: harbour views, pool, garage"/>
    <s v="Seaside, surfside or private pool&amp;spa side, our home is for water lovers, sports lovers or sloths. You will have a single secure garage for your car, but why not walk everywhere like a local: 250m (3 mins) to Manly Harbour beach, 600m to Manly surf beach, 400m to the Manly Corso village, or 5 min walk to the ferry then 20 mins to the Opera House and City. Enjoy multiple outdoor entertaining zones, including a terrace with views across the harbour, in this comfortable, stylish Federation home."/>
    <m/>
    <s v="https://a0.muscache.com/pictures/hosting/Hosting-U3RheVN1cHBseUxpc3Rpbmc6MTI2MjQ3NDU0OTI0NTMyOTI1Ng%3D%3D/original/c289edb3-f32a-4ca4-9275-204c0e4a01ed.jpeg"/>
    <n v="43963874"/>
    <s v="https://www.airbnb.com/users/show/43963874"/>
    <s v="Robert Clyde"/>
    <d v="2015-09-11T00:00:00"/>
    <s v="Australia"/>
    <m/>
    <s v="N/A"/>
    <s v="N/A"/>
    <s v="N/A"/>
    <s v="f"/>
    <s v="https://a0.muscache.com/im/pictures/user/3f91f138-6d29-4da1-bfa4-36adc72554f6.jpg?aki_policy=profile_small"/>
    <s v="https://a0.muscache.com/im/pictures/user/3f91f138-6d29-4da1-bfa4-36adc72554f6.jpg?aki_policy=profile_x_medium"/>
    <m/>
    <n v="1"/>
    <n v="2"/>
    <s v="['email', 'phone']"/>
    <s v="t"/>
    <s v="t"/>
    <m/>
    <x v="15"/>
    <m/>
    <n v="-33.798380000000002"/>
    <n v="151.28048000000001"/>
    <s v="Entire home"/>
    <s v="Entire home/apt"/>
    <n v="8"/>
    <n v="2"/>
    <s v="2 baths"/>
    <n v="4"/>
    <n v="4"/>
    <s v="[&quot;Sound system&quot;, &quot;Blender&quot;, &quot;Coffee maker&quot;, &quot;Beach access \u2013 Beachfront&quot;, &quot;Outdoor furniture&quot;, &quot;Dishwasher&quot;, &quot;Smoke alarm&quot;, &quot;Fire extinguisher&quot;, &quot;Cooking basics&quot;, &quot;Dishes and silverware&quot;, &quot;Private backyard \u2013 Fully fenced&quot;, &quot;Baking sheet&quot;, &quot;Outdoor dining area&quot;, &quot;Refrigerator&quot;, &quot;Microwave&quot;, &quot;Toaster&quot;, &quot;Outdoor shower&quot;, &quot;Sun loungers&quot;, &quot;Hair dryer&quot;, &quot;Iron&quot;, &quot;Central heating&quot;, &quot;Wifi&quot;, &quot;Wine glasses&quot;, &quot;Barbecue utensils&quot;, &quot;Free parking on premises&quot;, &quot;Dedicated workspace&quot;, &quot;Dining table&quot;, &quot;Room-darkening shades&quot;, &quot;Washer&quot;, &quot;TV&quot;, &quot;First aid kit&quot;, &quot;Extra pillows and blankets&quot;, &quot;Free dryer&quot;, &quot;Exterior security cameras on property&quot;, &quot;Kitchen&quot;, &quot;Hot water&quot;, &quot;Hot tub - available all year, open specific hours&quot;, &quot;Lockbox&quot;, &quot;Drying rack for clothing&quot;, &quot;BBQ grill&quot;, &quot;Central air conditioning&quot;, &quot;Self check-in&quot;, &quot;Hangers&quot;, &quot;Bed linens&quot;, &quot;Hot water kettle&quot;, &quot;Private patio or balcony&quot;, &quot;Pool&quot;, &quot;Clothing storage&quot;, &quot;Books and reading material&quot;, &quot;Double oven&quot;, &quot;Electric stove&quot;]"/>
    <x v="295"/>
    <n v="5"/>
    <n v="28"/>
    <n v="5"/>
    <n v="5"/>
    <n v="28"/>
    <n v="28"/>
    <n v="5"/>
    <n v="28"/>
    <m/>
    <s v="t"/>
    <n v="0"/>
    <n v="0"/>
    <n v="0"/>
    <n v="64"/>
    <d v="2025-03-03T00:00:00"/>
    <n v="0"/>
    <n v="0"/>
    <n v="0"/>
    <n v="64"/>
    <n v="0"/>
    <n v="0"/>
    <n v="0"/>
    <m/>
    <m/>
    <x v="31"/>
    <m/>
    <m/>
    <m/>
    <m/>
    <m/>
    <m/>
    <s v="PID-STRA-71130"/>
    <s v="f"/>
    <n v="1"/>
    <n v="1"/>
    <n v="0"/>
    <n v="0"/>
    <m/>
  </r>
  <r>
    <s v="1262595629359151146"/>
    <s v="https://www.airbnb.com/rooms/1262595629359151146"/>
    <n v="20250303043221"/>
    <d v="2025-03-03T00:00:00"/>
    <s v="city scrape"/>
    <s v="StayAU Deluxe Town House Asquith"/>
    <s v="Escape to serene Asquith, just north of Sydney. This spacious three-level townhouse features 4 bedrooms and 2.5 baths, perfect for up to 8 guests. Enjoy open-plan living, a fully equipped kitchen, and relax on the balcony or patio. Located in a peaceful neighborhood near parks, shops, and dining, and right across from the golf club. Book now for a memorable stay in this charming suburb!"/>
    <m/>
    <s v="https://a0.muscache.com/pictures/prohost-api/Hosting-1262595629359151146/original/c9bd5769-caf0-425b-ad43-aff5de44cd8c.jpeg"/>
    <n v="68810966"/>
    <s v="https://www.airbnb.com/users/show/68810966"/>
    <s v="Zhi Wu"/>
    <d v="2016-04-25T00:00:00"/>
    <s v="Forest Hill, Australia"/>
    <s v="I'm a traveler first and foremost, though Melbourne has been my home for the last 18 years. I've traveled substantially and have always enjoyed seeing new places through the eyes of locals. what I love most about Airbnb is the fact that I can share beautiful Melbourne with people from all over the world. As a local, I'm always here to help show you the best sites and tastes of the world's most livable city. For me, it is important to provide consistent and excellent service to our guests. We consider your satisfaction our profession and spend a lot of time working on improving everything from the layout of our houses to the information provided in our welcome packs. We want your experience to be flawless from start to finish, and work hard to ensure this is the case"/>
    <s v="within an hour"/>
    <n v="1"/>
    <n v="0.99"/>
    <s v="f"/>
    <s v="https://a0.muscache.com/im/pictures/user/User-68810966/original/a4847bc4-ddad-450b-82cb-8e90e45ae2bb.jpeg?aki_policy=profile_small"/>
    <s v="https://a0.muscache.com/im/pictures/user/User-68810966/original/a4847bc4-ddad-450b-82cb-8e90e45ae2bb.jpeg?aki_policy=profile_x_medium"/>
    <m/>
    <n v="86"/>
    <n v="92"/>
    <s v="['email', 'phone']"/>
    <s v="t"/>
    <s v="t"/>
    <m/>
    <x v="10"/>
    <m/>
    <n v="-33.681460000000001"/>
    <n v="151.11134000000001"/>
    <s v="Entire home"/>
    <s v="Entire home/apt"/>
    <n v="8"/>
    <n v="2.5"/>
    <s v="2.5 baths"/>
    <n v="4"/>
    <n v="5"/>
    <s v="[&quot;Outdoor furniture&quot;, &quot;Dishwasher&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Free street parking&quot;, &quot;Microwave&quot;, &quot;Body soap&quot;, &quot;Toaster&quot;, &quot;Rice maker&quot;, &quot;Sun loungers&quot;, &quot;Hair dryer&quot;, &quot;Freezer&quot;, &quot;Iron&quot;, &quot;Central heating&quot;, &quot;Wifi&quot;, &quot;Wine glasses&quot;, &quot;Stainless steel gas stove&quot;, &quot;Dedicated workspace&quot;, &quot;Dining table&quot;, &quot;Essentials&quot;, &quot;Room-darkening shades&quot;, &quot;Conditioner&quot;, &quot;Crib - available upon request&quot;, &quot;Standalone high chair - always at the listing&quot;, &quot;First aid kit&quot;, &quot;Extra pillows and blankets&quot;, &quot;Free residential garage on premises \u2013 2 spaces&quot;, &quot;Clothing storage: walk-in closet and closet&quot;, &quot;Free washer \u2013 In unit&quot;, &quot;Exterior security cameras on property&quot;, &quot;Stainless steel single oven&quot;, &quot;Free dryer \u2013 In unit&quot;, &quot;Children\u2019s dinnerware&quot;, &quot;Shower gel&quot;, &quot;Shampoo&quot;, &quot;Kitchen&quot;, &quot;Hot water&quot;, &quot;Backyard&quot;, &quot;Long term stays allowed&quot;, &quot;Lockbox&quot;, &quot;Drying rack for clothing&quot;, &quot;Coffee&quot;, &quot;Central air conditioning&quot;, &quot;Self check-in&quot;, &quot;Hangers&quot;, &quot;Bed linens&quot;, &quot;60 inch HDTV with Netflix&quot;, &quot;Hot water kettle&quot;, &quot;Private patio or balcony&quot;, &quot;Coffee maker: french press&quot;, &quot;Pack \u2019n play/Travel crib - available upon request&quot;]"/>
    <x v="494"/>
    <n v="1"/>
    <n v="365"/>
    <n v="2"/>
    <n v="4"/>
    <n v="365"/>
    <n v="365"/>
    <n v="2.9"/>
    <n v="365"/>
    <m/>
    <s v="t"/>
    <n v="0"/>
    <n v="0"/>
    <n v="0"/>
    <n v="15"/>
    <d v="2025-03-03T00:00:00"/>
    <n v="2"/>
    <n v="2"/>
    <n v="0"/>
    <n v="0"/>
    <n v="1"/>
    <n v="12"/>
    <n v="5460"/>
    <d v="2024-12-27T00:00:00"/>
    <d v="2025-01-01T00:00:00"/>
    <x v="42"/>
    <n v="5"/>
    <n v="5"/>
    <n v="4.5"/>
    <n v="5"/>
    <n v="5"/>
    <n v="4.5"/>
    <s v="PID-STRA-70938"/>
    <s v="t"/>
    <n v="2"/>
    <n v="2"/>
    <n v="0"/>
    <n v="0"/>
    <n v="0.9"/>
  </r>
  <r>
    <s v="1262623990714531169"/>
    <s v="https://www.airbnb.com/rooms/1262623990714531169"/>
    <n v="20250303043221"/>
    <d v="2025-03-03T00:00:00"/>
    <s v="previous scrape"/>
    <s v="mascot è¿‘æœºåœºä¸€å®¤ä¸€åŽ…ä¸€å«"/>
    <s v="This is a set, one bedroom, one living room, one bathroom, and one study room.&lt;br /&gt;150 meters from the apartment, there is a bus station, which is very convenient to get around.&lt;br /&gt;There is a big balcony with lots of sunlight&lt;br /&gt;Perfect for traveling friends&lt;br /&gt;If you want a longer rental, you can contact me"/>
    <m/>
    <s v="https://a0.muscache.com/pictures/miso/Hosting-1262623990714531169/original/7af67350-27a3-400e-b9a3-8b7106e8a79f.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32"/>
    <m/>
    <n v="-33.933570000000003"/>
    <n v="151.19397000000001"/>
    <s v="Entire rental unit"/>
    <s v="Entire home/apt"/>
    <n v="2"/>
    <m/>
    <s v="1 bath"/>
    <n v="1"/>
    <m/>
    <s v="[&quot;Hair dryer&quot;, &quot;Wifi&quot;, &quot;Smoke alarm&quot;, &quot;Dryer&quot;, &quot;Dining table&quot;, &quot;Elevator&quot;, &quot;Patio or balcony&quot;, &quot;Shower gel&quot;, &quot;Shampoo&quot;, &quot;Bed linens&quot;, &quot;Hot water&quot;, &quot;Washer&quot;, &quot;Room-darkening shades&quot;, &quot;Kitchen&quot;, &quot;Refrigerator&quot;, &quot;Air conditioning&quot;, &quot;Hot water kettle&quot;, &quot;Long term stays allowed&quot;]"/>
    <x v="16"/>
    <n v="6"/>
    <n v="365"/>
    <n v="6"/>
    <n v="6"/>
    <n v="365"/>
    <n v="365"/>
    <n v="6"/>
    <n v="365"/>
    <m/>
    <s v="t"/>
    <n v="0"/>
    <n v="0"/>
    <n v="0"/>
    <n v="0"/>
    <d v="2025-03-03T00:00:00"/>
    <n v="1"/>
    <n v="1"/>
    <n v="0"/>
    <n v="0"/>
    <n v="1"/>
    <n v="12"/>
    <m/>
    <d v="2024-10-26T00:00:00"/>
    <d v="2024-10-26T00:00:00"/>
    <x v="18"/>
    <n v="4"/>
    <n v="4"/>
    <n v="5"/>
    <n v="5"/>
    <n v="5"/>
    <n v="4"/>
    <s v="Exempt"/>
    <s v="f"/>
    <n v="24"/>
    <n v="24"/>
    <n v="0"/>
    <n v="0"/>
    <n v="0.23"/>
  </r>
  <r>
    <s v="1262626347778573345"/>
    <s v="https://www.airbnb.com/rooms/1262626347778573345"/>
    <n v="20250303043221"/>
    <d v="2025-03-03T00:00:00"/>
    <s v="previous scrape"/>
    <s v="Prime Waterview King-size Bedroom with bathroom"/>
    <s v="This special water view stay in Manly - part of Sydney where you can experience a real Australian vibe. It is a super safe location just near the main street.  It takes only 20 min a breathtaking trip by ferry to get to the Opera House.  A ferry is the best way to see Opera and other suburbs as Sydney is located on the Harbour. You can also take a bus or just a taxi (or similar). You will find so many shops, cafes, restaurants, walks, beaches, and anything you would ever imagine."/>
    <m/>
    <s v="https://a0.muscache.com/pictures/miso/Hosting-958266493939006695/original/8f1e453e-125b-40b8-872a-11035223421b.jpeg"/>
    <n v="5127094"/>
    <s v="https://www.airbnb.com/users/show/5127094"/>
    <s v="Dominik"/>
    <d v="2013-02-18T00:00:00"/>
    <s v="Sydney, Australia"/>
    <s v="Hello. I love to travel, explore new places and meet people. _x000a_I would like to invite you to stay at our apartments and feel comfortable. If you have any questions feel free to contact us. See you soon!"/>
    <s v="within a few hours"/>
    <n v="0.92"/>
    <n v="0.89"/>
    <s v="f"/>
    <s v="https://a0.muscache.com/im/pictures/user/User-5127094/original/54f2b945-47e5-4fc0-a451-c254ffc4fb49.jpeg?aki_policy=profile_small"/>
    <s v="https://a0.muscache.com/im/pictures/user/User-5127094/original/54f2b945-47e5-4fc0-a451-c254ffc4fb49.jpeg?aki_policy=profile_x_medium"/>
    <m/>
    <n v="7"/>
    <n v="7"/>
    <s v="['email', 'phone', 'work_email']"/>
    <s v="t"/>
    <s v="t"/>
    <m/>
    <x v="15"/>
    <m/>
    <n v="-33.798956752012202"/>
    <s v="151.28422945392228"/>
    <s v="Private room in rental unit"/>
    <s v="Private room"/>
    <n v="2"/>
    <m/>
    <s v="1 private bath"/>
    <n v="2"/>
    <m/>
    <s v="[&quot;Sound system&quot;, &quot;Blender&quot;, &quot;Beach access \u2013 Beachfront&quot;, &quot;Outdoor furniture&quot;, &quot;Dishwasher&quot;, &quot;Smoke alarm&quot;, &quot;Luggage dropoff allowed&quot;, &quot;Cooking basics&quot;, &quot;Outdoor dining area&quot;, &quot;Dishes and silverware&quot;, &quot;Baking sheet&quot;, &quot;Refrigerator&quot;, &quot;Cleaning products&quot;, &quot;Heating&quot;, &quot;Free street parking&quot;, &quot;Board games&quot;, &quot;Body soap&quot;, &quot;Microwave&quot;, &quot;Toaster&quot;, &quot;Piano&quot;, &quot;Hair dryer&quot;, &quot;Freezer&quot;, &quot;Iron&quot;, &quot;Wifi&quot;, &quot;Bathtub&quot;, &quot;Stove&quot;, &quot;Wine glasses&quot;, &quot;Barbecue utensils&quot;, &quot;Free parking on premises&quot;, &quot;Dining table&quot;, &quot;Portable fans&quot;, &quot;Ethernet connection&quot;, &quot;Kayak&quot;, &quot;Essentials&quot;, &quot;Washer&quot;, &quot;TV&quot;, &quot;Waterfront&quot;, &quot;First aid kit&quot;, &quot;Carbon monoxide alarm&quot;, &quot;Oven&quot;, &quot;Dryer&quot;, &quot;Beach essentials&quot;, &quot;Elevator&quot;, &quot;Hammock&quot;, &quot;Shower gel&quot;, &quot;Shampoo&quot;, &quot;Kitchen&quot;, &quot;Hot water&quot;, &quot;Long term stays allowed&quot;, &quot;Patio or balcony&quot;, &quot;Drying rack for clothing&quot;, &quot;BBQ grill&quot;, &quot;Hangers&quot;, &quot;Exercise equipment&quot;, &quot;Bed linens&quot;, &quot;Hot water kettle&quot;, &quot;Clothing storage&quot;, &quot;Books and reading material&quot;, &quot;Mini fridge&quot;]"/>
    <x v="16"/>
    <n v="2"/>
    <n v="365"/>
    <n v="2"/>
    <n v="2"/>
    <n v="365"/>
    <n v="365"/>
    <n v="2"/>
    <n v="365"/>
    <m/>
    <s v="t"/>
    <n v="0"/>
    <n v="0"/>
    <n v="0"/>
    <n v="0"/>
    <d v="2025-03-03T00:00:00"/>
    <n v="0"/>
    <n v="0"/>
    <n v="0"/>
    <n v="0"/>
    <n v="0"/>
    <n v="0"/>
    <m/>
    <m/>
    <m/>
    <x v="31"/>
    <m/>
    <m/>
    <m/>
    <m/>
    <m/>
    <m/>
    <s v="Exempt"/>
    <s v="t"/>
    <n v="3"/>
    <n v="1"/>
    <n v="2"/>
    <n v="0"/>
    <m/>
  </r>
  <r>
    <s v="1262671848829981150"/>
    <s v="https://www.airbnb.com/rooms/1262671848829981150"/>
    <n v="20250303043221"/>
    <d v="2025-03-03T00:00:00"/>
    <s v="previous scrape"/>
    <s v="ultimo Darling Harbour cost-effective studio"/>
    <s v="This is a studio apartment in Ultimo&lt;br /&gt;Chinatown/Broadway/haymarkey can be reached within 3 kilometers&lt;br /&gt;Only 10 minutes to the CBD&lt;br /&gt;10 minutes to Darling Harbor&lt;br /&gt;1 km to the train station&lt;br /&gt;The location is very convenient&lt;br /&gt;Living here can give you the most perfect experience during your trip"/>
    <m/>
    <s v="https://a0.muscache.com/pictures/miso/Hosting-1262671848829981150/original/c0ac6668-44db-475b-b8cc-159c796d84ce.png"/>
    <n v="517945110"/>
    <s v="https://www.airbnb.com/users/show/517945110"/>
    <s v="Yutang"/>
    <d v="2023-06-02T00:00:00"/>
    <s v="Sydney, Australia"/>
    <m/>
    <s v="within a few hours"/>
    <n v="1"/>
    <n v="0.92"/>
    <s v="f"/>
    <s v="https://a0.muscache.com/im/pictures/user/User-517945110/original/c39cf1d8-0b20-4537-bfff-df3a09a659ae.png?aki_policy=profile_small"/>
    <s v="https://a0.muscache.com/im/pictures/user/User-517945110/original/c39cf1d8-0b20-4537-bfff-df3a09a659ae.png?aki_policy=profile_x_medium"/>
    <m/>
    <n v="11"/>
    <n v="74"/>
    <s v="['phone']"/>
    <s v="t"/>
    <s v="t"/>
    <m/>
    <x v="1"/>
    <m/>
    <n v="-33.883929999999999"/>
    <n v="151.19853000000001"/>
    <s v="Entire condo"/>
    <s v="Entire home/apt"/>
    <n v="2"/>
    <m/>
    <s v="1 bath"/>
    <n v="1"/>
    <m/>
    <s v="[&quot;Hair dryer&quot;, &quot;Freezer&quot;, &quot;Bidet&quot;, &quot;Wifi&quot;, &quot;Stove&quot;, &quot;Dryer&quot;, &quot;Dining table&quot;, &quot;Elevator&quot;, &quot;Patio or balcony&quot;, &quot;Shower gel&quot;, &quot;Shampoo&quot;, &quot;Bed linens&quot;, &quot;Hot water&quot;, &quot;Washer&quot;, &quot;Room-darkening shades&quot;, &quot;Clothing storage&quot;, &quot;Kitchen&quot;, &quot;Refrigerator&quot;]"/>
    <x v="16"/>
    <n v="6"/>
    <n v="365"/>
    <n v="6"/>
    <n v="6"/>
    <n v="365"/>
    <n v="365"/>
    <n v="6"/>
    <n v="365"/>
    <m/>
    <s v="t"/>
    <n v="0"/>
    <n v="0"/>
    <n v="0"/>
    <n v="0"/>
    <d v="2025-03-03T00:00:00"/>
    <n v="2"/>
    <n v="2"/>
    <n v="0"/>
    <n v="0"/>
    <n v="2"/>
    <n v="24"/>
    <m/>
    <d v="2024-11-19T00:00:00"/>
    <d v="2024-12-23T00:00:00"/>
    <x v="42"/>
    <n v="4.5"/>
    <n v="4"/>
    <n v="5"/>
    <n v="4.5"/>
    <n v="4.5"/>
    <n v="4.5"/>
    <s v="Exempt"/>
    <s v="f"/>
    <n v="8"/>
    <n v="8"/>
    <n v="0"/>
    <n v="0"/>
    <n v="0.56999999999999995"/>
  </r>
  <r>
    <s v="1256907809434722574"/>
    <s v="https://www.airbnb.com/rooms/1256907809434722574"/>
    <n v="20250303043221"/>
    <d v="2025-03-03T00:00:00"/>
    <s v="city scrape"/>
    <s v="LTL - 3BR House Lilyfield"/>
    <s v="This listing is the site if you would like to book a 21 day stay or more at Villa Catherine.  The property is currently a successful AirbnB which has been operating for the last 12 months and who's reviews you can view by clicking on my profile picture to look at our other listing. Located in Lilyfield in Sydney's Inner West. This 3-bedroom house, an RAIA Best Residential Housing winner in '17, offers a light-filled retreat just 15 mins from Sydney CBD. Accommodating up to 6 guests, it provides"/>
    <m/>
    <s v="https://a0.muscache.com/pictures/prohost-api/Hosting-1256907809434722574/original/f9b53b0a-e159-4c3f-ad1a-1f4bc88f982c.jpeg"/>
    <n v="529148107"/>
    <s v="https://www.airbnb.com/users/show/529148107"/>
    <s v="David"/>
    <d v="2023-08-01T00:00:00"/>
    <m/>
    <m/>
    <s v="within a few hours"/>
    <n v="1"/>
    <n v="0.97"/>
    <s v="t"/>
    <s v="https://a0.muscache.com/im/pictures/user/User-529148107/original/188b97e4-d2f8-4f19-848e-e6932d93560d.jpeg?aki_policy=profile_small"/>
    <s v="https://a0.muscache.com/im/pictures/user/User-529148107/original/188b97e4-d2f8-4f19-848e-e6932d93560d.jpeg?aki_policy=profile_x_medium"/>
    <m/>
    <n v="2"/>
    <n v="2"/>
    <s v="['email', 'phone']"/>
    <s v="t"/>
    <s v="t"/>
    <m/>
    <x v="7"/>
    <m/>
    <n v="-33.877345400000003"/>
    <n v="151.16496720000001"/>
    <s v="Entire home"/>
    <s v="Entire home/apt"/>
    <n v="6"/>
    <n v="1"/>
    <s v="1 bath"/>
    <n v="3"/>
    <n v="4"/>
    <s v="[&quot;Children\u2019s books and toys&quot;, &quot;Coffee mak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Heating&quot;, &quot;Free street parking&quot;, &quot;Microwave&quot;, &quot;Toaster&quot;, &quot;Pack \u2019n play/Travel crib&quot;, &quot;Hair dryer&quot;, &quot;Freezer&quot;, &quot;Iron&quot;, &quot;Wifi&quot;, &quot;Bathtub&quot;, &quot;Stove&quot;, &quot;Wine glasses&quot;, &quot;Barbecue utensils&quot;, &quot;Free parking on premises&quot;, &quot;Dedicated workspace&quot;, &quot;Dining table&quot;, &quot;Portable fans&quot;, &quot;Single level home&quot;, &quot;Essentials&quot;, &quot;Washer&quot;, &quot;Room-darkening shades&quot;, &quot;Conditioner&quot;, &quot;TV&quot;, &quot;Carbon monoxide alarm&quot;, &quot;Oven&quot;, &quot;Dryer&quot;, &quot;Children\u2019s dinnerware&quot;, &quot;Shower gel&quot;, &quot;Shampoo&quot;, &quot;Kitchen&quot;, &quot;Hot water&quot;, &quot;Backyard&quot;, &quot;Long term stays allowed&quot;, &quot;Patio or balcony&quot;, &quot;BBQ grill&quot;, &quot;Bikes&quot;, &quot;Hangers&quot;, &quot;Bed linens&quot;, &quot;Hot water kettle&quot;, &quot;High chair&quot;, &quot;Clothing storage&quot;, &quot;Indoor fireplace&quot;]"/>
    <x v="402"/>
    <n v="21"/>
    <n v="365"/>
    <n v="21"/>
    <n v="21"/>
    <n v="365"/>
    <n v="365"/>
    <n v="21"/>
    <n v="365"/>
    <m/>
    <s v="t"/>
    <n v="0"/>
    <n v="21"/>
    <n v="43"/>
    <n v="83"/>
    <d v="2025-03-03T00:00:00"/>
    <n v="1"/>
    <n v="1"/>
    <n v="0"/>
    <n v="83"/>
    <n v="1"/>
    <n v="42"/>
    <n v="19446"/>
    <d v="2024-11-21T00:00:00"/>
    <d v="2024-11-21T00:00:00"/>
    <x v="18"/>
    <n v="4"/>
    <n v="4"/>
    <n v="5"/>
    <n v="5"/>
    <n v="4"/>
    <n v="4"/>
    <s v="PID-STRA-51025"/>
    <s v="f"/>
    <n v="2"/>
    <n v="2"/>
    <n v="0"/>
    <n v="0"/>
    <n v="0.28999999999999998"/>
  </r>
  <r>
    <s v="1256908259316882123"/>
    <s v="https://www.airbnb.com/rooms/1256908259316882123"/>
    <n v="20250303043221"/>
    <d v="2025-03-03T00:00:00"/>
    <s v="city scrape"/>
    <s v="Charming Room in Eastlakes | By Airports &amp; CBD"/>
    <s v="Experience comfort and convenience in our clean, cosy room located in Eastlakes, Sydney. Perfect for busy travellers, students, or tourists, our space offers a relaxing retreat.&lt;br /&gt;&lt;br /&gt;Enjoy easy access to the University of New South Wales (UNSW), a mere 11-minute bus ride away, making it ideal for students to the university. Our location also boasts quick trips to the domestic (10 min) and international (12 min) airports, as well as the city centre (19 min)."/>
    <m/>
    <s v="https://a0.muscache.com/pictures/miso/Hosting-1256908259316882123/original/499805b4-5a56-4d18-8cc3-939c4ddb68dd.jpeg"/>
    <n v="205411506"/>
    <s v="https://www.airbnb.com/users/show/205411506"/>
    <s v="Henchel"/>
    <d v="2018-07-27T00:00:00"/>
    <s v="Australia"/>
    <s v="Hi there! I'm Henchel, a proud Sydney local who loves sharing the beauty and excitement of this amazing city with guests from around the world. With strong background in hospitality, I aim to provide guests with a comfortable, hotel experience during their trips. Looking forward to being your host in Sydney!"/>
    <s v="within an hour"/>
    <n v="0.94"/>
    <n v="0.95"/>
    <s v="f"/>
    <s v="https://a0.muscache.com/im/pictures/user/User-205411506/original/789fe4fe-3dd0-4168-b08a-50dfb624a547.jpeg?aki_policy=profile_small"/>
    <s v="https://a0.muscache.com/im/pictures/user/User-205411506/original/789fe4fe-3dd0-4168-b08a-50dfb624a547.jpeg?aki_policy=profile_x_medium"/>
    <m/>
    <n v="13"/>
    <n v="13"/>
    <s v="['email', 'phone']"/>
    <s v="t"/>
    <s v="t"/>
    <m/>
    <x v="32"/>
    <m/>
    <n v="-33.931652172898197"/>
    <s v="151.20640455891328"/>
    <s v="Private room in home"/>
    <s v="Private room"/>
    <n v="2"/>
    <n v="2"/>
    <s v="2 shared baths"/>
    <n v="1"/>
    <n v="1"/>
    <s v="[&quot;Hair dryer&quot;, &quot;Wifi&quot;, &quot;Self check-in&quot;, &quot;Smoke alarm&quot;, &quot;Free parking on premises&quot;, &quot;Cooking basics&quot;, &quot;Dedicated workspace&quot;, &quot;Kitchen&quot;, &quot;Washer&quot;, &quot;Heating&quot;, &quot;TV&quot;, &quot;Lock on bedroom door&quot;, &quot;Lockbox&quot;, &quot;First aid kit&quot;]"/>
    <x v="113"/>
    <n v="1"/>
    <n v="365"/>
    <n v="2"/>
    <n v="5"/>
    <n v="365"/>
    <n v="365"/>
    <n v="4.8"/>
    <n v="365"/>
    <m/>
    <s v="t"/>
    <n v="22"/>
    <n v="37"/>
    <n v="67"/>
    <n v="342"/>
    <d v="2025-03-03T00:00:00"/>
    <n v="0"/>
    <n v="0"/>
    <n v="0"/>
    <n v="281"/>
    <n v="0"/>
    <n v="0"/>
    <n v="0"/>
    <m/>
    <m/>
    <x v="31"/>
    <m/>
    <m/>
    <m/>
    <m/>
    <m/>
    <m/>
    <s v="PID-STRA-60007"/>
    <s v="t"/>
    <n v="9"/>
    <n v="1"/>
    <n v="8"/>
    <n v="0"/>
    <m/>
  </r>
  <r>
    <s v="1256963151637360049"/>
    <s v="https://www.airbnb.com/rooms/1256963151637360049"/>
    <n v="20250303043221"/>
    <d v="2025-03-03T00:00:00"/>
    <s v="city scrape"/>
    <s v="Modern 3 bedroom Apartment"/>
    <s v="Enjoy your stay in this almost new 3 bedroom apartment located in vibrant complex just a short walk from the hospital and the beach! The apartment offers a bright and airly living space with furnishings, and access to fantastic amenities including gym and playground. Perfect for families or professionals, it's also conveniently close to public transport for easy commuting."/>
    <m/>
    <s v="https://a0.muscache.com/pictures/hosting/Hosting-1256963151637360049/original/af8aebd5-a9e2-49a4-8bb4-6a9f48fc131f.jpeg"/>
    <n v="93547651"/>
    <s v="https://www.airbnb.com/users/show/93547651"/>
    <s v="Irene"/>
    <d v="2016-09-04T00:00:00"/>
    <s v="Kogarah, Australia"/>
    <m/>
    <s v="within an hour"/>
    <n v="1"/>
    <n v="0.96"/>
    <s v="f"/>
    <s v="https://a0.muscache.com/im/pictures/user/User/original/9666d35f-54b0-4e17-bf97-5939b90fdb7a.jpeg?aki_policy=profile_small"/>
    <s v="https://a0.muscache.com/im/pictures/user/User/original/9666d35f-54b0-4e17-bf97-5939b90fdb7a.jpeg?aki_policy=profile_x_medium"/>
    <m/>
    <n v="1"/>
    <n v="1"/>
    <s v="['email', 'phone']"/>
    <s v="t"/>
    <s v="t"/>
    <m/>
    <x v="5"/>
    <m/>
    <n v="-33.978490000000001"/>
    <n v="151.13869"/>
    <s v="Entire rental unit"/>
    <s v="Entire home/apt"/>
    <n v="4"/>
    <n v="2"/>
    <s v="2 baths"/>
    <n v="3"/>
    <n v="3"/>
    <s v="[&quot;Smoke alarm&quot;, &quot;Outdoor dining area&quot;, &quot;Host greets you&quot;, &quot;Body soap&quot;, &quot;Hair dryer&quot;, &quot;Wifi&quot;, &quot;Free parking on premises&quot;, &quot;Dedicated workspace&quot;, &quot;Essentials&quot;, &quot;Washer&quot;, &quot;Room-darkening shades&quot;, &quot;TV&quot;, &quot;Shower gel&quot;, &quot;Shampoo&quot;, &quot;Kitchen&quot;, &quot;Hot water&quot;, &quot;Central air conditioning&quot;, &quot;Hangers&quot;, &quot;Exercise equipment&quot;, &quot;Bed linens&quot;]"/>
    <x v="105"/>
    <n v="2"/>
    <n v="7"/>
    <n v="2"/>
    <n v="2"/>
    <n v="7"/>
    <n v="7"/>
    <n v="2"/>
    <n v="7"/>
    <m/>
    <s v="t"/>
    <n v="1"/>
    <n v="15"/>
    <n v="31"/>
    <n v="31"/>
    <d v="2025-03-03T00:00:00"/>
    <n v="13"/>
    <n v="13"/>
    <n v="2"/>
    <n v="31"/>
    <n v="9"/>
    <n v="78"/>
    <n v="15444"/>
    <d v="2024-10-28T00:00:00"/>
    <d v="2025-03-02T00:00:00"/>
    <x v="38"/>
    <n v="4.38"/>
    <n v="4.54"/>
    <n v="4.2300000000000004"/>
    <n v="4.62"/>
    <n v="4.3099999999999996"/>
    <n v="4.54"/>
    <s v="Exempt"/>
    <s v="t"/>
    <n v="1"/>
    <n v="1"/>
    <n v="0"/>
    <n v="0"/>
    <n v="3.07"/>
  </r>
  <r>
    <s v="1257032611561205294"/>
    <s v="https://www.airbnb.com/rooms/1257032611561205294"/>
    <n v="20250303043221"/>
    <d v="2025-03-03T00:00:00"/>
    <s v="city scrape"/>
    <s v="Modern apartment with fantastic harbor view"/>
    <s v="Make your vacation unforgettable by staying in this modern apartment with unparalleled harbour view. The location is so convenient with access to trains station, Ferry and plethora of cafes, restaurants and local amenities. Features include:&lt;br /&gt;&lt;br /&gt;- Total 4 beds, 1 queen, 2 singles and 1 sofabed &lt;br /&gt;- Full linen provided &lt;br /&gt;- Wifi included and ducted air conditioning&lt;br /&gt;- Walking distance to the Harbour bridge, Luna park&lt;br /&gt;- Plenty of street parking( free after 6pm)"/>
    <m/>
    <s v="https://a0.muscache.com/pictures/hosting/Hosting-1257032611561205294/original/84524405-4f99-4348-956e-1323b795398c.png"/>
    <n v="455120249"/>
    <s v="https://www.airbnb.com/users/show/455120249"/>
    <s v="Nicole"/>
    <d v="2022-04-20T00:00:00"/>
    <s v="Sydney, Australia"/>
    <m/>
    <s v="within an hour"/>
    <n v="0.99"/>
    <n v="0.97"/>
    <s v="t"/>
    <s v="https://a0.muscache.com/im/pictures/user/User/original/ab6084a2-fa7f-4f7b-a0ee-a1e4547afcc1.jpeg?aki_policy=profile_small"/>
    <s v="https://a0.muscache.com/im/pictures/user/User/original/ab6084a2-fa7f-4f7b-a0ee-a1e4547afcc1.jpeg?aki_policy=profile_x_medium"/>
    <m/>
    <n v="20"/>
    <n v="29"/>
    <s v="['phone']"/>
    <s v="t"/>
    <s v="t"/>
    <m/>
    <x v="6"/>
    <m/>
    <n v="-33.846260999999998"/>
    <n v="151.21121640000001"/>
    <s v="Entire rental unit"/>
    <s v="Entire home/apt"/>
    <n v="6"/>
    <n v="2"/>
    <s v="2 baths"/>
    <n v="2"/>
    <n v="4"/>
    <s v="[&quot;Coffee maker: Nespresso&quot;, &quot;Blender&quot;, &quot;Lake access&quot;, &quot;Dishwasher&quot;, &quot;Smoke alarm&quot;, &quot;Cooking basics&quot;, &quot;Dishes and silverware&quot;, &quot;Refrigerator&quot;, &quot;Cleaning products&quot;, &quot;Free street parking&quot;, &quot;Microwave&quot;, &quot;Rice maker&quot;, &quot;Hair dryer&quot;, &quot;Iron&quot;, &quot;Central heating&quot;, &quot;Wifi&quot;, &quot;Dining table&quot;, &quot;Essentials&quot;, &quot;Washer&quot;, &quot;Room-darkening shades&quot;, &quot;TV&quot;, &quot;Extra pillows and blankets&quot;, &quot;Pets allowed&quot;, &quot;Free dryer \u2013 In unit&quot;, &quot;Elevator&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quot;Miele stainless steel single oven&quot;, &quot;Gas stove&quot;]"/>
    <x v="259"/>
    <n v="2"/>
    <n v="365"/>
    <n v="2"/>
    <n v="2"/>
    <n v="365"/>
    <n v="365"/>
    <n v="2"/>
    <n v="365"/>
    <m/>
    <s v="t"/>
    <n v="10"/>
    <n v="33"/>
    <n v="63"/>
    <n v="153"/>
    <d v="2025-03-03T00:00:00"/>
    <n v="11"/>
    <n v="11"/>
    <n v="0"/>
    <n v="153"/>
    <n v="9"/>
    <n v="66"/>
    <n v="20592"/>
    <d v="2024-10-16T00:00:00"/>
    <d v="2025-01-26T00:00:00"/>
    <x v="15"/>
    <n v="4.6399999999999997"/>
    <n v="4.7300000000000004"/>
    <n v="4.82"/>
    <n v="5"/>
    <n v="5"/>
    <n v="4.91"/>
    <s v="Exempt"/>
    <s v="f"/>
    <n v="19"/>
    <n v="19"/>
    <n v="0"/>
    <n v="0"/>
    <n v="2.37"/>
  </r>
  <r>
    <s v="1257046570956729496"/>
    <s v="https://www.airbnb.com/rooms/1257046570956729496"/>
    <n v="20250303043221"/>
    <d v="2025-03-03T00:00:00"/>
    <s v="previous scrape"/>
    <s v="3 bedroom house near tallawong"/>
    <s v="Perfect place if you  want a spacious house for christmas vacations near sydney. Tallawong metro is 5 min drive and schofields station is 5 min drive."/>
    <m/>
    <s v="https://a0.muscache.com/pictures/hosting/Hosting-1257046570956729496/original/99604c2b-f26d-47bc-a4f5-0d4ed13d9b91.jpeg"/>
    <n v="160955331"/>
    <s v="https://www.airbnb.com/users/show/160955331"/>
    <s v="Sanind"/>
    <d v="2017-12-02T00:00:00"/>
    <s v="Sydney, Australia"/>
    <m/>
    <s v="within an hour"/>
    <n v="1"/>
    <n v="0.67"/>
    <s v="f"/>
    <s v="https://a0.muscache.com/im/pictures/user/a51405e9-ed92-465d-b8c2-c1f6ab713f2b.jpg?aki_policy=profile_small"/>
    <s v="https://a0.muscache.com/im/pictures/user/a51405e9-ed92-465d-b8c2-c1f6ab713f2b.jpg?aki_policy=profile_x_medium"/>
    <m/>
    <n v="1"/>
    <n v="1"/>
    <s v="['email', 'phone']"/>
    <s v="t"/>
    <s v="t"/>
    <m/>
    <x v="31"/>
    <m/>
    <n v="-33.682519999999997"/>
    <n v="150.87993"/>
    <s v="Entire home"/>
    <s v="Entire home/apt"/>
    <n v="6"/>
    <m/>
    <s v="3 baths"/>
    <n v="3"/>
    <m/>
    <s v="[&quot;Wifi&quot;, &quot;Self check-in&quot;, &quot;Smoke alarm&quot;, &quot;Free parking on premises&quot;, &quot;Kitchen&quot;, &quot;Washer&quot;, &quot;TV&quot;, &quot;Air conditioning&quot;, &quot;Hot tub&quot;, &quot;Smart lock&quot;]"/>
    <x v="16"/>
    <n v="7"/>
    <n v="60"/>
    <n v="7"/>
    <n v="7"/>
    <n v="60"/>
    <n v="60"/>
    <n v="7"/>
    <n v="60"/>
    <m/>
    <s v="t"/>
    <n v="0"/>
    <n v="0"/>
    <n v="0"/>
    <n v="0"/>
    <d v="2025-03-03T00:00:00"/>
    <n v="1"/>
    <n v="1"/>
    <n v="0"/>
    <n v="0"/>
    <n v="1"/>
    <n v="14"/>
    <m/>
    <d v="2024-12-19T00:00:00"/>
    <d v="2024-12-19T00:00:00"/>
    <x v="15"/>
    <n v="5"/>
    <n v="5"/>
    <n v="5"/>
    <n v="5"/>
    <n v="5"/>
    <n v="5"/>
    <s v="PID-STRA-71912"/>
    <s v="f"/>
    <n v="1"/>
    <n v="1"/>
    <n v="0"/>
    <n v="0"/>
    <n v="0.4"/>
  </r>
  <r>
    <s v="1257050220024614160"/>
    <s v="https://www.airbnb.com/rooms/1257050220024614160"/>
    <n v="20250303043221"/>
    <d v="2025-03-03T00:00:00"/>
    <s v="previous scrape"/>
    <s v="Perfect Beaches Family Holiday Getaway"/>
    <s v="Bring the whole family to this great place with lots of room for fun. Pets are allowed and there's a secure courtyard for them.  Will sleep up to 6 guests.  &lt;br /&gt;&lt;br /&gt;Close to the beach as well as shopping centre and (if you want to get to the City) access to the B-Line.&lt;br /&gt;&lt;br /&gt;Two dedicated underground parking spots (one accessible width spot) and there is lift access to the unit entrance. &lt;br /&gt;&lt;br /&gt;Ground floor wheelchair accessible property."/>
    <m/>
    <s v="https://a0.muscache.com/pictures/hosting/Hosting-1257050220024614160/original/e90cabcd-e148-4a4f-9572-1e08aa1f6660.jpeg"/>
    <n v="123690543"/>
    <s v="https://www.airbnb.com/users/show/123690543"/>
    <s v="Martin"/>
    <d v="2017-04-01T00:00:00"/>
    <s v="North Narrabeen, Australia"/>
    <s v="A husband, a dad, and an absolute Football nut.  Central Coast Mariners and Stockport County._x000a__x000a_I love my food and wine, and am getting into the beaches lifestyle."/>
    <s v="within an hour"/>
    <n v="1"/>
    <n v="1"/>
    <s v="f"/>
    <s v="https://a0.muscache.com/im/pictures/user/5cc9f687-fbab-4def-a0b9-bad376b27b61.jpg?aki_policy=profile_small"/>
    <s v="https://a0.muscache.com/im/pictures/user/5cc9f687-fbab-4def-a0b9-bad376b27b61.jpg?aki_policy=profile_x_medium"/>
    <m/>
    <n v="1"/>
    <n v="1"/>
    <s v="['email', 'phone']"/>
    <s v="t"/>
    <s v="t"/>
    <m/>
    <x v="0"/>
    <m/>
    <n v="-33.679400399999999"/>
    <n v="151.30220360000001"/>
    <s v="Entire rental unit"/>
    <s v="Entire home/apt"/>
    <n v="6"/>
    <m/>
    <s v="1 bath"/>
    <n v="3"/>
    <m/>
    <s v="[&quot;Outdoor furniture&quot;, &quot;Dishwasher&quot;, &quot;Smoke alarm&quot;, &quot;Fire extinguisher&quot;, &quot;Cooking basics&quot;, &quot;Dishes and silverware&quot;, &quot;Private backyard \u2013 Fully fenced&quot;, &quot;LG refrigerator&quot;, &quot;Outdoor dining area&quot;, &quot;Cleaning products&quot;, &quot;Heating&quot;, &quot;Board games&quot;, &quot;Microwave&quot;, &quot;Toaster&quot;, &quot;Sun loungers&quot;, &quot;Single oven&quot;, &quot;Hair dryer&quot;, &quot;Freezer&quot;, &quot;Iron&quot;, &quot;Wifi&quot;, &quot;Wine glasses&quot;, &quot;Free parking on premises&quot;, &quot;Dedicated workspace&quot;, &quot;Dining table&quot;, &quot;Room-darkening shades&quot;, &quot;Washer&quot;, &quot;TV&quot;, &quot;Google Home Bluetooth sound system&quot;, &quot;Clothing storage: closet and wardrobe&quot;, &quot;Pets allowed&quot;, &quot;Free dryer \u2013 In unit&quot;, &quot;Elevator&quot;, &quot;Shower gel&quot;, &quot;Shampoo&quot;, &quot;Kitchen&quot;, &quot;Hot water&quot;, &quot;Air conditioning&quot;, &quot;Lockbox&quot;, &quot;Drying rack for clothing&quot;, &quot;Coffee&quot;, &quot;Self check-in&quot;, &quot;Hangers&quot;, &quot;Bed linens&quot;, &quot;Hot water kettle&quot;, &quot;Private patio or balcony&quot;, &quot;Gas stove&quot;, &quot;Coffee maker: espresso machine&quot;, &quot;Fire pit&quot;]"/>
    <x v="16"/>
    <n v="1"/>
    <n v="31"/>
    <n v="1"/>
    <n v="2"/>
    <n v="31"/>
    <n v="31"/>
    <n v="1.4"/>
    <n v="31"/>
    <m/>
    <s v="t"/>
    <n v="0"/>
    <n v="0"/>
    <n v="0"/>
    <n v="0"/>
    <d v="2025-03-03T00:00:00"/>
    <n v="4"/>
    <n v="4"/>
    <n v="0"/>
    <n v="0"/>
    <n v="2"/>
    <n v="24"/>
    <m/>
    <d v="2024-12-21T00:00:00"/>
    <d v="2025-01-20T00:00:00"/>
    <x v="15"/>
    <n v="4.75"/>
    <n v="5"/>
    <n v="4.75"/>
    <n v="5"/>
    <n v="5"/>
    <n v="5"/>
    <s v="PID-STRA-70775"/>
    <s v="t"/>
    <n v="1"/>
    <n v="1"/>
    <n v="0"/>
    <n v="0"/>
    <n v="1.64"/>
  </r>
  <r>
    <s v="1257056052050395115"/>
    <s v="https://www.airbnb.com/rooms/1257056052050395115"/>
    <n v="20250303043221"/>
    <d v="2025-03-03T00:00:00"/>
    <s v="city scrape"/>
    <s v="Queen of Newport"/>
    <s v="Walking distance to beach, Pittwater &amp; 'The Newport' including Bert's Bar &amp; Brasserie - Newport's fine dining restaurant on the water. This stylish, centrally located home can be found via a long driveway to a completely secluded home in amongst the trees. Take an easy stroll to Newport's cafes, restaurants and boutique shops or it's a short drive to Sydney's famous Palm Beach for some celebrity spotting, a surf lesson, or the local golf and yacht clubs. The perfect place for fun &amp; relaxation."/>
    <m/>
    <s v="https://a0.muscache.com/pictures/miso/Hosting-1257056052050395115/original/ca80d404-e91c-42c0-a1c3-663c4d64cd50.jpeg"/>
    <n v="11433798"/>
    <s v="https://www.airbnb.com/users/show/11433798"/>
    <s v="Kiri"/>
    <d v="2014-01-19T00:00:00"/>
    <m/>
    <m/>
    <s v="within a few hours"/>
    <n v="1"/>
    <s v="N/A"/>
    <s v="f"/>
    <s v="https://a0.muscache.com/defaults/user_pic-50x50.png?v=3"/>
    <s v="https://a0.muscache.com/defaults/user_pic-225x225.png?v=3"/>
    <m/>
    <n v="1"/>
    <n v="1"/>
    <s v="['email', 'phone']"/>
    <s v="f"/>
    <s v="f"/>
    <m/>
    <x v="0"/>
    <m/>
    <n v="-33.658630000000002"/>
    <n v="151.31575000000001"/>
    <s v="Entire home"/>
    <s v="Entire home/apt"/>
    <n v="6"/>
    <n v="2"/>
    <s v="2 baths"/>
    <n v="3"/>
    <n v="3"/>
    <s v="[&quot;Beach access \u2013 Beachfront&quot;, &quot;Smoke alarm&quot;, &quot;Fire extinguisher&quot;, &quot;Outdoor dining area&quot;, &quot;Cleaning products&quot;, &quot;Heating&quot;, &quot;Body soap&quot;, &quot;Outdoor shower&quot;, &quot;Piano&quot;, &quot;Hair dryer&quot;, &quot;Wifi&quot;, &quot;Bathtub&quot;, &quot;Free parking on premises&quot;, &quot;Essentials&quot;, &quot;Washer&quot;, &quot;Conditioner&quot;, &quot;TV&quot;, &quot;First aid kit&quot;, &quot;Extra pillows and blankets&quot;, &quot;Shower gel&quot;, &quot;Shampoo&quot;, &quot;Kitchen&quot;, &quot;Hot water&quot;, &quot;Air conditioning&quot;, &quot;BBQ grill&quot;, &quot;Bed linens&quot;, &quot;Clothing storage&quot;, &quot;Fire pit&quot;, &quot;Indoor fireplace&quot;]"/>
    <x v="264"/>
    <n v="5"/>
    <n v="365"/>
    <n v="4"/>
    <n v="5"/>
    <n v="365"/>
    <n v="365"/>
    <n v="5"/>
    <n v="365"/>
    <m/>
    <s v="t"/>
    <n v="0"/>
    <n v="10"/>
    <n v="10"/>
    <n v="85"/>
    <d v="2025-03-03T00:00:00"/>
    <n v="0"/>
    <n v="0"/>
    <n v="0"/>
    <n v="24"/>
    <n v="0"/>
    <n v="0"/>
    <n v="0"/>
    <m/>
    <m/>
    <x v="31"/>
    <m/>
    <m/>
    <m/>
    <m/>
    <m/>
    <m/>
    <s v="PID-STRA-70820"/>
    <s v="f"/>
    <n v="1"/>
    <n v="1"/>
    <n v="0"/>
    <n v="0"/>
    <m/>
  </r>
  <r>
    <s v="1257079632557002890"/>
    <s v="https://www.airbnb.com/rooms/1257079632557002890"/>
    <n v="20250303043221"/>
    <d v="2025-03-03T00:00:00"/>
    <s v="previous scrape"/>
    <s v="Spacious and cozy one-bedroom in Sydney city"/>
    <s v="This is a one-bedroom apartment in Ultimo&lt;br /&gt;Chinatown/Broadway/haymarkey can be reached within 3 kilometers&lt;br /&gt;Only 10 minutes to the CBD&lt;br /&gt;10 minutes to Darling Harbor&lt;br /&gt;1 km to the train station&lt;br /&gt;The location is very convenient&lt;br /&gt;Living here can give you the most perfect experience during your trip"/>
    <m/>
    <s v="https://a0.muscache.com/pictures/miso/Hosting-1257079632557002890/original/764bb335-de00-4c92-a561-5ca3322173aa.png"/>
    <n v="517945110"/>
    <s v="https://www.airbnb.com/users/show/517945110"/>
    <s v="Yutang"/>
    <d v="2023-06-02T00:00:00"/>
    <s v="Sydney, Australia"/>
    <m/>
    <s v="within a few hours"/>
    <n v="1"/>
    <n v="0.92"/>
    <s v="f"/>
    <s v="https://a0.muscache.com/im/pictures/user/User-517945110/original/c39cf1d8-0b20-4537-bfff-df3a09a659ae.png?aki_policy=profile_small"/>
    <s v="https://a0.muscache.com/im/pictures/user/User-517945110/original/c39cf1d8-0b20-4537-bfff-df3a09a659ae.png?aki_policy=profile_x_medium"/>
    <m/>
    <n v="11"/>
    <n v="74"/>
    <s v="['phone']"/>
    <s v="t"/>
    <s v="t"/>
    <m/>
    <x v="1"/>
    <m/>
    <n v="-33.879243899999999"/>
    <n v="151.19798370000001"/>
    <s v="Entire rental unit"/>
    <s v="Entire home/apt"/>
    <n v="2"/>
    <m/>
    <s v="1 bath"/>
    <n v="1"/>
    <m/>
    <s v="[&quot;Hair dryer&quot;, &quot;Freezer&quot;, &quot;Bidet&quot;, &quot;Wifi&quot;, &quot;Dishwasher&quot;, &quot;Smoke alarm&quot;, &quot;Stove&quot;, &quot;Dryer&quot;, &quot;Dining table&quot;, &quot;Elevator&quot;, &quot;Bed linens&quot;, &quot;Shampoo&quot;, &quot;Kitchen&quot;, &quot;Hot water&quot;, &quot;Washer&quot;, &quot;Room-darkening shades&quot;, &quot;Refrigerator&quot;]"/>
    <x v="16"/>
    <n v="6"/>
    <n v="365"/>
    <n v="6"/>
    <n v="6"/>
    <n v="365"/>
    <n v="365"/>
    <n v="6"/>
    <n v="365"/>
    <m/>
    <s v="t"/>
    <n v="0"/>
    <n v="0"/>
    <n v="0"/>
    <n v="0"/>
    <d v="2025-03-03T00:00:00"/>
    <n v="0"/>
    <n v="0"/>
    <n v="0"/>
    <n v="0"/>
    <n v="0"/>
    <n v="0"/>
    <m/>
    <m/>
    <m/>
    <x v="31"/>
    <m/>
    <m/>
    <m/>
    <m/>
    <m/>
    <m/>
    <s v="Exempt"/>
    <s v="f"/>
    <n v="8"/>
    <n v="8"/>
    <n v="0"/>
    <n v="0"/>
    <m/>
  </r>
  <r>
    <s v="1257090394094468986"/>
    <s v="https://www.airbnb.com/rooms/1257090394094468986"/>
    <n v="20250303043221"/>
    <d v="2025-03-03T00:00:00"/>
    <s v="city scrape"/>
    <s v="Light filled 2 bedroom apartment"/>
    <s v="Light filled two bedroom apartment with nursery in north Randwick.&lt;br /&gt;This family home is ideal for your next holiday to Sydney. &lt;br /&gt;&lt;br /&gt;Perfectly located within walking distance to Clovelly, Coogee and Bronte beaches as well as beautiful Queens Park and Centennial Park. Bondi Junction is just a 10 minute bus ride away. From there you can easily catch the train into the city."/>
    <m/>
    <s v="https://a0.muscache.com/pictures/miso/Hosting-1257090394094468986/original/e4a19157-37c3-42b0-bba6-8ec7faf2bd93.jpeg"/>
    <n v="496342281"/>
    <s v="https://www.airbnb.com/users/show/496342281"/>
    <s v="Ellena"/>
    <d v="2023-01-16T00:00:00"/>
    <m/>
    <m/>
    <s v="N/A"/>
    <s v="N/A"/>
    <s v="N/A"/>
    <s v="f"/>
    <s v="https://a0.muscache.com/im/pictures/user/User/original/f213f667-8e75-4626-8254-c2e3719b5652.jpeg?aki_policy=profile_small"/>
    <s v="https://a0.muscache.com/im/pictures/user/User/original/f213f667-8e75-4626-8254-c2e3719b5652.jpeg?aki_policy=profile_x_medium"/>
    <m/>
    <n v="1"/>
    <n v="1"/>
    <s v="['phone']"/>
    <s v="t"/>
    <s v="t"/>
    <m/>
    <x v="3"/>
    <m/>
    <n v="-33.906649999999999"/>
    <n v="151.25210999999999"/>
    <s v="Entire rental unit"/>
    <s v="Entire home/apt"/>
    <n v="5"/>
    <n v="1"/>
    <s v="1 bath"/>
    <n v="2"/>
    <n v="2"/>
    <s v="[&quot;Wifi&quot;, &quot;Smoke alarm&quot;, &quot;Outdoor dining area&quot;, &quot;Dedicated workspace&quot;, &quot;Kitchen&quot;, &quot;TV&quot;, &quot;BBQ grill&quot;]"/>
    <x v="45"/>
    <n v="7"/>
    <n v="365"/>
    <n v="7"/>
    <n v="7"/>
    <n v="365"/>
    <n v="365"/>
    <n v="7"/>
    <n v="365"/>
    <m/>
    <s v="t"/>
    <n v="0"/>
    <n v="0"/>
    <n v="0"/>
    <n v="153"/>
    <d v="2025-03-03T00:00:00"/>
    <n v="0"/>
    <n v="0"/>
    <n v="0"/>
    <n v="92"/>
    <n v="0"/>
    <n v="0"/>
    <n v="0"/>
    <m/>
    <m/>
    <x v="31"/>
    <m/>
    <m/>
    <m/>
    <m/>
    <m/>
    <m/>
    <s v="PID-STRA-70777"/>
    <s v="f"/>
    <n v="1"/>
    <n v="1"/>
    <n v="0"/>
    <n v="0"/>
    <m/>
  </r>
  <r>
    <s v="1257110994887384039"/>
    <s v="https://www.airbnb.com/rooms/1257110994887384039"/>
    <n v="20250303043221"/>
    <d v="2025-03-03T00:00:00"/>
    <s v="previous scrape"/>
    <s v="Modern 1 bedroom Apartment"/>
    <s v="Welcome to your cozy 1 bedroom oasis in Sydneyâ€™s upscale Inner West! Just a 10-minute drive to the city and a 5-minute walk to the waterfront, youâ€™ll love the convenient location. Enjoy a spacious living area with a 75-inch smart TV and PlayStation 5, plus a sound-treated music studio. The apartment features ducted air conditioning, a queen bed, and a large shower. Relax on the winter garden balcony and take advantage of the secured parking in a locked garage. Your perfect Sydney getaway awaits!"/>
    <m/>
    <s v="https://a0.muscache.com/pictures/miso/Hosting-1257110994887384039/original/db348253-9528-4dea-ada3-7d2197f3e73e.jpeg"/>
    <n v="54201754"/>
    <s v="https://www.airbnb.com/users/show/54201754"/>
    <s v="Patrik"/>
    <d v="2016-01-11T00:00:00"/>
    <s v="Sydney, Australia"/>
    <m/>
    <s v="N/A"/>
    <s v="N/A"/>
    <s v="N/A"/>
    <s v="f"/>
    <s v="https://a0.muscache.com/im/pictures/user/User/original/0d8eea25-d3dc-43cc-af1b-b306e482d648.jpeg?aki_policy=profile_small"/>
    <s v="https://a0.muscache.com/im/pictures/user/User/original/0d8eea25-d3dc-43cc-af1b-b306e482d648.jpeg?aki_policy=profile_x_medium"/>
    <m/>
    <n v="1"/>
    <n v="1"/>
    <s v="['email', 'phone']"/>
    <s v="t"/>
    <s v="t"/>
    <m/>
    <x v="30"/>
    <m/>
    <n v="-33.853309845534497"/>
    <s v="151.15790101547364"/>
    <s v="Entire rental unit"/>
    <s v="Entire home/apt"/>
    <n v="3"/>
    <m/>
    <s v="1 bath"/>
    <n v="1"/>
    <m/>
    <s v="[&quot;Wifi&quot;, &quot;Smoke alarm&quot;, &quot;Free parking on premises&quot;, &quot;Dedicated workspace&quot;, &quot;Kitchen&quot;, &quot;Washer&quot;, &quot;TV&quot;, &quot;Air conditioning&quot;]"/>
    <x v="16"/>
    <n v="365"/>
    <n v="365"/>
    <n v="365"/>
    <n v="365"/>
    <n v="365"/>
    <n v="365"/>
    <n v="365"/>
    <n v="365"/>
    <m/>
    <s v="t"/>
    <n v="0"/>
    <n v="0"/>
    <n v="0"/>
    <n v="92"/>
    <d v="2025-03-03T00:00:00"/>
    <n v="0"/>
    <n v="0"/>
    <n v="0"/>
    <n v="31"/>
    <n v="0"/>
    <n v="0"/>
    <m/>
    <m/>
    <m/>
    <x v="31"/>
    <m/>
    <m/>
    <m/>
    <m/>
    <m/>
    <m/>
    <s v="PID-STRA-72373"/>
    <s v="f"/>
    <n v="1"/>
    <n v="1"/>
    <n v="0"/>
    <n v="0"/>
    <m/>
  </r>
  <r>
    <s v="1257158581779117935"/>
    <s v="https://www.airbnb.com/rooms/1257158581779117935"/>
    <n v="20250303043221"/>
    <d v="2025-03-03T00:00:00"/>
    <s v="city scrape"/>
    <s v="Relaxing 6-Bedroom Escape in Carlingford w/ Pool"/>
    <s v="Welcome to our beautiful home at Carlingford! This spacious retreat features 6 bedrooms, 3.5 bathrooms, and comfortably sleeps up to 11 guests, making it ideal for families and travelers. Relax by the sparkling pool, enjoy the open-plan living areas, and make use of the fully equipped kitchen. Conveniently located near local shops, parks, and public transport, this home offers comfort, space, and convenience. Perfect for group getawaysâ€”book your stay today!"/>
    <m/>
    <s v="https://a0.muscache.com/pictures/hosting/Hosting-1257158581779117935/original/a8429874-5fc7-4d66-9dde-c496d5adad89.jpeg"/>
    <n v="473933729"/>
    <s v="https://www.airbnb.com/users/show/473933729"/>
    <s v="Aus"/>
    <d v="2022-08-08T00:00:00"/>
    <s v="Sydney, Australia"/>
    <s v="Hello everyone, welcome to Sydney! We are Aus Rental and we are professional hosts who run several listings in Sydney. We have been working in the industry for over 8 years and take real pleasure in hosting and helping people explore Sydney and its surroundings. We would be happy to have you as our guest and ensure that you have a great stay!_x000a_Online Customer service hours: 8am to 11pm."/>
    <s v="within an hour"/>
    <n v="1"/>
    <n v="1"/>
    <s v="f"/>
    <s v="https://a0.muscache.com/im/pictures/user/85e20a3d-5c37-4e33-8931-5025a2110470.jpg?aki_policy=profile_small"/>
    <s v="https://a0.muscache.com/im/pictures/user/85e20a3d-5c37-4e33-8931-5025a2110470.jpg?aki_policy=profile_x_medium"/>
    <m/>
    <n v="19"/>
    <n v="49"/>
    <s v="['email', 'phone']"/>
    <s v="t"/>
    <s v="t"/>
    <m/>
    <x v="33"/>
    <m/>
    <n v="-33.7834"/>
    <n v="151.03100000000001"/>
    <s v="Entire home"/>
    <s v="Entire home/apt"/>
    <n v="11"/>
    <n v="3.5"/>
    <s v="3.5 baths"/>
    <n v="6"/>
    <n v="6"/>
    <s v="[&quot;Dishwasher&quot;, &quot;Smoke alarm&quot;, &quot;Refrigerator&quot;, &quot;Cleaning products&quot;, &quot;Heating&quot;, &quot;Microwave&quot;, &quot;Hair dryer&quot;, &quot;Iron&quot;, &quot;Wifi&quot;, &quot;Dining table&quot;, &quot;Room-darkening shades&quot;, &quot;Washer&quot;, &quot;TV&quot;, &quot;First aid kit&quot;, &quot;Extra pillows and blankets&quot;, &quot;Carbon monoxide alarm&quot;, &quot;Pets allowed&quot;, &quot;Dryer&quot;, &quot;Shower gel&quot;, &quot;Shampoo&quot;, &quot;Kitchen&quot;, &quot;Hot water&quot;, &quot;Free parking garage on premises&quot;, &quot;Air conditioning&quot;, &quot;Lockbox&quot;, &quot;Drying rack for clothing&quot;, &quot;Self check-in&quot;, &quot;Hangers&quot;, &quot;Exercise equipment&quot;, &quot;Bed linens&quot;, &quot;Hot water kettle&quot;, &quot;Pool&quot;, &quot;Clothing storage&quot;]"/>
    <x v="417"/>
    <n v="1"/>
    <n v="365"/>
    <n v="2"/>
    <n v="14"/>
    <n v="365"/>
    <n v="365"/>
    <n v="5.6"/>
    <n v="365"/>
    <m/>
    <s v="t"/>
    <n v="20"/>
    <n v="43"/>
    <n v="73"/>
    <n v="243"/>
    <d v="2025-03-03T00:00:00"/>
    <n v="3"/>
    <n v="3"/>
    <n v="0"/>
    <n v="243"/>
    <n v="0"/>
    <n v="18"/>
    <n v="5418"/>
    <d v="2025-01-09T00:00:00"/>
    <d v="2025-01-31T00:00:00"/>
    <x v="15"/>
    <n v="4.67"/>
    <n v="4.67"/>
    <n v="5"/>
    <n v="5"/>
    <n v="5"/>
    <n v="4.67"/>
    <s v="PID-STRA-42776"/>
    <s v="t"/>
    <n v="11"/>
    <n v="8"/>
    <n v="3"/>
    <n v="0"/>
    <n v="1.67"/>
  </r>
  <r>
    <s v="1262694731573026209"/>
    <s v="https://www.airbnb.com/rooms/1262694731573026209"/>
    <n v="20250303043221"/>
    <d v="2025-03-03T00:00:00"/>
    <s v="city scrape"/>
    <s v="Entire rental New Granny flat 2 bedroom in Yagoona"/>
    <s v="Opposite the Auburn golf court &amp; few house to big Convenient stores,  only 10min to Bankstown shopping centre."/>
    <m/>
    <s v="https://a0.muscache.com/pictures/miso/Hosting-1242224507866981511/original/c6f6f50a-38ca-421e-9807-d07554628886.jpeg"/>
    <n v="597230333"/>
    <s v="https://www.airbnb.com/users/show/597230333"/>
    <s v="Loan Hong"/>
    <d v="2024-08-20T00:00:00"/>
    <m/>
    <m/>
    <s v="within an hour"/>
    <n v="1"/>
    <n v="1"/>
    <s v="f"/>
    <s v="https://a0.muscache.com/defaults/user_pic-50x50.png?v=3"/>
    <s v="https://a0.muscache.com/defaults/user_pic-225x225.png?v=3"/>
    <m/>
    <n v="1"/>
    <n v="3"/>
    <s v="['email', 'phone']"/>
    <s v="f"/>
    <s v="t"/>
    <m/>
    <x v="27"/>
    <m/>
    <n v="-33.896917745413504"/>
    <s v="151.0122737980107"/>
    <s v="Entire home"/>
    <s v="Entire home/apt"/>
    <n v="5"/>
    <n v="2"/>
    <s v="2 baths"/>
    <n v="2"/>
    <n v="3"/>
    <s v="[&quot;Smoke alarm&quot;, &quot;Fire extinguisher&quot;, &quot;Cleaning products&quot;, &quot;Heating&quot;, &quot;Free street parking&quot;, &quot;Body soap&quot;, &quot;Outdoor shower&quot;, &quot;Hair dryer&quot;, &quot;Iron&quot;, &quot;Bidet&quot;, &quot;Wifi&quot;, &quot;Free parking on premises&quot;, &quot;Dedicated workspace&quot;, &quot;Room-darkening shades&quot;, &quot;Washer&quot;, &quot;TV&quot;, &quot;First aid kit&quot;, &quot;Extra pillows and blankets&quot;, &quot;Carbon monoxide alarm&quot;, &quot;Pets allowed&quot;, &quot;Exterior security cameras on property&quot;, &quot;Backyard&quot;, &quot;Kitchen&quot;, &quot;Hot water&quot;, &quot;Air conditioning&quot;, &quot;Lockbox&quot;, &quot;Drying rack for clothing&quot;, &quot;Self check-in&quot;, &quot;Hangers&quot;, &quot;Bed linens&quot;, &quot;Clothing storage&quot;]"/>
    <x v="346"/>
    <n v="1"/>
    <n v="365"/>
    <n v="1"/>
    <n v="1"/>
    <n v="365"/>
    <n v="365"/>
    <n v="1"/>
    <n v="365"/>
    <m/>
    <s v="t"/>
    <n v="11"/>
    <n v="37"/>
    <n v="67"/>
    <n v="342"/>
    <d v="2025-03-03T00:00:00"/>
    <n v="0"/>
    <n v="0"/>
    <n v="0"/>
    <n v="281"/>
    <n v="0"/>
    <n v="0"/>
    <n v="0"/>
    <m/>
    <m/>
    <x v="31"/>
    <m/>
    <m/>
    <m/>
    <m/>
    <m/>
    <m/>
    <s v="PID-STRA-69591"/>
    <s v="f"/>
    <n v="1"/>
    <n v="1"/>
    <n v="0"/>
    <n v="0"/>
    <m/>
  </r>
  <r>
    <s v="1262711701680995601"/>
    <s v="https://www.airbnb.com/rooms/1262711701680995601"/>
    <n v="20250303043221"/>
    <d v="2025-03-03T00:00:00"/>
    <s v="city scrape"/>
    <s v="Surry Hills Art House"/>
    <s v="Experience Stylish Comfort in Sydneyâ€™s Heart&lt;br /&gt;&lt;br /&gt;Welcome to my renovated 3 bedroom, 2 bathroom home with secure parking, just steps from top restaurants like Nomad and other great dining spots. This modern, chic space offers comfort, convenience, and easy access to Sydneyâ€™s best attractions.&lt;br /&gt;Close to Central and Museum Stations and public transport , making exploring Sydneyâ€™s Harbour and iconic sites easy. As a Superhost and interior designer, Iâ€™ve crafted this space to feel luxurious and homey."/>
    <m/>
    <s v="https://a0.muscache.com/pictures/hosting/Hosting-U3RheVN1cHBseUxpc3Rpbmc6MTI2MjcxMTcwMTY4MDk5NTYwMQ%3D%3D/original/d176fb68-783e-44b8-8af6-5c6a6eb02494.jpeg"/>
    <n v="6599322"/>
    <s v="https://www.airbnb.com/users/show/6599322"/>
    <s v="Peter"/>
    <d v="2013-05-27T00:00:00"/>
    <s v="Sydney, Australia"/>
    <s v="Sydney Australia. _x000d__x000a__x000d__x000a_ (Website hidden by Airbnb) _x000d__x000a_"/>
    <s v="within an hour"/>
    <n v="0.99"/>
    <n v="0.99"/>
    <s v="t"/>
    <s v="https://a0.muscache.com/im/pictures/user/9e0b273c-58af-479d-ac90-646246afaba9.jpg?aki_policy=profile_small"/>
    <s v="https://a0.muscache.com/im/pictures/user/9e0b273c-58af-479d-ac90-646246afaba9.jpg?aki_policy=profile_x_medium"/>
    <s v="Darlinghurst"/>
    <n v="9"/>
    <n v="12"/>
    <s v="['email', 'phone', 'work_email']"/>
    <s v="t"/>
    <s v="t"/>
    <m/>
    <x v="1"/>
    <m/>
    <n v="-33.880759578377202"/>
    <s v="151.21046542801017"/>
    <s v="Entire home"/>
    <s v="Entire home/apt"/>
    <n v="6"/>
    <n v="2.5"/>
    <s v="2.5 baths"/>
    <n v="3"/>
    <n v="3"/>
    <s v="[&quot;Coffee maker&quot;, &quot;Smeg stainless steel gas stove&quot;, &quot;Dishwasher&quot;, &quot;Smoke alarm&quot;, &quot;Fire extinguisher&quot;, &quot;Ceiling fan&quot;, &quot;Cooking basics&quot;, &quot;Dishes and silverware&quot;, &quot;Private entrance&quot;, &quot;Cleaning products&quot;, &quot;Sonis and Bose Bluetooth sound system&quot;, &quot;Microwave&quot;, &quot;Toaster&quot;, &quot;Laundromat nearby&quot;, &quot;Pack \u2019n play/Travel crib&quot;, &quot;Hair dryer&quot;, &quot;Iron&quot;, &quot;Wifi&quot;, &quot;Wine glasses&quot;, &quot;Free parking on premises&quot;, &quot;Dining table&quot;, &quot;Heating - split type ductless system&quot;, &quot;Room-darkening shades&quot;, &quot;Washer&quot;, &quot;TV&quot;, &quot;Smeg single oven&quot;, &quot;First aid kit&quot;, &quot;Free dryer \u2013 In unit&quot;, &quot;Kitchen&quot;, &quot;Hot water&quot;, &quot;Clothing storage: closet and dresser&quot;, &quot;Long term stays allowed&quot;, &quot;Air conditioning&quot;, &quot;Drying rack for clothing&quot;, &quot;Coffee&quot;, &quot;Self check-in&quot;, &quot;Hangers&quot;, &quot;Bed linens&quot;, &quot;Hot water kettle&quot;, &quot;Mini fridge&quot;, &quot;Keypad&quot;, &quot;Indoor fireplace&quot;]"/>
    <x v="344"/>
    <n v="1"/>
    <n v="365"/>
    <n v="1"/>
    <n v="3"/>
    <n v="365"/>
    <n v="365"/>
    <n v="1.3"/>
    <n v="365"/>
    <m/>
    <s v="t"/>
    <n v="11"/>
    <n v="19"/>
    <n v="29"/>
    <n v="231"/>
    <d v="2025-03-03T00:00:00"/>
    <n v="15"/>
    <n v="15"/>
    <n v="1"/>
    <n v="177"/>
    <n v="10"/>
    <n v="90"/>
    <n v="37170"/>
    <d v="2024-10-15T00:00:00"/>
    <d v="2025-02-02T00:00:00"/>
    <x v="15"/>
    <n v="5"/>
    <n v="5"/>
    <n v="4.8"/>
    <n v="5"/>
    <n v="5"/>
    <n v="4.7300000000000004"/>
    <s v="PID-STRA-65597"/>
    <s v="f"/>
    <n v="9"/>
    <n v="9"/>
    <n v="0"/>
    <n v="0"/>
    <n v="3.21"/>
  </r>
  <r>
    <s v="1262712680228996850"/>
    <s v="https://www.airbnb.com/rooms/1262712680228996850"/>
    <n v="20250303043221"/>
    <d v="2025-03-03T00:00:00"/>
    <s v="city scrape"/>
    <s v="Living By Water | Marina Square 2BR Apartment"/>
    <s v="Looking for a short staycation or temporary accommodation? Look no further because this stylish 2BR apartment in the Marina Square will meet all your needs; Coles, eateries, Library, school, day care, public transport &amp; loads of retails right downstairs, 5 minutes to Olympic Park, DFO &amp; Rhodes shopping centres, 30 minutes to the Sydney CBD by ferry or train. It would be the perfect destination for you and your family/friends, you will not be disappointed"/>
    <m/>
    <s v="https://a0.muscache.com/pictures/miso/Hosting-1262712680228996850/original/24c58e62-2737-43e8-a995-8771e787b059.jpeg"/>
    <n v="302077813"/>
    <s v="https://www.airbnb.com/users/show/302077813"/>
    <s v="Dante"/>
    <d v="2019-10-13T00:00:00"/>
    <s v="Sydney, Australia"/>
    <s v="I love travelling and meeting people from everywhere and anywhere. I enjoy the experience of hosting people in Sydney. "/>
    <s v="within an hour"/>
    <n v="0.86"/>
    <n v="0.55000000000000004"/>
    <m/>
    <s v="https://a0.muscache.com/im/pictures/user/fc2365e0-4066-46a3-9e08-6ef5fd6128ba.jpg?aki_policy=profile_small"/>
    <s v="https://a0.muscache.com/im/pictures/user/fc2365e0-4066-46a3-9e08-6ef5fd6128ba.jpg?aki_policy=profile_x_medium"/>
    <m/>
    <n v="17"/>
    <n v="19"/>
    <s v="['email', 'phone']"/>
    <s v="t"/>
    <s v="t"/>
    <m/>
    <x v="16"/>
    <m/>
    <n v="-33.824808400000002"/>
    <n v="151.07828939999999"/>
    <s v="Entire rental unit"/>
    <s v="Entire home/apt"/>
    <n v="4"/>
    <n v="2"/>
    <s v="2 baths"/>
    <n v="2"/>
    <n v="2"/>
    <s v="[&quot;Pets allowed&quot;, &quot;Wifi&quot;, &quot;Self check-in&quot;, &quot;Smoke alarm&quot;, &quot;Free parking on premises&quot;, &quot;Kitchen&quot;, &quot;Washer&quot;, &quot;TV&quot;, &quot;Air conditioning&quot;, &quot;Lockbox&quot;]"/>
    <x v="23"/>
    <n v="2"/>
    <n v="365"/>
    <n v="2"/>
    <n v="2"/>
    <n v="365"/>
    <n v="365"/>
    <n v="2"/>
    <n v="365"/>
    <m/>
    <s v="t"/>
    <n v="25"/>
    <n v="55"/>
    <n v="85"/>
    <n v="360"/>
    <d v="2025-03-03T00:00:00"/>
    <n v="4"/>
    <n v="4"/>
    <n v="1"/>
    <n v="299"/>
    <n v="2"/>
    <n v="24"/>
    <n v="6312"/>
    <d v="2024-11-24T00:00:00"/>
    <d v="2025-02-10T00:00:00"/>
    <x v="42"/>
    <n v="4.5"/>
    <n v="4.5"/>
    <n v="4.75"/>
    <n v="4.5"/>
    <n v="4.75"/>
    <n v="4.5"/>
    <s v="Exempt"/>
    <s v="f"/>
    <n v="5"/>
    <n v="5"/>
    <n v="0"/>
    <n v="0"/>
    <n v="1.2"/>
  </r>
  <r>
    <s v="1262769000194923929"/>
    <s v="https://www.airbnb.com/rooms/1262769000194923929"/>
    <n v="20250303043221"/>
    <d v="2025-03-03T00:00:00"/>
    <s v="city scrape"/>
    <s v="3BR Home, Near Train, Racecourse &amp; Tennis Court"/>
    <s v="Enjoy a relaxing stay in our charming 3-bedroom apartment, just a 5-minute walk to Canterbury Station for quick access to Sydneyâ€™s CBD (15 mins by train) and 20 minutes to the airport by car. Nestled in a Mid-century modern building with beautiful surroundings, the apartment offers racecourse views, free unlimited on-site parking, WiFi, and a private tennis court (booking required). Discover nearby cafes, restaurants, pubs, parks, and shops, all within a short stroll for a true local experience."/>
    <m/>
    <s v="https://a0.muscache.com/pictures/miso/Hosting-1262769000194923929/original/e4e1f090-d48a-4e0b-8949-d7304515ef32.jpeg"/>
    <n v="158914357"/>
    <s v="https://www.airbnb.com/users/show/158914357"/>
    <s v="Nguyen Bao"/>
    <d v="2017-11-15T00:00:00"/>
    <s v="Sydney, Australia"/>
    <s v="I love combining work with my passion for travel and trying different cuisines. Based in Sydney, Iâ€™m always seeking new experiences and cultural discoveries."/>
    <s v="within an hour"/>
    <n v="1"/>
    <n v="1"/>
    <s v="f"/>
    <s v="https://a0.muscache.com/im/pictures/user/42eeecf5-c58d-4e38-b6c4-2e993a0ab89b.jpg?aki_policy=profile_small"/>
    <s v="https://a0.muscache.com/im/pictures/user/42eeecf5-c58d-4e38-b6c4-2e993a0ab89b.jpg?aki_policy=profile_x_medium"/>
    <m/>
    <n v="3"/>
    <n v="8"/>
    <s v="['email', 'phone']"/>
    <s v="t"/>
    <s v="t"/>
    <m/>
    <x v="20"/>
    <m/>
    <n v="-33.910218999999998"/>
    <n v="151.117076"/>
    <s v="Entire rental unit"/>
    <s v="Entire home/apt"/>
    <n v="8"/>
    <n v="2"/>
    <s v="2 baths"/>
    <n v="3"/>
    <n v="3"/>
    <s v="[&quot;Blender&quot;, &quot;Outdoor furniture&quot;, &quot;Smoke alarm&quot;, &quot;Window guards&quot;, &quot;Fire extinguisher&quot;, &quot;Cooking basics&quot;, &quot;Dishes and silverware&quot;, &quot;Outdoor dining area&quot;, &quot;Refrigerator&quot;, &quot;Cleaning products&quot;, &quot;Heating&quot;, &quot;Free street parking&quot;, &quot;Microwave&quot;, &quot;Body soap&quot;, &quot;Toaster&quot;, &quot;Rice maker&quot;, &quot;Hair dryer&quot;, &quot;Iron&quot;, &quot;Bidet&quot;, &quot;Bathtub&quot;, &quot;Wifi&quot;, &quot;Free parking on premises&quot;, &quot;Dedicated workspace&quot;, &quot;Dining table&quot;, &quot;Portable fans&quot;, &quot;Essentials&quot;, &quot;Washer&quot;, &quot;Room-darkening shades&quot;, &quot;Conditioner&quot;, &quot;TV&quot;, &quot;First aid kit&quot;, &quot;Exterior security cameras on property&quot;, &quot;Window AC unit&quot;, &quot;Free dryer \u2013 In unit&quot;, &quot;Shower gel&quot;, &quot;Shampoo&quot;, &quot;Kitchen&quot;, &quot;Hot water&quot;, &quot;Portable air conditioning&quot;, &quot;Patio or balcony&quot;, &quot;Lockbox&quot;, &quot;Drying rack for clothing&quot;, &quot;Coffee&quot;, &quot;Self check-in&quot;, &quot;Hangers&quot;, &quot;Bed linens&quot;, &quot;Hot water kettle&quot;, &quot;Smoking allowed&quot;, &quot;Gas stove&quot;, &quot;Clothing storage&quot;, &quot;Books and reading material&quot;, &quot;Mini fridge&quot;]"/>
    <x v="435"/>
    <n v="2"/>
    <n v="80"/>
    <n v="2"/>
    <n v="2"/>
    <n v="1125"/>
    <n v="1125"/>
    <n v="2"/>
    <n v="1125"/>
    <m/>
    <s v="t"/>
    <n v="17"/>
    <n v="36"/>
    <n v="64"/>
    <n v="242"/>
    <d v="2025-03-03T00:00:00"/>
    <n v="11"/>
    <n v="11"/>
    <n v="5"/>
    <n v="242"/>
    <n v="3"/>
    <n v="66"/>
    <n v="12144"/>
    <d v="2024-11-27T00:00:00"/>
    <d v="2025-02-20T00:00:00"/>
    <x v="39"/>
    <n v="4.6399999999999997"/>
    <n v="4.6399999999999997"/>
    <n v="4.55"/>
    <n v="4.82"/>
    <n v="4.91"/>
    <n v="4.55"/>
    <s v="PID-STRA-68940"/>
    <s v="f"/>
    <n v="3"/>
    <n v="3"/>
    <n v="0"/>
    <n v="0"/>
    <n v="3.4"/>
  </r>
  <r>
    <s v="1262787533425016235"/>
    <s v="https://www.airbnb.com/rooms/1262787533425016235"/>
    <n v="20250303043221"/>
    <d v="2025-03-03T00:00:00"/>
    <s v="city scrape"/>
    <s v="Charming Drumgelloch Escape"/>
    <s v="Welcome to Drumgelloch, a charming retreat in Russell Lea, NSW. This beautifully appointed California bungalow features a spacious bedroom with an adjoining sunroom. The inviting lounge includes a wet bar with boiling and cold water, a small fridge, and coffee/tea-making facilities. Enjoy complimentary Wi-Fi and a TV with streaming services. With ample street parking and just a two-minute walk to restaurants and public transport, youâ€™ll have easy access to the CBD and Bay Run."/>
    <m/>
    <s v="https://a0.muscache.com/pictures/miso/Hosting-1262787533425016235/original/d61e4426-9767-42e0-95c0-4635377ceb01.jpeg"/>
    <n v="656064719"/>
    <s v="https://www.airbnb.com/users/show/656064719"/>
    <s v="Elizabeth"/>
    <d v="2024-10-08T00:00:00"/>
    <m/>
    <s v="Hi there! Iâ€™m Elizabeth, and Iâ€™m excited to welcome you to my listing. Iâ€™ve lived on this street my entire life and I run my own aged care business, where I help families navigate services for their loved ones. This house has a rich history in my family, and Iâ€™m thrilled to share the front self-contained area with visitors. If you need anything during your time here, please donâ€™t hesitate to reach out. Iâ€™m here to help!"/>
    <s v="N/A"/>
    <s v="N/A"/>
    <n v="0"/>
    <s v="f"/>
    <s v="https://a0.muscache.com/defaults/user_pic-50x50.png?v=3"/>
    <s v="https://a0.muscache.com/defaults/user_pic-225x225.png?v=3"/>
    <m/>
    <n v="1"/>
    <n v="1"/>
    <s v="['email', 'phone']"/>
    <s v="f"/>
    <s v="t"/>
    <m/>
    <x v="30"/>
    <m/>
    <n v="-33.858220000000003"/>
    <n v="151.14136999999999"/>
    <s v="Private room in guest suite"/>
    <s v="Private room"/>
    <n v="2"/>
    <n v="1"/>
    <s v="1 private bath"/>
    <n v="1"/>
    <n v="1"/>
    <s v="[&quot;Coffee maker: Nespresso&quot;, &quot;Private living room&quot;, &quot;Dishwasher&quot;, &quot;Smoke alarm&quot;, &quot;Ceiling fan&quot;, &quot;Dishes and silverware&quot;, &quot;Private entrance&quot;, &quot;Cleaning products&quot;, &quot;TV with Netflix&quot;, &quot;Free street parking&quot;, &quot;Microwave&quot;, &quot;Body soap&quot;, &quot;Wifi&quot;, &quot;Wine glasses&quot;, &quot;Dedicated workspace&quot;, &quot;Heating - split type ductless system&quot;, &quot;Lock on bedroom door&quot;, &quot;Carbon monoxide alarm&quot;, &quot;Hot water&quot;, &quot;Air conditioning&quot;, &quot;Clothing storage: wardrobe and dresser&quot;, &quot;Hangers&quot;, &quot;Kitchenette&quot;, &quot;Bed linens&quot;, &quot;Hot water kettle&quot;, &quot;Mini fridge&quot;]"/>
    <x v="289"/>
    <n v="2"/>
    <n v="30"/>
    <n v="2"/>
    <n v="2"/>
    <n v="30"/>
    <n v="30"/>
    <n v="2"/>
    <n v="30"/>
    <m/>
    <s v="t"/>
    <n v="30"/>
    <n v="60"/>
    <n v="90"/>
    <n v="365"/>
    <d v="2025-03-03T00:00:00"/>
    <n v="0"/>
    <n v="0"/>
    <n v="0"/>
    <n v="304"/>
    <n v="0"/>
    <n v="0"/>
    <n v="0"/>
    <m/>
    <m/>
    <x v="31"/>
    <m/>
    <m/>
    <m/>
    <m/>
    <m/>
    <m/>
    <s v="PID-STRA-71113"/>
    <s v="f"/>
    <n v="1"/>
    <n v="0"/>
    <n v="1"/>
    <n v="0"/>
    <m/>
  </r>
  <r>
    <s v="1262844391550574085"/>
    <s v="https://www.airbnb.com/rooms/1262844391550574085"/>
    <n v="20250303043221"/>
    <d v="2025-03-03T00:00:00"/>
    <s v="city scrape"/>
    <s v="Bright studio in Paddington"/>
    <s v="This studio is centrally located in one of Paddington's highly sought after tree lined streets, metres from cosmopolitan Oxford Street's famed cafes, eateries, renowned wine bars, designer boutiques &amp; Five Ways."/>
    <m/>
    <s v="https://a0.muscache.com/pictures/hosting/Hosting-U3RheVN1cHBseUxpc3Rpbmc6MTI2Mjg0NDM5MTU1MDU3NDA4NQ%3D%3D/original/84db64de-1024-4190-a8c0-4f9234db763f.jpeg"/>
    <n v="656074451"/>
    <s v="https://www.airbnb.com/users/show/656074451"/>
    <s v="Maria Luisa"/>
    <d v="2024-10-08T00:00:00"/>
    <m/>
    <m/>
    <s v="within an hour"/>
    <n v="1"/>
    <n v="0.94"/>
    <s v="t"/>
    <s v="https://a0.muscache.com/im/pictures/user/User/original/32b6300d-7b8b-4075-8290-13c7a7c025fe.jpeg?aki_policy=profile_small"/>
    <s v="https://a0.muscache.com/im/pictures/user/User/original/32b6300d-7b8b-4075-8290-13c7a7c025fe.jpeg?aki_policy=profile_x_medium"/>
    <m/>
    <n v="1"/>
    <n v="1"/>
    <s v="['email', 'phone']"/>
    <s v="t"/>
    <s v="t"/>
    <m/>
    <x v="8"/>
    <m/>
    <n v="-33.881597599999999"/>
    <n v="151.22217449999999"/>
    <s v="Entire rental unit"/>
    <s v="Entire home/apt"/>
    <n v="2"/>
    <n v="1"/>
    <s v="1 bath"/>
    <n v="1"/>
    <n v="1"/>
    <s v="[&quot;Sound system&quot;, &quot;Outdoor furniture&quot;, &quot;Smoke alarm&quot;, &quot;TV with Chromecast&quot;, &quot;Cooking basics&quot;, &quot;Dishes and silverware&quot;, &quot;Baking sheet&quot;, &quot;Refrigerator&quot;, &quot;Cleaning products&quot;, &quot;Paid dryer \u2013 In building&quot;, &quot;Body soap&quot;, &quot;Microwave&quot;, &quot;Toaster&quot;, &quot;Hair dryer&quot;, &quot;Freezer&quot;, &quot;Wifi&quot;, &quot;Stove&quot;, &quot;Wine glasses&quot;, &quot;Dining table&quot;, &quot;Portable fans&quot;, &quot;Washer&quot;, &quot;Conditioner&quot;, &quot;Oven&quot;, &quot;Shower gel&quot;, &quot;Shampoo&quot;, &quot;Kitchen&quot;, &quot;Hot water&quot;, &quot;Lockbox&quot;, &quot;Drying rack for clothing&quot;, &quot;Paid street parking off premises&quot;, &quot;Coffee&quot;, &quot;Self check-in&quot;, &quot;Hangers&quot;, &quot;Bed linens&quot;, &quot;Hot water kettle&quot;, &quot;Clothing storage&quot;]"/>
    <x v="268"/>
    <n v="2"/>
    <n v="365"/>
    <n v="2"/>
    <n v="2"/>
    <n v="365"/>
    <n v="365"/>
    <n v="2"/>
    <n v="365"/>
    <m/>
    <s v="t"/>
    <n v="0"/>
    <n v="2"/>
    <n v="32"/>
    <n v="213"/>
    <d v="2025-03-03T00:00:00"/>
    <n v="6"/>
    <n v="6"/>
    <n v="0"/>
    <n v="213"/>
    <n v="6"/>
    <n v="36"/>
    <n v="7668"/>
    <d v="2024-10-23T00:00:00"/>
    <d v="2024-12-01T00:00:00"/>
    <x v="15"/>
    <n v="4.83"/>
    <n v="5"/>
    <n v="5"/>
    <n v="5"/>
    <n v="5"/>
    <n v="4.67"/>
    <s v="PID-STRA-71485"/>
    <s v="t"/>
    <n v="1"/>
    <n v="1"/>
    <n v="0"/>
    <n v="0"/>
    <n v="1.36"/>
  </r>
  <r>
    <s v="1262901801010456186"/>
    <s v="https://www.airbnb.com/rooms/1262901801010456186"/>
    <n v="20250303043221"/>
    <d v="2025-03-03T00:00:00"/>
    <s v="city scrape"/>
    <s v="Apartment in Queenscliff"/>
    <s v="Stunning double ocean views from the top floor of this unique and tranquil coupleâ€™s retreat with wrap-around balcony. &lt;br /&gt;Facing south, you command a view of Manly Beach and Fairy Bower with a glimpse of Sydney Harbour and South Head. Facing North, you see Freshwater Beach up close. Ideal for checking the surf or the best place to swim with a choice of Freshwater or Queenscliff beaches or their ocean pools.&lt;br /&gt;Itâ€™s a 5 minute walk to Freshwater or Queenscliff Beaches and a 20 minute walk into Manly."/>
    <m/>
    <s v="https://a0.muscache.com/pictures/hosting/Hosting-1262901801010456186/original/616c01eb-170b-4093-a8aa-0d78c822baa7.jpeg"/>
    <n v="9950005"/>
    <s v="https://www.airbnb.com/users/show/9950005"/>
    <s v="Bernadette"/>
    <d v="2013-11-11T00:00:00"/>
    <s v="Queenscliff, Australia"/>
    <s v="I love travel, exploring new places, people, cities , towns with culture, history, and art as well as swimming, hiking and biking in areas of natural beauty."/>
    <s v="N/A"/>
    <s v="N/A"/>
    <n v="0.67"/>
    <s v="f"/>
    <s v="https://a0.muscache.com/im/pictures/user/User/original/caff4703-b70d-438d-80ff-ae4d7916e8fb.jpeg?aki_policy=profile_small"/>
    <s v="https://a0.muscache.com/im/pictures/user/User/original/caff4703-b70d-438d-80ff-ae4d7916e8fb.jpeg?aki_policy=profile_x_medium"/>
    <m/>
    <n v="1"/>
    <n v="1"/>
    <s v="['email', 'phone']"/>
    <s v="t"/>
    <s v="t"/>
    <m/>
    <x v="13"/>
    <m/>
    <n v="-33.781206549625402"/>
    <s v="151.28637101984387"/>
    <s v="Entire rental unit"/>
    <s v="Entire home/apt"/>
    <n v="2"/>
    <n v="1"/>
    <s v="1 bath"/>
    <n v="1"/>
    <n v="1"/>
    <s v="[&quot;Blender&quot;, &quot;Outdoor furniture&quot;, &quot;Inalto single oven&quot;, &quot;Dishwasher&quot;, &quot;Smoke alarm&quot;, &quot;Fire extinguisher&quot;, &quot;Ceiling fan&quot;, &quot;Cooking basics&quot;, &quot;Dishes and silverware&quot;, &quot;Baking sheet&quot;, &quot;Host greets you&quot;, &quot;Cleaning products&quot;, &quot;Microwave&quot;, &quot;Body soap&quot;, &quot;Toaster&quot;, &quot;Hair dryer&quot;, &quot;Freezer&quot;, &quot;Iron&quot;, &quot;Sukin conditioner&quot;, &quot;Wifi&quot;, &quot;Wine glasses&quot;, &quot;Barbecue utensils&quot;, &quot;Free parking on premises&quot;, &quot;Dining table&quot;, &quot;Sukin shampoo&quot;, &quot;Essentials&quot;, &quot;Washer&quot;, &quot;Room-darkening shades&quot;, &quot;TV&quot;, &quot;First aid kit&quot;, &quot;Extra pillows and blankets&quot;, &quot;Inalto electric stove&quot;, &quot;Beach essentials&quot;, &quot;Free dryer \u2013 In unit&quot;, &quot;Westinghouse refrigerator&quot;, &quot;Shower gel&quot;, &quot;Kitchen&quot;, &quot;Hot water&quot;, &quot;Long term stays allowed&quot;, &quot;Drying rack for clothing&quot;, &quot;BBQ grill&quot;, &quot;Clothing storage: wardrobe&quot;, &quot;Portable heater&quot;, &quot;Coffee&quot;, &quot;Hangers&quot;, &quot;Bed linens&quot;, &quot;Hot water kettle&quot;, &quot;Private patio or balcony&quot;, &quot;Books and reading material&quot;]"/>
    <x v="35"/>
    <n v="5"/>
    <n v="365"/>
    <n v="4"/>
    <n v="5"/>
    <n v="365"/>
    <n v="365"/>
    <n v="5"/>
    <n v="365"/>
    <m/>
    <s v="t"/>
    <n v="0"/>
    <n v="9"/>
    <n v="24"/>
    <n v="79"/>
    <d v="2025-03-03T00:00:00"/>
    <n v="2"/>
    <n v="2"/>
    <n v="0"/>
    <n v="79"/>
    <n v="1"/>
    <n v="20"/>
    <n v="3600"/>
    <d v="2024-12-28T00:00:00"/>
    <d v="2025-01-04T00:00:00"/>
    <x v="15"/>
    <n v="5"/>
    <n v="4.5"/>
    <n v="4.5"/>
    <n v="5"/>
    <n v="5"/>
    <n v="5"/>
    <s v="PID-STRA-42509"/>
    <s v="f"/>
    <n v="1"/>
    <n v="1"/>
    <n v="0"/>
    <n v="0"/>
    <n v="0.91"/>
  </r>
  <r>
    <s v="1262921206376807251"/>
    <s v="https://www.airbnb.com/rooms/1262921206376807251"/>
    <n v="20250303043221"/>
    <d v="2025-03-03T00:00:00"/>
    <s v="city scrape"/>
    <s v="Ideal Studio Inner-City Pad with Private Balcony"/>
    <s v="This stylish studio apartment is a fantastic base for discovering Sydneyâ€™s attractions. A short walk from Central Station, it grants access to iconic places like the Sydney Opera House and Circular Quay. The sleek, minimalist design is enhanced by its proximity to Crown Street, known for its boutique shops, trendy cafes, and bars. Hyde Park is only a 15-minute stroll away, making it the perfect choice for a modern couple looking to explore the city and enjoy its vibrant surroundings."/>
    <s v="Surry Hills, located in the heart of Sydney, is a bustling inner-city suburb known for its eclectic blend of Victorian and modern architecture. Its rich history and cultural diversity create a vibrant community, attracting artists, professionals, and families. The area boasts a lively hospitality scene, with numerous cafes, bars, and restaurants offering a range of cuisines. Crown Street is a hotspot for trendy boutiques and specialty shops, while green spaces like Prince Alfred Park provide opportunities for outdoor activities. Surry Hills, well-connected by buses, light-rail and trains, also hosts various community events, adding to its lively and inclusive atmosphere, making it a sought-after destination for those seeking a dynamic urban experience in Sydney."/>
    <s v="https://a0.muscache.com/pictures/prohost-api/Hosting-1262921206376807251/original/fa258a7f-bc74-464a-83e9-6a0986e83e54.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84839599999999"/>
    <n v="151.20795810000001"/>
    <s v="Entire rental unit"/>
    <s v="Entire home/apt"/>
    <n v="2"/>
    <n v="1"/>
    <s v="1 bath"/>
    <n v="0"/>
    <n v="0"/>
    <s v="[&quot;Coffee maker&quot;, &quot;Dishwasher&quot;, &quot;Smoke alarm&quot;, &quot;Fire extinguisher&quot;, &quot;Dishes and silverware&quot;, &quot;Refrigerator&quot;, &quot;Heating&quot;, &quot;Microwave&quot;, &quot;Toaster&quot;, &quot;Hair dryer&quot;, &quot;Wifi&quot;, &quot;Stove&quot;, &quot;Dedicated workspace&quot;, &quot;Essentials&quot;, &quot;Washer&quot;, &quot;Room-darkening shades&quot;, &quot;TV with standard cable&quot;, &quot;First aid kit&quot;, &quot;Carbon monoxide alarm&quot;, &quot;Dryer&quot;, &quot;Elevator&quot;, &quot;Shampoo&quot;, &quot;Kitchen&quot;, &quot;Hot water&quot;, &quot;Long term stays allowed&quot;, &quot;Air conditioning&quot;, &quot;Patio or balcony&quot;, &quot;Lockbox&quot;, &quot;Self check-in&quot;, &quot;Hangers&quot;, &quot;Bed linens&quot;, &quot;Hot water kettle&quot;]"/>
    <x v="353"/>
    <n v="3"/>
    <n v="365"/>
    <n v="3"/>
    <n v="21"/>
    <n v="365"/>
    <n v="365"/>
    <n v="18.2"/>
    <n v="365"/>
    <m/>
    <s v="t"/>
    <n v="4"/>
    <n v="4"/>
    <n v="24"/>
    <n v="299"/>
    <d v="2025-03-03T00:00:00"/>
    <n v="5"/>
    <n v="5"/>
    <n v="3"/>
    <n v="238"/>
    <n v="1"/>
    <n v="30"/>
    <n v="7650"/>
    <d v="2024-12-22T00:00:00"/>
    <d v="2025-02-19T00:00:00"/>
    <x v="15"/>
    <n v="4.5999999999999996"/>
    <n v="4.2"/>
    <n v="5"/>
    <n v="5"/>
    <n v="4.8"/>
    <n v="4.5999999999999996"/>
    <s v="PID-STRA-71062"/>
    <s v="t"/>
    <n v="183"/>
    <n v="183"/>
    <n v="0"/>
    <n v="0"/>
    <n v="2.08"/>
  </r>
  <r>
    <s v="1263219584814117036"/>
    <s v="https://www.airbnb.com/rooms/1263219584814117036"/>
    <n v="20250303043221"/>
    <d v="2025-03-03T00:00:00"/>
    <s v="city scrape"/>
    <s v="Northern beaches family retreat"/>
    <s v="Bring the whole family to this great place with lots of room for fun. Located in Dee Why a short 20 minute FLAT walk through the beautiful lagoon to the stunning Dee Why beach. Escape the hustle and bustle of city life . Borrow a surf board and boogie boards for the kids and spend the day surfing/ exploring rock pools and swimming. Come home to a comfortable and quiet space, have a BBQ and relax with a wine. Super family friendly with lots of toys to keep the kids entertained downstairs."/>
    <m/>
    <s v="https://a0.muscache.com/pictures/miso/Hosting-1263219584814117036/original/054c778c-850e-4a0f-8693-7c0da4832059.jpeg"/>
    <n v="22262841"/>
    <s v="https://www.airbnb.com/users/show/22262841"/>
    <s v="Stephanie"/>
    <d v="2014-10-07T00:00:00"/>
    <s v="Sydney, Australia"/>
    <m/>
    <s v="within a few hours"/>
    <n v="1"/>
    <n v="0.6"/>
    <s v="f"/>
    <s v="https://a0.muscache.com/im/pictures/user/74f5d7e4-0e1a-44ec-bd61-f44be6571a73.jpg?aki_policy=profile_small"/>
    <s v="https://a0.muscache.com/im/pictures/user/74f5d7e4-0e1a-44ec-bd61-f44be6571a73.jpg?aki_policy=profile_x_medium"/>
    <m/>
    <n v="1"/>
    <n v="1"/>
    <s v="['email', 'phone']"/>
    <s v="t"/>
    <s v="t"/>
    <m/>
    <x v="13"/>
    <m/>
    <n v="-33.741772052451402"/>
    <s v="151.29186668782688"/>
    <s v="Entire home"/>
    <s v="Entire home/apt"/>
    <n v="6"/>
    <n v="2"/>
    <s v="2 baths"/>
    <n v="3"/>
    <n v="5"/>
    <s v="[&quot;Beach access \u2013 Beachfront&quot;, &quot;Blender&quot;, &quot;Coffee maker&quot;, &quot;Dishwasher&quot;, &quot;Smoke alarm&quot;, &quot;Fire extinguisher&quot;, &quot;Cooking basics&quot;, &quot;Dishes and silverware&quot;, &quot;Outdoor dining area&quot;, &quot;Baking sheet&quot;, &quot;Private entrance&quot;, &quot;Refrigerator&quot;, &quot;Heating&quot;, &quot;Microwave&quot;, &quot;Body soap&quot;, &quot;Toaster&quot;, &quot;Rice maker&quot;, &quot;Hair dryer&quot;, &quot;Freezer&quot;, &quot;Wifi&quot;, &quot;Bathtub&quot;, &quot;Stove&quot;, &quot;Wine glasses&quot;, &quot;Barbecue utensils&quot;, &quot;Free parking on premises&quot;, &quot;Essentials&quot;, &quot;Washer&quot;, &quot;Room-darkening shades&quot;, &quot;Conditioner&quot;, &quot;TV&quot;, &quot;First aid kit&quot;, &quot;Changing table&quot;, &quot;Exterior security cameras on property&quot;, &quot;Oven&quot;, &quot;Shower gel&quot;, &quot;Shampoo&quot;, &quot;Kitchen&quot;, &quot;Hot water&quot;, &quot;Air conditioning&quot;, &quot;BBQ grill&quot;, &quot;Coffee&quot;, &quot;Self check-in&quot;, &quot;Bed linens&quot;, &quot;Hot water kettle&quot;, &quot;Smoking allowed&quot;, &quot;Keypad&quot;]"/>
    <x v="158"/>
    <n v="5"/>
    <n v="365"/>
    <n v="5"/>
    <n v="5"/>
    <n v="365"/>
    <n v="365"/>
    <n v="5"/>
    <n v="365"/>
    <m/>
    <s v="t"/>
    <n v="0"/>
    <n v="0"/>
    <n v="7"/>
    <n v="7"/>
    <d v="2025-03-03T00:00:00"/>
    <n v="2"/>
    <n v="2"/>
    <n v="0"/>
    <n v="7"/>
    <n v="2"/>
    <n v="20"/>
    <n v="5500"/>
    <d v="2024-11-03T00:00:00"/>
    <d v="2024-12-25T00:00:00"/>
    <x v="15"/>
    <n v="5"/>
    <n v="5"/>
    <n v="4.5"/>
    <n v="5"/>
    <n v="5"/>
    <n v="5"/>
    <s v="PID-STRA-70891"/>
    <s v="f"/>
    <n v="1"/>
    <n v="1"/>
    <n v="0"/>
    <n v="0"/>
    <n v="0.5"/>
  </r>
  <r>
    <s v="1263246651079075504"/>
    <s v="https://www.airbnb.com/rooms/1263246651079075504"/>
    <n v="20250303043221"/>
    <d v="2025-03-03T00:00:00"/>
    <s v="city scrape"/>
    <s v="Luminous Ensuite Queen Room - Centrally Located"/>
    <s v="Looking for an affordable place to stay while exploring, studying or working in Sydney? Got an event nearby and need somewhere comfortable to stay the night? If so, then our quaint design guesthouse is perfect for you!&lt;br /&gt; &lt;br /&gt;Located in Pymble is our beautiful convenient Guesthouse. It is situated on a quiet street near Pacific Highway, within walking distance to the nearest bus stop.&lt;br /&gt; &lt;br /&gt;Our private room is great for students, solo adventurers, couples or business travelers. There are shared facilitie"/>
    <s v="Pymble is a suburb on the Upper North Shore of Sydney in the state of New South Wales, Australia. Pymble is 15 kilometres north of the Sydney Central Business District in the local government area of Ku-ring-gai Council. &lt;br /&gt;&lt;br /&gt;Pymble is notable for its gardens, bush reserves and heritage-listed residences and properties of architectural significance. Pymble is a predominantly residential area with tree-lined streets, many substantial homes and gardens, numerous parks, nature reserves, and active pockets of commercial activity. Prominent landmarks include Pymble Station and Pymble Hill (Pacific Highway). The station is the centre of transport, shopping and social activities whilst Pymble Hill affords a view of the distant Chatswood skyline."/>
    <s v="https://a0.muscache.com/pictures/prohost-api/Hosting-1263246651079075504/original/db790c78-2830-43ce-9874-0d90d401ab3d.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12"/>
    <m/>
    <n v="-33.744190799999998"/>
    <n v="151.1318771"/>
    <s v="Private room in home"/>
    <s v="Private room"/>
    <n v="2"/>
    <n v="2"/>
    <s v="2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476"/>
    <n v="2"/>
    <n v="365"/>
    <n v="1"/>
    <n v="4"/>
    <n v="365"/>
    <n v="365"/>
    <n v="2.9"/>
    <n v="365"/>
    <m/>
    <s v="t"/>
    <n v="23"/>
    <n v="53"/>
    <n v="83"/>
    <n v="356"/>
    <d v="2025-03-03T00:00:00"/>
    <n v="6"/>
    <n v="6"/>
    <n v="0"/>
    <n v="297"/>
    <n v="4"/>
    <n v="36"/>
    <n v="2556"/>
    <d v="2024-11-08T00:00:00"/>
    <d v="2025-01-31T00:00:00"/>
    <x v="18"/>
    <n v="4"/>
    <n v="3.5"/>
    <n v="4.33"/>
    <n v="3.83"/>
    <n v="3.5"/>
    <n v="3.83"/>
    <s v="PID-STRA-50900"/>
    <s v="t"/>
    <n v="39"/>
    <n v="4"/>
    <n v="35"/>
    <n v="0"/>
    <n v="1.55"/>
  </r>
  <r>
    <s v="1257316738668391086"/>
    <s v="https://www.airbnb.com/rooms/1257316738668391086"/>
    <n v="20250303043221"/>
    <d v="2025-03-03T00:00:00"/>
    <s v="city scrape"/>
    <s v="Comfortable 4-Bed House in Fairfield with Parking"/>
    <s v="Fairfield is a lively suburb in Sydneyâ€™s Southwest, located just 30 km from the CBD. Nestled in the Cumberland Plain, it boasts a blend of commercial and residential developments, including modern high-rise apartments. Fairfield is one of Australiaâ€™s most multicultural areas, with over half of its residents born overseas, offering a rich cultural experience. Our accommodation reflects this vibrant, diverse community, offering you a unique stay right in the heart of it all!"/>
    <s v="Local Attractions:&lt;br /&gt;Fairfield offers a wide range of attractions, ideal for families and active individuals. A standout is Fairfield Adventure Park, located in Fairfield Park, which features a large playground designed for older children and teens. Recognised as one of Sydneyâ€™s best playgrounds, it offers a variety of equipment suitable for all ages, making it perfect for families with kids of different ages.&lt;br /&gt;&lt;br /&gt;For younger visitors, the Fairfield Youth &amp; Community Centre provides a safe space for activities and social interaction, playing an essential role in fostering connections within the community.&lt;br /&gt;&lt;br /&gt;Fitness enthusiasts will love the Fairfield Leisure Centre, just a 4-minute drive from the property. The centre includes an open gym, group fitness studio, steam room, a 25-metre heated indoor pool, a 50-metre outdoor pool, and an Aqua Play Water Park with a toddler pool. There's also a multi-purpose indoor sports court, offering something for everyone.&lt;br /&gt;&lt;br /"/>
    <s v="https://a0.muscache.com/pictures/prohost-api/Hosting-1257316738668391086/original/69b8e219-4d92-450d-953e-a74611f3012a.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37"/>
    <m/>
    <n v="-33.875764500000002"/>
    <n v="150.97474879999999"/>
    <s v="Entire home"/>
    <s v="Entire home/apt"/>
    <n v="7"/>
    <n v="1"/>
    <s v="1 bath"/>
    <n v="4"/>
    <n v="4"/>
    <s v="[&quot;Dishwasher&quot;, &quot;Smoke alarm&quot;, &quot;Fire extinguisher&quot;, &quot;Cooking basics&quot;, &quot;Dishes and silverware&quot;, &quot;Refrigerator&quot;, &quot;Cleaning products&quot;, &quot;Free street parking&quot;, &quot;Microwave&quot;, &quot;Toaster&quot;, &quot;Hair dryer&quot;, &quot;Iron&quot;, &quot;Wifi&quot;, &quot;Stove&quot;, &quot;Free parking on premises&quot;, &quot;Dining table&quot;, &quot;Essentials&quot;, &quot;Washer&quot;, &quot;TV&quot;, &quot;Pets allowed&quot;, &quot;Oven&quot;, &quot;Shower gel&quot;, &quot;Shampoo&quot;, &quot;Kitchen&quot;, &quot;Hot water&quot;, &quot;Long term stays allowed&quot;, &quot;Air conditioning&quot;, &quot;Patio or balcony&quot;, &quot;Drying rack for clothing&quot;, &quot;Bed linens&quot;, &quot;Hot water kettle&quot;, &quot;Clothing storage&quot;]"/>
    <x v="267"/>
    <n v="2"/>
    <n v="365"/>
    <n v="1"/>
    <n v="5"/>
    <n v="365"/>
    <n v="365"/>
    <n v="4.3"/>
    <n v="365"/>
    <m/>
    <s v="t"/>
    <n v="23"/>
    <n v="44"/>
    <n v="74"/>
    <n v="74"/>
    <d v="2025-03-03T00:00:00"/>
    <n v="7"/>
    <n v="7"/>
    <n v="1"/>
    <n v="74"/>
    <n v="3"/>
    <n v="42"/>
    <n v="9492"/>
    <d v="2024-10-07T00:00:00"/>
    <d v="2025-02-15T00:00:00"/>
    <x v="30"/>
    <n v="4.71"/>
    <n v="4.71"/>
    <n v="4.71"/>
    <n v="4.8600000000000003"/>
    <n v="4.43"/>
    <n v="4.71"/>
    <s v="PID-STRA-71018"/>
    <s v="f"/>
    <n v="51"/>
    <n v="51"/>
    <n v="0"/>
    <n v="0"/>
    <n v="1.42"/>
  </r>
  <r>
    <s v="1265685202808906116"/>
    <s v="https://www.airbnb.com/rooms/1265685202808906116"/>
    <n v="20250303043221"/>
    <d v="2025-03-03T00:00:00"/>
    <s v="city scrape"/>
    <s v="Modern 2 Bedroom in North Sydney"/>
    <s v="This 2 Bedroom Apartment is conveniently located in the heart of North Sydney CBD. An array of entertainment facilities such as bars, cafes, restaurants, and convenient shopping can be enjoyed.  Located 2km to Sydney's CBD with an easy access to Crows Nest, St. Leonards, and Chatswood via bus, rail, and ferry services."/>
    <m/>
    <s v="https://a0.muscache.com/pictures/miso/Hosting-1265685202808906116/original/9f433538-a5a8-4f0f-a8fb-227cad2cafe1.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6"/>
    <m/>
    <n v="-33.836468412321899"/>
    <s v="151.2092010708322"/>
    <s v="Entire rental unit"/>
    <s v="Entire home/apt"/>
    <n v="4"/>
    <n v="2"/>
    <s v="2 baths"/>
    <n v="2"/>
    <n v="2"/>
    <s v="[&quot;Outdoor furniture&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x v="49"/>
    <n v="1"/>
    <n v="365"/>
    <n v="1"/>
    <n v="1"/>
    <n v="365"/>
    <n v="365"/>
    <n v="1"/>
    <n v="365"/>
    <m/>
    <s v="t"/>
    <n v="6"/>
    <n v="16"/>
    <n v="37"/>
    <n v="277"/>
    <d v="2025-03-03T00:00:00"/>
    <n v="5"/>
    <n v="5"/>
    <n v="3"/>
    <n v="216"/>
    <n v="2"/>
    <n v="30"/>
    <n v="6630"/>
    <d v="2024-11-23T00:00:00"/>
    <d v="2025-02-16T00:00:00"/>
    <x v="18"/>
    <n v="4.2"/>
    <n v="4.2"/>
    <n v="3.6"/>
    <n v="3.8"/>
    <n v="4.2"/>
    <n v="4.2"/>
    <s v="Exempt"/>
    <s v="f"/>
    <n v="54"/>
    <n v="54"/>
    <n v="0"/>
    <n v="0"/>
    <n v="1.49"/>
  </r>
  <r>
    <s v="1265740527551277302"/>
    <s v="https://www.airbnb.com/rooms/1265740527551277302"/>
    <n v="20250303043221"/>
    <d v="2025-03-03T00:00:00"/>
    <s v="city scrape"/>
    <s v="Park View Room w Own Bathroom near CBD &amp; Airport"/>
    <s v="This spacious bedroom is part of a modern two-bedroom apartment within a secured building ðŸ”’ Featuring its own private bathroom, access to balcony, shared common areas and park view ðŸ‘€&lt;br /&gt;&lt;br /&gt;Convenient location and easy access to:&lt;br /&gt;ðŸ™ï¸ Sydney's CBD - 15 minutes drive or 25 minutes by public transport&lt;br /&gt;âœˆï¸ Airport - 10 minutes drive or 20 minutes by public transport&lt;br /&gt;ðŸŒŠ Coogee beach - 20 minute drive"/>
    <m/>
    <s v="https://a0.muscache.com/pictures/hosting/Hosting-1265740527551277302/original/ab7354b8-e881-4c8d-a9ec-0861dbaa0d88.jpeg"/>
    <n v="216952872"/>
    <s v="https://www.airbnb.com/users/show/216952872"/>
    <s v="Joyce Ying Fei"/>
    <d v="2018-09-23T00:00:00"/>
    <s v="Sydney, Australia"/>
    <s v="Iâ€™m a Sydney based host who is dedicated to making a cozy home just as good as any hotel. Complimentary tips on touring and settling in Sydney as Iâ€™ve done both, just ask me!"/>
    <s v="within an hour"/>
    <n v="1"/>
    <n v="0.98"/>
    <s v="f"/>
    <s v="https://a0.muscache.com/im/pictures/user/User/original/b4340144-ccc8-4b55-a253-cb6ead5ff264.jpeg?aki_policy=profile_small"/>
    <s v="https://a0.muscache.com/im/pictures/user/User/original/b4340144-ccc8-4b55-a253-cb6ead5ff264.jpeg?aki_policy=profile_x_medium"/>
    <m/>
    <n v="2"/>
    <n v="2"/>
    <s v="['email', 'phone']"/>
    <s v="t"/>
    <s v="t"/>
    <m/>
    <x v="1"/>
    <m/>
    <n v="-33.913290000000003"/>
    <n v="151.20513"/>
    <s v="Private room in condo"/>
    <s v="Private room"/>
    <n v="2"/>
    <n v="1"/>
    <s v="1 private bath"/>
    <n v="1"/>
    <n v="1"/>
    <s v="[&quot;Coffee maker&quot;, &quot;Dishwasher&quot;, &quot;Smoke alarm&quot;, &quot;Luggage dropoff allowed&quot;, &quot;Cooking basics&quot;, &quot;Dishes and silverware&quot;, &quot;Baking sheet&quot;, &quot;Host greets you&quot;, &quot;Refrigerator&quot;, &quot;Microwave&quot;, &quot;Body soap&quot;, &quot;Rice maker&quot;, &quot;Piano&quot;, &quot;Hair dryer&quot;, &quot;Freezer&quot;, &quot;Iron&quot;, &quot;Wifi&quot;, &quot;Stove&quot;, &quot;Dedicated workspace&quot;, &quot;Dining table&quot;, &quot;Essentials&quot;, &quot;Washer&quot;, &quot;Conditioner&quot;, &quot;TV&quot;, &quot;Lock on bedroom door&quot;, &quot;Trash compactor&quot;, &quot;Extra pillows and blankets&quot;, &quot;Smeg stainless steel single oven&quot;, &quot;Free residential garage on premises \u2013 1 space&quot;, &quot;Pets allowed&quot;, &quot;Exterior security cameras on property&quot;, &quot;Shared sauna&quot;, &quot;Free dryer \u2013 In unit&quot;, &quot;Elevator&quot;, &quot;Shampoo&quot;, &quot;Kitchen&quot;, &quot;Hot water&quot;, &quot;Air conditioning&quot;, &quot;Lockbox&quot;, &quot;Drying rack for clothing&quot;, &quot;BBQ grill&quot;, &quot;Coffee&quot;, &quot;Self check-in&quot;, &quot;Hangers&quot;, &quot;Shared gym in building&quot;, &quot;Bed linens&quot;, &quot;Hot water kettle&quot;, &quot;Pool&quot;, &quot;Clothing storage&quot;]"/>
    <x v="82"/>
    <n v="2"/>
    <n v="30"/>
    <n v="2"/>
    <n v="2"/>
    <n v="1125"/>
    <n v="1125"/>
    <n v="2"/>
    <n v="1125"/>
    <m/>
    <s v="t"/>
    <n v="4"/>
    <n v="15"/>
    <n v="24"/>
    <n v="108"/>
    <d v="2025-03-03T00:00:00"/>
    <n v="15"/>
    <n v="15"/>
    <n v="5"/>
    <n v="108"/>
    <n v="2"/>
    <n v="90"/>
    <n v="9450"/>
    <d v="2024-12-23T00:00:00"/>
    <d v="2025-02-15T00:00:00"/>
    <x v="37"/>
    <n v="4.93"/>
    <n v="5"/>
    <n v="5"/>
    <n v="5"/>
    <n v="4.93"/>
    <n v="4.87"/>
    <s v="PID-STRA-75015"/>
    <s v="t"/>
    <n v="1"/>
    <n v="0"/>
    <n v="1"/>
    <n v="0"/>
    <n v="6.34"/>
  </r>
  <r>
    <s v="1265760013811040219"/>
    <s v="https://www.airbnb.com/rooms/1265760013811040219"/>
    <n v="20250303043221"/>
    <d v="2025-03-03T00:00:00"/>
    <s v="previous scrape"/>
    <s v="mascotå®½æ•ž1b1b1sï¼Œå‘¨è¾¹ç”Ÿæ´»è®¾æ–½å®Œå–„ï¼Œè¿‘masoctç«è½¦ç«™"/>
    <s v="Everyone can enjoy the comfort of this spacious and unique home&lt;br /&gt;The property is located in the mascot area, very close to the airport and can be reached quickly after the landing from the airport&lt;br /&gt;Various restaurants around the apartment, fast food, Western food, Southeast Asian flavors, etc., can meet our daily life&lt;br /&gt;Convenient to get around, there are several bus stops within 500 meters of the apartment building&lt;br /&gt;It is about 1.8 km from the mascot train station, there is a direct bus, about 15 minutes away.&lt;br /&gt;Easy access and quick access to all areas and attractions of Sydney&lt;br /&gt;&lt;br /&gt;Note: There are aircon in the entire home space only in the living room and no aircon in the bedrooms"/>
    <m/>
    <s v="https://a0.muscache.com/pictures/miso/Hosting-1265760013811040219/original/81b82fac-61fb-461f-a49b-aa026c0ba696.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32"/>
    <m/>
    <n v="-33.932693234617602"/>
    <s v="151.19423941533998"/>
    <s v="Entire condo"/>
    <s v="Entire home/apt"/>
    <n v="2"/>
    <m/>
    <s v="1 bath"/>
    <n v="1"/>
    <m/>
    <s v="[&quot;Smoke alarm&quot;, &quot;Private entrance&quot;, &quot;Refrigerator&quot;, &quot;Body soap&quot;, &quot;Hair dryer&quot;, &quot;Freezer&quot;, &quot;Wifi&quot;, &quot;Stove&quot;, &quot;Free parking on premises&quot;, &quot;Dining table&quot;, &quot;Essentials&quot;, &quot;Washer&quot;, &quot;Dryer&quot;, &quot;Shower gel&quot;, &quot;Shampoo&quot;, &quot;Kitchen&quot;, &quot;Hot water&quot;, &quot;Long term stays allowed&quot;, &quot;Air conditioning&quot;, &quot;Hot water kettle&quot;, &quot;Bed linens&quot;, &quot;Clothing storage&quot;, &quot;Hot tub&quot;]"/>
    <x v="16"/>
    <n v="6"/>
    <n v="365"/>
    <n v="6"/>
    <n v="6"/>
    <n v="365"/>
    <n v="365"/>
    <n v="6"/>
    <n v="365"/>
    <m/>
    <s v="t"/>
    <n v="0"/>
    <n v="0"/>
    <n v="0"/>
    <n v="0"/>
    <d v="2025-03-03T00:00:00"/>
    <n v="1"/>
    <n v="1"/>
    <n v="0"/>
    <n v="0"/>
    <n v="1"/>
    <n v="12"/>
    <m/>
    <d v="2024-12-31T00:00:00"/>
    <d v="2024-12-31T00:00:00"/>
    <x v="15"/>
    <n v="5"/>
    <n v="4"/>
    <n v="5"/>
    <n v="5"/>
    <n v="5"/>
    <n v="5"/>
    <s v="Exempt"/>
    <s v="f"/>
    <n v="34"/>
    <n v="34"/>
    <n v="0"/>
    <n v="0"/>
    <n v="0.48"/>
  </r>
  <r>
    <s v="1265760447281744712"/>
    <s v="https://www.airbnb.com/rooms/1265760447281744712"/>
    <n v="20250303043221"/>
    <d v="2025-03-03T00:00:00"/>
    <s v="previous scrape"/>
    <s v="Mascotè¿‘æœºåœºä¸¤æˆ¿ä¸¤å« å¯ä»¥è®©æ—…é€”æ›´åŠ ä¾¿åˆ© é«˜å±‚å°å…¬å¯“ é£Žæ™¯å¥½å¥½"/>
    <s v="Apartment in a great location and full of amenities&lt;br /&gt;The airport is only 1.1 km away and can be reached on foot or by bus; to downtown Lover's Harbour about half an hour by sky train and the sky train station is about 800 meters from the apartment.&lt;br /&gt;&lt;br /&gt;Introduction to the room:&lt;br /&gt;There are two rooms and a toilet in the apartment.The master bedroom has a Queen-size bed, and the second bedroom is a single bed; all provide sheets, comforters, covers, and pillows.Air conditioner in each room and fully furnished.The kitchen is equipped with a refrigerator, microwave, dishwasher, hot water kettle and basic cooking tools, shampoo, toilet paper and hair dryer are available in the bathroom.&lt;br /&gt;&lt;br /&gt;Additional services:&lt;br /&gt;Water and electricity bills are included in the cost of the apartment.Please advise in advance if parking is needed and I will do my best to make it comfortable for you.If you have any questions, feel free to ask any questions at any time."/>
    <m/>
    <s v="https://a0.muscache.com/pictures/hosting/Hosting-U3RheVN1cHBseUxpc3Rpbmc6MTI2NTc2MDQ0NzI4MTc0NDcxMg%3D%3D/original/7d58aeb3-274a-4dfd-bc95-a413032d27de.jpeg"/>
    <n v="550729367"/>
    <s v="https://www.airbnb.com/users/show/550729367"/>
    <s v="Zhang"/>
    <d v="2023-12-12T00:00:00"/>
    <s v="Sydney, Australia"/>
    <s v="æˆäº¤åªæ˜¯å¼€å§‹ï¼ŒæœåŠ¡æ°¸æ— æ­¢å¢ƒ_x000a_Transaction is just the beginning, service never ends"/>
    <s v="within a few hours"/>
    <n v="1"/>
    <n v="0.72"/>
    <s v="f"/>
    <s v="https://a0.muscache.com/im/pictures/user/User-550729367/original/f0bf3416-fb9b-4ddc-a62d-6bdbf3801995.png?aki_policy=profile_small"/>
    <s v="https://a0.muscache.com/im/pictures/user/User-550729367/original/f0bf3416-fb9b-4ddc-a62d-6bdbf3801995.png?aki_policy=profile_x_medium"/>
    <m/>
    <n v="15"/>
    <n v="59"/>
    <s v="['phone']"/>
    <s v="t"/>
    <s v="t"/>
    <m/>
    <x v="32"/>
    <m/>
    <n v="-33.928879666777803"/>
    <s v="151.1864011925313"/>
    <s v="Entire rental unit"/>
    <s v="Entire home/apt"/>
    <n v="4"/>
    <m/>
    <s v="1 bath"/>
    <n v="2"/>
    <m/>
    <s v="[&quot;Smoke alarm&quot;, &quot;Dishes and silverware&quot;, &quot;Refrigerator&quot;, &quot;Microwave&quot;, &quot;Hair dryer&quot;, &quot;Wifi&quot;, &quot;Dining table&quot;, &quot;Essentials&quot;, &quot;Washer&quot;, &quot;Room-darkening shades&quot;, &quot;Free dryer&quot;, &quot;Shampoo&quot;, &quot;Kitchen&quot;, &quot;Hot water&quot;, &quot;Air conditioning&quot;, &quot;Drying rack for clothing&quot;, &quot;Hot water kettle&quot;, &quot;Bed linens&quot;, &quot;Clothing storage&quot;]"/>
    <x v="16"/>
    <n v="7"/>
    <n v="365"/>
    <n v="7"/>
    <n v="7"/>
    <n v="365"/>
    <n v="365"/>
    <n v="7"/>
    <n v="365"/>
    <m/>
    <s v="t"/>
    <n v="0"/>
    <n v="0"/>
    <n v="0"/>
    <n v="0"/>
    <d v="2025-03-03T00:00:00"/>
    <n v="0"/>
    <n v="0"/>
    <n v="0"/>
    <n v="0"/>
    <n v="0"/>
    <n v="0"/>
    <m/>
    <m/>
    <m/>
    <x v="31"/>
    <m/>
    <m/>
    <m/>
    <m/>
    <m/>
    <m/>
    <s v="Exempt"/>
    <s v="f"/>
    <n v="6"/>
    <n v="6"/>
    <n v="0"/>
    <n v="0"/>
    <m/>
  </r>
  <r>
    <s v="1263261330633903513"/>
    <s v="https://www.airbnb.com/rooms/1263261330633903513"/>
    <n v="20250303043221"/>
    <d v="2025-03-03T00:00:00"/>
    <s v="city scrape"/>
    <s v="Rustic Queen Room - Serene Spot"/>
    <s v="Looking for an affordable place to stay while exploring, studying or working in Sydney? Got an event nearby and need somewhere comfortable to stay the night? If so, then our quaint design guesthouse is perfect for you!&lt;br /&gt; &lt;br /&gt;Located in Pymble is our beautiful convenient Guesthouse. It is situated on a quiet street near Pacific Highway, within walking distance to the nearest bus stop.&lt;br /&gt; &lt;br /&gt;Our private room is great for students, solo adventurers, couples or business travelers. There are shared facilitie"/>
    <s v="Pymble is a suburb on the Upper North Shore of Sydney in the state of New South Wales, Australia. Pymble is 15 kilometres north of the Sydney Central Business District in the local government area of Ku-ring-gai Council. &lt;br /&gt;&lt;br /&gt;Pymble is notable for its gardens, bush reserves and heritage-listed residences and properties of architectural significance. Pymble is a predominantly residential area with tree-lined streets, many substantial homes and gardens, numerous parks, nature reserves, and active pockets of commercial activity. Prominent landmarks include Pymble Station and Pymble Hill (Pacific Highway). The station is the centre of transport, shopping and social activities whilst Pymble Hill affords a view of the distant Chatswood skyline."/>
    <s v="https://a0.muscache.com/pictures/prohost-api/Hosting-1263261330633903513/original/c17fefcf-fc5d-461b-8cef-d1ed16df22b4.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12"/>
    <m/>
    <n v="-33.744190799999998"/>
    <n v="151.1318771"/>
    <s v="Private room in home"/>
    <s v="Private room"/>
    <n v="2"/>
    <n v="1"/>
    <s v="1 shared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285"/>
    <n v="2"/>
    <n v="365"/>
    <n v="1"/>
    <n v="4"/>
    <n v="365"/>
    <n v="365"/>
    <n v="2.9"/>
    <n v="365"/>
    <m/>
    <s v="t"/>
    <n v="21"/>
    <n v="51"/>
    <n v="81"/>
    <n v="354"/>
    <d v="2025-03-03T00:00:00"/>
    <n v="5"/>
    <n v="5"/>
    <n v="0"/>
    <n v="295"/>
    <n v="5"/>
    <n v="30"/>
    <n v="1710"/>
    <d v="2024-10-13T00:00:00"/>
    <d v="2024-11-03T00:00:00"/>
    <x v="138"/>
    <n v="3.2"/>
    <n v="3"/>
    <n v="4"/>
    <n v="3.6"/>
    <n v="3.6"/>
    <n v="3.4"/>
    <s v="PID-STRA-50900"/>
    <s v="t"/>
    <n v="39"/>
    <n v="4"/>
    <n v="35"/>
    <n v="0"/>
    <n v="1.06"/>
  </r>
  <r>
    <s v="1263261701662019706"/>
    <s v="https://www.airbnb.com/rooms/1263261701662019706"/>
    <n v="20250303043221"/>
    <d v="2025-03-03T00:00:00"/>
    <s v="city scrape"/>
    <s v="Rustic Queen Room - Serene Spot"/>
    <s v="Looking for an affordable place to stay while exploring, studying or working in Sydney? Got an event nearby and need somewhere comfortable to stay the night? If so, then our quaint design guesthouse is perfect for you!&lt;br /&gt; &lt;br /&gt;Located in Pymble is our beautiful convenient Guesthouse. It is situated on a quiet street near Pacific Highway, within walking distance to the nearest bus stop.&lt;br /&gt; &lt;br /&gt;Our private room is great for students, solo adventurers, couples or business travelers. There are shared facilitie"/>
    <s v="Pymble is a suburb on the Upper North Shore of Sydney in the state of New South Wales, Australia. Pymble is 15 kilometres north of the Sydney Central Business District in the local government area of Ku-ring-gai Council. &lt;br /&gt;&lt;br /&gt;Pymble is notable for its gardens, bush reserves and heritage-listed residences and properties of architectural significance. Pymble is a predominantly residential area with tree-lined streets, many substantial homes and gardens, numerous parks, nature reserves, and active pockets of commercial activity. Prominent landmarks include Pymble Station and Pymble Hill (Pacific Highway). The station is the centre of transport, shopping and social activities whilst Pymble Hill affords a view of the distant Chatswood skyline."/>
    <s v="https://a0.muscache.com/pictures/prohost-api/Hosting-1263261701662019706/original/6c18b19f-f2ef-48e5-953a-0c2f017a781e.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12"/>
    <m/>
    <n v="-33.744190799999998"/>
    <n v="151.1318771"/>
    <s v="Private room in home"/>
    <s v="Private room"/>
    <n v="2"/>
    <n v="1"/>
    <s v="1 shared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285"/>
    <n v="2"/>
    <n v="365"/>
    <n v="1"/>
    <n v="4"/>
    <n v="365"/>
    <n v="365"/>
    <n v="2.9"/>
    <n v="365"/>
    <m/>
    <s v="t"/>
    <n v="19"/>
    <n v="49"/>
    <n v="79"/>
    <n v="352"/>
    <d v="2025-03-03T00:00:00"/>
    <n v="3"/>
    <n v="3"/>
    <n v="0"/>
    <n v="293"/>
    <n v="2"/>
    <n v="18"/>
    <n v="1026"/>
    <d v="2024-10-31T00:00:00"/>
    <d v="2025-01-01T00:00:00"/>
    <x v="145"/>
    <n v="2.67"/>
    <n v="2"/>
    <n v="3.67"/>
    <n v="4.33"/>
    <n v="3"/>
    <n v="2.33"/>
    <s v="PID-STRA-50900"/>
    <s v="t"/>
    <n v="39"/>
    <n v="4"/>
    <n v="35"/>
    <n v="0"/>
    <n v="0.73"/>
  </r>
  <r>
    <s v="1263263182491676976"/>
    <s v="https://www.airbnb.com/rooms/1263263182491676976"/>
    <n v="20250303043221"/>
    <d v="2025-03-03T00:00:00"/>
    <s v="city scrape"/>
    <s v="Luxurious master suite + kitchen"/>
    <s v="Welcome to our luxurious home in Sydney, where you can stay in one of our master suites that has a king bed, worktable, walk-in wardrobe, modern updated shower and toilet, and a small patio.&lt;br /&gt;&lt;br /&gt;You will enjoy 250 Mbps Wi-Fi and split air-conditioning. You will have access to a full, dedicated kitchen + essentials (oil, salt, pepper) + utensils + cutlery.&lt;br /&gt;&lt;br /&gt;If you DO NOT plan to cook, please use our other listing (cheaper) that restricts kitchen access."/>
    <m/>
    <s v="https://a0.muscache.com/pictures/hosting/Hosting-1119062628589597793/original/06672c91-5fbf-488a-a11f-192db3dcedc6.jpeg"/>
    <n v="37434746"/>
    <s v="https://www.airbnb.com/users/show/37434746"/>
    <s v="Aviram"/>
    <d v="2015-07-03T00:00:00"/>
    <s v="Lugarno, Australia"/>
    <s v="Indo-Persian couple with a long history of traveling and hosting travelers and guests. Highly read and sophisticated. Love to engage in conversations with guests (if you are interested!). Look forward to meeting you."/>
    <s v="within an hour"/>
    <n v="1"/>
    <n v="0.69"/>
    <s v="f"/>
    <s v="https://a0.muscache.com/im/pictures/user/b7e69bdb-d7fe-4f4c-9bbc-8b31a3d80f09.jpg?aki_policy=profile_small"/>
    <s v="https://a0.muscache.com/im/pictures/user/b7e69bdb-d7fe-4f4c-9bbc-8b31a3d80f09.jpg?aki_policy=profile_x_medium"/>
    <m/>
    <n v="2"/>
    <n v="2"/>
    <s v="['email', 'phone']"/>
    <s v="t"/>
    <s v="t"/>
    <m/>
    <x v="19"/>
    <m/>
    <n v="-33.985009855825297"/>
    <s v="151.0416609077579"/>
    <s v="Private room in home"/>
    <s v="Private room"/>
    <n v="2"/>
    <n v="1"/>
    <s v="1 private bath"/>
    <n v="1"/>
    <n v="1"/>
    <s v="[&quot;Dishwasher&quot;, &quot;Smoke alarm&quot;, &quot;Luggage dropoff allowed&quot;, &quot;Cooking basics&quot;, &quot;Dishes and silverware&quot;, &quot;Baking sheet&quot;, &quot;Private entrance&quot;, &quot;Refrigerator&quot;, &quot;Host greets you&quot;, &quot;Cleaning products&quot;, &quot;Heating&quot;, &quot;Free street parking&quot;, &quot;Microwave&quot;, &quot;Toaster&quot;, &quot;Freezer&quot;, &quot;Bidet&quot;, &quot;Wifi&quot;, &quot;Stove&quot;, &quot;Wine glasses&quot;, &quot;Free parking on premises&quot;, &quot;Dedicated workspace&quot;, &quot;Washer&quot;, &quot;Conditioner&quot;, &quot;Exterior security cameras on property&quot;, &quot;Oven&quot;, &quot;Shower gel&quot;, &quot;Shampoo&quot;, &quot;Kitchen&quot;, &quot;Hot water&quot;, &quot;Long term stays allowed&quot;, &quot;Air conditioning&quot;, &quot;Drying rack for clothing&quot;, &quot;Bikes&quot;, &quot;Hangers&quot;, &quot;Hot water kettle&quot;, &quot;Clothing storage&quot;]"/>
    <x v="279"/>
    <n v="2"/>
    <n v="365"/>
    <n v="2"/>
    <n v="2"/>
    <n v="365"/>
    <n v="365"/>
    <n v="2"/>
    <n v="365"/>
    <m/>
    <s v="t"/>
    <n v="1"/>
    <n v="31"/>
    <n v="61"/>
    <n v="336"/>
    <d v="2025-03-03T00:00:00"/>
    <n v="0"/>
    <n v="0"/>
    <n v="0"/>
    <n v="275"/>
    <n v="0"/>
    <n v="0"/>
    <n v="0"/>
    <m/>
    <m/>
    <x v="31"/>
    <m/>
    <m/>
    <m/>
    <m/>
    <m/>
    <m/>
    <s v="PID-STRA-66882"/>
    <s v="f"/>
    <n v="2"/>
    <n v="0"/>
    <n v="2"/>
    <n v="0"/>
    <m/>
  </r>
  <r>
    <s v="1263275569189656001"/>
    <s v="https://www.airbnb.com/rooms/1263275569189656001"/>
    <n v="20250303043221"/>
    <d v="2025-03-03T00:00:00"/>
    <s v="city scrape"/>
    <s v="Chic Single Room - Convenient Spot"/>
    <s v="Looking for an affordable place to stay while exploring, studying or working in Sydney? Got an event nearby and need somewhere comfortable to stay the night? If so, then our quaint design guesthouse is perfect for you!&lt;br /&gt; &lt;br /&gt;Located in Pymble is our beautiful convenient Guesthouse. It is situated on a quiet street near Pacific Highway, within walking distance to the nearest bus stop.&lt;br /&gt; &lt;br /&gt;Our private room is great for students, solo adventurers, couples or business travelers. There are shared facilitie"/>
    <s v="Pymble is a suburb on the Upper North Shore of Sydney in the state of New South Wales, Australia. Pymble is 15 kilometres north of the Sydney Central Business District in the local government area of Ku-ring-gai Council. &lt;br /&gt;&lt;br /&gt;Pymble is notable for its gardens, bush reserves and heritage-listed residences and properties of architectural significance. Pymble is a predominantly residential area with tree-lined streets, many substantial homes and gardens, numerous parks, nature reserves, and active pockets of commercial activity. Prominent landmarks include Pymble Station and Pymble Hill (Pacific Highway). The station is the centre of transport, shopping and social activities whilst Pymble Hill affords a view of the distant Chatswood skyline."/>
    <s v="https://a0.muscache.com/pictures/prohost-api/Hosting-1263275569189656001/original/618df094-f297-4e38-b920-a222c8d73261.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12"/>
    <m/>
    <n v="-33.744190799999998"/>
    <n v="151.1318771"/>
    <s v="Private room in home"/>
    <s v="Private room"/>
    <n v="1"/>
    <n v="1"/>
    <s v="1 shared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443"/>
    <n v="2"/>
    <n v="365"/>
    <n v="1"/>
    <n v="4"/>
    <n v="365"/>
    <n v="365"/>
    <n v="2.9"/>
    <n v="365"/>
    <m/>
    <s v="t"/>
    <n v="21"/>
    <n v="51"/>
    <n v="81"/>
    <n v="354"/>
    <d v="2025-03-03T00:00:00"/>
    <n v="3"/>
    <n v="3"/>
    <n v="0"/>
    <n v="295"/>
    <n v="3"/>
    <n v="18"/>
    <n v="846"/>
    <d v="2024-10-20T00:00:00"/>
    <d v="2024-12-04T00:00:00"/>
    <x v="114"/>
    <n v="3.33"/>
    <n v="3.33"/>
    <n v="3.67"/>
    <n v="3.67"/>
    <n v="2.33"/>
    <n v="3.33"/>
    <s v="PID-STRA-50900"/>
    <s v="t"/>
    <n v="39"/>
    <n v="4"/>
    <n v="35"/>
    <n v="0"/>
    <n v="0.67"/>
  </r>
  <r>
    <s v="1263284154481350643"/>
    <s v="https://www.airbnb.com/rooms/1263284154481350643"/>
    <n v="20250303043221"/>
    <d v="2025-03-03T00:00:00"/>
    <s v="city scrape"/>
    <s v="Quaint Queen Room - Central Location"/>
    <s v="Looking for an affordable place to stay while exploring, studying or working in Sydney? Got an event nearby and need somewhere comfortable to stay the night? If so, then our quaint design guesthouse is perfect for you!&lt;br /&gt; &lt;br /&gt;Located in Pymble is our beautiful convenient Guesthouse. It is situated on a quiet street near Pacific Highway, within walking distance to the nearest bus stop.&lt;br /&gt; &lt;br /&gt;Our private room is great for students, solo adventurers, couples or business travelers. There are shared facilitie"/>
    <s v="Pymble is a suburb on the Upper North Shore of Sydney in the state of New South Wales, Australia. Pymble is 15 kilometres north of the Sydney Central Business District in the local government area of Ku-ring-gai Council. &lt;br /&gt;&lt;br /&gt;Pymble is notable for its gardens, bush reserves and heritage-listed residences and properties of architectural significance. Pymble is a predominantly residential area with tree-lined streets, many substantial homes and gardens, numerous parks, nature reserves, and active pockets of commercial activity. Prominent landmarks include Pymble Station and Pymble Hill (Pacific Highway). The station is the centre of transport, shopping and social activities whilst Pymble Hill affords a view of the distant Chatswood skyline."/>
    <s v="https://a0.muscache.com/pictures/prohost-api/Hosting-1263284154481350643/original/1102ea61-21e1-474d-a382-1593538a3e17.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12"/>
    <m/>
    <n v="-33.744190799999998"/>
    <n v="151.1318771"/>
    <s v="Private room in home"/>
    <s v="Private room"/>
    <n v="1"/>
    <n v="1"/>
    <s v="1 shared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270"/>
    <n v="2"/>
    <n v="365"/>
    <n v="1"/>
    <n v="4"/>
    <n v="365"/>
    <n v="365"/>
    <n v="2.9"/>
    <n v="365"/>
    <m/>
    <s v="t"/>
    <n v="25"/>
    <n v="55"/>
    <n v="85"/>
    <n v="358"/>
    <d v="2025-03-03T00:00:00"/>
    <n v="3"/>
    <n v="3"/>
    <n v="0"/>
    <n v="299"/>
    <n v="2"/>
    <n v="18"/>
    <n v="864"/>
    <d v="2024-10-30T00:00:00"/>
    <d v="2025-01-19T00:00:00"/>
    <x v="114"/>
    <n v="3.67"/>
    <n v="3"/>
    <n v="3.67"/>
    <n v="4.33"/>
    <n v="4.67"/>
    <n v="3"/>
    <s v="PID-STRA-50900"/>
    <s v="t"/>
    <n v="39"/>
    <n v="4"/>
    <n v="35"/>
    <n v="0"/>
    <n v="0.72"/>
  </r>
  <r>
    <s v="1263284523253826454"/>
    <s v="https://www.airbnb.com/rooms/1263284523253826454"/>
    <n v="20250303043221"/>
    <d v="2025-03-03T00:00:00"/>
    <s v="city scrape"/>
    <s v="Quaint Queen Room - Central Location"/>
    <s v="Looking for an affordable place to stay while exploring, studying or working in Sydney? Got an event nearby and need somewhere comfortable to stay the night? If so, then our quaint design guesthouse is perfect for you!&lt;br /&gt; &lt;br /&gt;Located in Pymble is our beautiful convenient Guesthouse. It is situated on a quiet street near Pacific Highway, within walking distance to the nearest bus stop.&lt;br /&gt; &lt;br /&gt;Our private room is great for students, solo adventurers, couples or business travelers. There are shared facilitie"/>
    <s v="Pymble is a suburb on the Upper North Shore of Sydney in the state of New South Wales, Australia. Pymble is 15 kilometres north of the Sydney Central Business District in the local government area of Ku-ring-gai Council. &lt;br /&gt;&lt;br /&gt;Pymble is notable for its gardens, bush reserves and heritage-listed residences and properties of architectural significance. Pymble is a predominantly residential area with tree-lined streets, many substantial homes and gardens, numerous parks, nature reserves, and active pockets of commercial activity. Prominent landmarks include Pymble Station and Pymble Hill (Pacific Highway). The station is the centre of transport, shopping and social activities whilst Pymble Hill affords a view of the distant Chatswood skyline."/>
    <s v="https://a0.muscache.com/pictures/prohost-api/Hosting-1263284523253826454/original/ecd557d8-f029-404d-a81c-44660bfbd4cf.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12"/>
    <m/>
    <n v="-33.744190799999998"/>
    <n v="151.1318771"/>
    <s v="Private room in home"/>
    <s v="Private room"/>
    <n v="1"/>
    <n v="1"/>
    <s v="1 shared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270"/>
    <n v="2"/>
    <n v="365"/>
    <n v="1"/>
    <n v="4"/>
    <n v="365"/>
    <n v="365"/>
    <n v="2.9"/>
    <n v="365"/>
    <m/>
    <s v="t"/>
    <n v="29"/>
    <n v="59"/>
    <n v="89"/>
    <n v="362"/>
    <d v="2025-03-03T00:00:00"/>
    <n v="1"/>
    <n v="1"/>
    <n v="0"/>
    <n v="303"/>
    <n v="1"/>
    <n v="6"/>
    <n v="288"/>
    <d v="2024-11-21T00:00:00"/>
    <d v="2024-11-21T00:00:00"/>
    <x v="102"/>
    <n v="1"/>
    <n v="1"/>
    <n v="3"/>
    <n v="3"/>
    <n v="3"/>
    <n v="1"/>
    <s v="PID-STRA-50900"/>
    <s v="t"/>
    <n v="39"/>
    <n v="4"/>
    <n v="35"/>
    <n v="0"/>
    <n v="0.28999999999999998"/>
  </r>
  <r>
    <s v="1263287418433604718"/>
    <s v="https://www.airbnb.com/rooms/1263287418433604718"/>
    <n v="20250303043221"/>
    <d v="2025-03-03T00:00:00"/>
    <s v="city scrape"/>
    <s v="Quaint Queen Room - Central Location"/>
    <s v="Looking for an affordable place to stay while exploring, studying or working in Sydney? Got an event nearby and need somewhere comfortable to stay the night? If so, then our quaint design guesthouse is perfect for you!&lt;br /&gt; &lt;br /&gt;Located in Pymble is our beautiful convenient Guesthouse. It is situated on a quiet street near Pacific Highway, within walking distance to the nearest bus stop.&lt;br /&gt; &lt;br /&gt;Our private room is great for students, solo adventurers, couples or business travelers. There are shared facilitie"/>
    <s v="Pymble is a suburb on the Upper North Shore of Sydney in the state of New South Wales, Australia. Pymble is 15 kilometres north of the Sydney Central Business District in the local government area of Ku-ring-gai Council. &lt;br /&gt;&lt;br /&gt;Pymble is notable for its gardens, bush reserves and heritage-listed residences and properties of architectural significance. Pymble is a predominantly residential area with tree-lined streets, many substantial homes and gardens, numerous parks, nature reserves, and active pockets of commercial activity. Prominent landmarks include Pymble Station and Pymble Hill (Pacific Highway). The station is the centre of transport, shopping and social activities whilst Pymble Hill affords a view of the distant Chatswood skyline."/>
    <s v="https://a0.muscache.com/pictures/prohost-api/Hosting-1263287418433604718/original/e2ee089f-2092-4163-ba83-89fa5c6673ba.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12"/>
    <m/>
    <n v="-33.744190799999998"/>
    <n v="151.1318771"/>
    <s v="Private room in home"/>
    <s v="Private room"/>
    <n v="1"/>
    <n v="1"/>
    <s v="1 shared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270"/>
    <n v="2"/>
    <n v="365"/>
    <n v="1"/>
    <n v="4"/>
    <n v="365"/>
    <n v="365"/>
    <n v="2.9"/>
    <n v="365"/>
    <m/>
    <s v="t"/>
    <n v="28"/>
    <n v="58"/>
    <n v="88"/>
    <n v="361"/>
    <d v="2025-03-03T00:00:00"/>
    <n v="2"/>
    <n v="2"/>
    <n v="0"/>
    <n v="302"/>
    <n v="2"/>
    <n v="12"/>
    <n v="576"/>
    <d v="2024-11-03T00:00:00"/>
    <d v="2024-11-07T00:00:00"/>
    <x v="134"/>
    <n v="2"/>
    <n v="1.5"/>
    <n v="5"/>
    <n v="4.5"/>
    <n v="3.5"/>
    <n v="2"/>
    <s v="PID-STRA-50900"/>
    <s v="t"/>
    <n v="39"/>
    <n v="4"/>
    <n v="35"/>
    <n v="0"/>
    <n v="0.5"/>
  </r>
  <r>
    <s v="1265785016231285458"/>
    <s v="https://www.airbnb.com/rooms/1265785016231285458"/>
    <n v="20250303043221"/>
    <d v="2025-03-03T00:00:00"/>
    <s v="city scrape"/>
    <s v="Vibrant 1 Bedroom in Wentworth Point"/>
    <s v="This 1 Bedroom is nestled in the heart of the Inner West, Wentworth Point offers a perfect blend of tranquility and accessibility. An ideal accommodation for city travelers seeking a peaceful stay without sacrificing convenience.  With transport links to Sydney Olympic Park and Rhodes, and ferry services along the Parramatta River, reaching Sydney CBD or Parramatta City in about 20 minutes."/>
    <m/>
    <s v="https://a0.muscache.com/pictures/miso/Hosting-1265785016231285458/original/12bdee7f-9a32-44f4-8a8d-67ed0de0200e.pn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6"/>
    <m/>
    <n v="-33.8277987078527"/>
    <s v="151.07691963266245"/>
    <s v="Entire rental unit"/>
    <s v="Entire home/apt"/>
    <n v="2"/>
    <n v="1"/>
    <s v="1 bath"/>
    <n v="1"/>
    <n v="1"/>
    <s v="[&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x v="469"/>
    <n v="1"/>
    <n v="365"/>
    <n v="1"/>
    <n v="1"/>
    <n v="365"/>
    <n v="365"/>
    <n v="1"/>
    <n v="365"/>
    <m/>
    <s v="t"/>
    <n v="20"/>
    <n v="35"/>
    <n v="63"/>
    <n v="331"/>
    <d v="2025-03-03T00:00:00"/>
    <n v="0"/>
    <n v="0"/>
    <n v="0"/>
    <n v="270"/>
    <n v="0"/>
    <n v="0"/>
    <n v="0"/>
    <m/>
    <m/>
    <x v="31"/>
    <m/>
    <m/>
    <m/>
    <m/>
    <m/>
    <m/>
    <s v="Exempt"/>
    <s v="f"/>
    <n v="54"/>
    <n v="54"/>
    <n v="0"/>
    <n v="0"/>
    <m/>
  </r>
  <r>
    <s v="1265849256094540837"/>
    <s v="https://www.airbnb.com/rooms/1265849256094540837"/>
    <n v="20250303043221"/>
    <d v="2025-03-03T00:00:00"/>
    <s v="city scrape"/>
    <s v="Cozy private bedroom in large house."/>
    <s v="Forget your worries in this spacious and serene space."/>
    <m/>
    <s v="https://a0.muscache.com/pictures/hosting/Hosting-U3RheVN1cHBseUxpc3Rpbmc6MTI2NTg0OTI1NjA5NDU0MDgzNw%3D%3D/original/8a91192d-0d2e-497d-8354-3b156e2fb2f8.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3"/>
    <m/>
    <n v="-33.7407276901193"/>
    <s v="150.97568940780414"/>
    <s v="Private room in home"/>
    <s v="Private room"/>
    <n v="2"/>
    <n v="1"/>
    <s v="1 shared bath"/>
    <n v="1"/>
    <n v="1"/>
    <s v="[&quot;Sound system&quot;, &quot;Private living room&quot;, &quot;Outdoor furniture&quot;, &quot;Dishwasher&quot;, &quot;Smoke alarm&quot;, &quot;Cooking basics&quot;, &quot;Dishes and silverware&quot;, &quot;Private entrance&quot;, &quot;Refrigerator&quot;, &quot;Heating&quot;, &quot;Free street parking&quot;, &quot;Microwave&quot;, &quot;Toaster&quot;, &quot;Hair dryer&quot;, &quot;Freezer&quot;, &quot;Iron&quot;, &quot;Wine glasses&quot;, &quot;Bathtub&quot;, &quot;Stove&quot;, &quot;Dedicated workspace&quot;, &quot;Dining table&quot;, &quot;Essentials&quot;, &quot;Washer&quot;, &quot;Room-darkening shades&quot;, &quot;Conditioner&quot;, &quot;TV&quot;, &quot;Lock on bedroom door&quot;, &quot;Oven&quot;, &quot;Dryer&quot;, &quot;Backyard&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quot;Ping pong table&quot;]"/>
    <x v="4"/>
    <n v="1"/>
    <n v="365"/>
    <n v="1"/>
    <n v="1"/>
    <n v="365"/>
    <n v="365"/>
    <n v="1"/>
    <n v="365"/>
    <m/>
    <s v="t"/>
    <n v="20"/>
    <n v="50"/>
    <n v="80"/>
    <n v="344"/>
    <d v="2025-03-03T00:00:00"/>
    <n v="1"/>
    <n v="1"/>
    <n v="0"/>
    <n v="284"/>
    <n v="1"/>
    <n v="6"/>
    <n v="390"/>
    <d v="2024-11-02T00:00:00"/>
    <d v="2024-11-02T00:00:00"/>
    <x v="97"/>
    <n v="4"/>
    <n v="1"/>
    <n v="5"/>
    <n v="3"/>
    <n v="5"/>
    <n v="1"/>
    <s v="PID-STRA-71248"/>
    <s v="t"/>
    <n v="42"/>
    <n v="0"/>
    <n v="42"/>
    <n v="0"/>
    <n v="0.25"/>
  </r>
  <r>
    <s v="1265861483890101063"/>
    <s v="https://www.airbnb.com/rooms/1265861483890101063"/>
    <n v="20250303043221"/>
    <d v="2025-03-03T00:00:00"/>
    <s v="city scrape"/>
    <s v="Modern Bedroom Retreat in Sydney"/>
    <s v="My place blends luxury with modern convenience. Each bedroom has a private ensuite with a bathtub, shower hose, bluetooth mirrors for a spa-like experience. The smart home features phone-controlled air conditioning, heating, and fans. Enjoy landscaped gardens, a balcony with views, &amp; an alfresco BBQ area. Guests also have access to a fully equipped kitchen, laundry, &amp; fast internet. Located minutes from the train station &amp; shopping, itâ€™s perfect for a comfortable stay. Tourists guide available."/>
    <m/>
    <s v="https://a0.muscache.com/pictures/hosting/Hosting-1265861483890101063/original/5010f353-05c0-4e3a-98e9-ad327ad8fb2f.jpeg"/>
    <n v="656751122"/>
    <s v="https://www.airbnb.com/users/show/656751122"/>
    <s v="Syeda"/>
    <d v="2024-10-12T00:00:00"/>
    <m/>
    <m/>
    <s v="within an hour"/>
    <n v="1"/>
    <n v="1"/>
    <s v="f"/>
    <s v="https://a0.muscache.com/defaults/user_pic-50x50.png?v=3"/>
    <s v="https://a0.muscache.com/defaults/user_pic-225x225.png?v=3"/>
    <m/>
    <n v="2"/>
    <n v="2"/>
    <s v="['phone']"/>
    <s v="f"/>
    <s v="t"/>
    <m/>
    <x v="28"/>
    <m/>
    <n v="-33.957521100000001"/>
    <n v="150.85124060000001"/>
    <s v="Private room in home"/>
    <s v="Private room"/>
    <n v="1"/>
    <n v="1"/>
    <s v="1 private bath"/>
    <n v="1"/>
    <n v="2"/>
    <s v="[&quot;Wifi&quot;, &quot;Exterior security cameras on property&quot;, &quot;Smoke alarm&quot;, &quot;Free parking on premises&quot;, &quot;Fire extinguisher&quot;, &quot;Dedicated workspace&quot;, &quot;Lock on bedroom door&quot;, &quot;Kitchen&quot;, &quot;Washer&quot;, &quot;TV&quot;, &quot;Air conditioning&quot;, &quot;Hot tub&quot;, &quot;First aid kit&quot;, &quot;BBQ grill&quot;]"/>
    <x v="35"/>
    <n v="1"/>
    <n v="365"/>
    <n v="1"/>
    <n v="1"/>
    <n v="365"/>
    <n v="365"/>
    <n v="1"/>
    <n v="365"/>
    <m/>
    <s v="t"/>
    <n v="30"/>
    <n v="60"/>
    <n v="90"/>
    <n v="365"/>
    <d v="2025-03-03T00:00:00"/>
    <n v="2"/>
    <n v="2"/>
    <n v="0"/>
    <n v="304"/>
    <n v="2"/>
    <n v="12"/>
    <n v="2160"/>
    <d v="2024-10-27T00:00:00"/>
    <d v="2024-12-18T00:00:00"/>
    <x v="15"/>
    <n v="4.5"/>
    <n v="5"/>
    <n v="5"/>
    <n v="5"/>
    <n v="4.5"/>
    <n v="5"/>
    <s v="Exempt"/>
    <s v="f"/>
    <n v="2"/>
    <n v="0"/>
    <n v="2"/>
    <n v="0"/>
    <n v="0.47"/>
  </r>
  <r>
    <s v="1265867913922967667"/>
    <s v="https://www.airbnb.com/rooms/1265867913922967667"/>
    <n v="20250303043221"/>
    <d v="2025-03-03T00:00:00"/>
    <s v="city scrape"/>
    <s v="Private cozy room with air conditioning!"/>
    <s v="Forget your worries in this spacious and serene space."/>
    <m/>
    <s v="https://a0.muscache.com/pictures/hosting/Hosting-U3RheVN1cHBseUxpc3Rpbmc6MTI2NTg2NzkxMzkyMjk2NzY2Nw%3D%3D/original/b9f94aed-84d4-4e6c-9088-ee29f420acc0.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3"/>
    <m/>
    <n v="-33.740759171747598"/>
    <s v="150.97362889565355"/>
    <s v="Private room in home"/>
    <s v="Private room"/>
    <n v="2"/>
    <n v="1"/>
    <s v="1 shared bath"/>
    <n v="1"/>
    <n v="1"/>
    <s v="[&quot;Sound system&quot;, &quot;Private living room&quot;, &quot;Outdoor furniture&quot;, &quot;Dishwasher&quot;, &quot;Smoke alarm&quot;, &quot;Cooking basics&quot;, &quot;Dishes and silverware&quot;, &quot;Private entrance&quot;, &quot;Refrigerator&quot;, &quot;Heating&quot;, &quot;Free street parking&quot;, &quot;Microwave&quot;, &quot;Toaster&quot;, &quot;Hair dryer&quot;, &quot;Freezer&quot;, &quot;Iron&quot;, &quot;Wifi&quot;, &quot;Bathtub&quot;, &quot;Stove&quot;, &quot;Wine glasses&quot;, &quot;Dedicated workspace&quot;, &quot;Dining table&quot;, &quot;Essentials&quot;, &quot;Washer&quot;, &quot;Room-darkening shades&quot;, &quot;Conditioner&quot;, &quot;TV&quot;, &quot;Lock on bedroom door&quot;, &quot;Oven&quot;, &quot;Dryer&quot;, &quot;Backyard&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quot;Ping pong table&quot;]"/>
    <x v="309"/>
    <n v="1"/>
    <n v="365"/>
    <n v="1"/>
    <n v="1"/>
    <n v="365"/>
    <n v="365"/>
    <n v="1"/>
    <n v="365"/>
    <m/>
    <s v="t"/>
    <n v="23"/>
    <n v="53"/>
    <n v="83"/>
    <n v="347"/>
    <d v="2025-03-03T00:00:00"/>
    <n v="6"/>
    <n v="6"/>
    <n v="1"/>
    <n v="287"/>
    <n v="3"/>
    <n v="36"/>
    <n v="1800"/>
    <d v="2024-11-02T00:00:00"/>
    <d v="2025-02-23T00:00:00"/>
    <x v="67"/>
    <n v="4.17"/>
    <n v="4"/>
    <n v="4.5"/>
    <n v="4.33"/>
    <n v="4.17"/>
    <n v="4.33"/>
    <s v="PID-STRA-71248"/>
    <s v="t"/>
    <n v="42"/>
    <n v="0"/>
    <n v="42"/>
    <n v="0"/>
    <n v="1.48"/>
  </r>
  <r>
    <s v="1265868873331530508"/>
    <s v="https://www.airbnb.com/rooms/1265868873331530508"/>
    <n v="20250303043221"/>
    <d v="2025-03-03T00:00:00"/>
    <s v="city scrape"/>
    <s v="Large bedroom with Garden view"/>
    <s v="Forget your worries in this spacious and serene space."/>
    <m/>
    <s v="https://a0.muscache.com/pictures/hosting/Hosting-U3RheVN1cHBseUxpc3Rpbmc6MTI2NTg2ODg3MzMzMTUzMDUwOA%3D%3D/original/94ecd190-3da8-4a78-ae6a-6549728d2f6e.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3"/>
    <m/>
    <n v="-33.742457342848397"/>
    <s v="150.9757298164015"/>
    <s v="Private room in home"/>
    <s v="Private room"/>
    <n v="2"/>
    <n v="1"/>
    <s v="1 shared bath"/>
    <n v="1"/>
    <n v="1"/>
    <s v="[&quot;Sound system&quot;, &quot;Private living room&quot;, &quot;Outdoor furniture&quot;, &quot;Dishwasher&quot;, &quot;Smoke alarm&quot;, &quot;Cooking basics&quot;, &quot;Dishes and silverware&quot;, &quot;Private entrance&quot;, &quot;Refrigerator&quot;, &quot;Heating&quot;, &quot;Free street parking&quot;, &quot;Microwave&quot;, &quot;Toaster&quot;, &quot;Hair dryer&quot;, &quot;Freezer&quot;, &quot;Iron&quot;, &quot;Wifi&quot;, &quot;Bathtub&quot;, &quot;Stove&quot;, &quot;Wine glasses&quot;, &quot;Dedicated workspace&quot;, &quot;Dining table&quot;, &quot;Essentials&quot;, &quot;Washer&quot;, &quot;Room-darkening shades&quot;, &quot;Conditioner&quot;, &quot;TV&quot;, &quot;Lock on bedroom door&quot;, &quot;Oven&quot;, &quot;Dryer&quot;, &quot;Backyard&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quot;Ping pong table&quot;]"/>
    <x v="515"/>
    <n v="1"/>
    <n v="365"/>
    <n v="1"/>
    <n v="1"/>
    <n v="365"/>
    <n v="365"/>
    <n v="1"/>
    <n v="365"/>
    <m/>
    <s v="t"/>
    <n v="24"/>
    <n v="54"/>
    <n v="84"/>
    <n v="354"/>
    <d v="2025-03-03T00:00:00"/>
    <n v="2"/>
    <n v="2"/>
    <n v="0"/>
    <n v="294"/>
    <n v="2"/>
    <n v="12"/>
    <n v="648"/>
    <d v="2024-10-26T00:00:00"/>
    <d v="2024-12-04T00:00:00"/>
    <x v="15"/>
    <n v="5"/>
    <n v="5"/>
    <n v="4.5"/>
    <n v="5"/>
    <n v="5"/>
    <n v="5"/>
    <s v="PID-STRA-71248"/>
    <s v="t"/>
    <n v="42"/>
    <n v="0"/>
    <n v="42"/>
    <n v="0"/>
    <n v="0.47"/>
  </r>
  <r>
    <s v="1266075258515662882"/>
    <s v="https://www.airbnb.com/rooms/1266075258515662882"/>
    <n v="20250303043221"/>
    <d v="2025-03-03T00:00:00"/>
    <s v="city scrape"/>
    <s v="Boomerang 2"/>
    <s v="Tropical gardens engulf this spacious, serene space. Relax &amp; enjoy well earned refreshments under the light filled awning above your outdoor dining table. Gaze over the tranquil surrounds after a refreshing swim at Freshwater Beach, just minutes away. BBQ &amp; sip or take a bath &amp; enjoy the gentle sea breeze and valley views from the upstairs ensuite. Thermodynamic, sustainable design lets the louvres &amp; insulation negate the need for A/C. Sleep soundly cooled by fans &amp; natural breezes. Just heaven."/>
    <s v="Just three doors to a coffee shop that provides delicious coffee, breakfast and lunch menus.&lt;br /&gt;&lt;br /&gt;A short 10 minute stroll to Freshwater Village the home of numerous restaurants, coffee shops, patisseries, take away fast food, fish and chips, pizza, sushi and more. Pharmacy, supermarket, fashion boutiques as well as many homeware stores.&lt;br /&gt;&lt;br /&gt;12 minute walk to the Harbord Hotel for band entertainment, dining and drinks or 15 minutes to the Harbord Diggers Club for the same.&lt;br /&gt;12 minute walk to the fully patrolled, iconic, Freshwater Beach, tucked away from the busy hub of Manly. Very family friendly.&lt;br /&gt;&lt;br /&gt;Stroll around the rocks between the beaches exploring the numerous rock pools or swim in the man made rock pool on the beach's northern headland."/>
    <s v="https://a0.muscache.com/pictures/hosting/Hosting-U3RheVN1cHBseUxpc3Rpbmc6MTI2NjA3NTI1ODUxNTY2Mjg4Mg%3D%3D/original/22501bf1-f1ea-4656-a009-040f91fe0589.jpeg"/>
    <n v="35452353"/>
    <s v="https://www.airbnb.com/users/show/35452353"/>
    <s v="Timothy"/>
    <d v="2015-06-10T00:00:00"/>
    <s v="Freshwater, Australia"/>
    <m/>
    <s v="within an hour"/>
    <n v="1"/>
    <n v="0.91"/>
    <s v="t"/>
    <s v="https://a0.muscache.com/im/pictures/user/6a840ee7-61bc-4f92-a388-5479a624fc14.jpg?aki_policy=profile_small"/>
    <s v="https://a0.muscache.com/im/pictures/user/6a840ee7-61bc-4f92-a388-5479a624fc14.jpg?aki_policy=profile_x_medium"/>
    <m/>
    <n v="2"/>
    <n v="2"/>
    <s v="['email', 'phone', 'work_email']"/>
    <s v="t"/>
    <s v="t"/>
    <s v="Neighborhood highlights"/>
    <x v="13"/>
    <m/>
    <n v="-33.7743358005226"/>
    <s v="151.2792155438338"/>
    <s v="Entire home"/>
    <s v="Entire home/apt"/>
    <n v="10"/>
    <n v="1.5"/>
    <s v="1.5 baths"/>
    <n v="5"/>
    <n v="6"/>
    <s v="[&quot;Exercise equipment: stationary bike&quot;, &quot;Beach access \u2013 Beachfront&quot;, &quot;Outdoor furniture&quot;, &quot;Dishwasher&quot;, &quot;Smoke alarm&quot;, &quot;Fire extinguisher&quot;, &quot;Ceiling fan&quot;, &quot;Cooking basics&quot;, &quot;Dishes and silverware&quot;, &quot;LG refrigerator&quot;, &quot;Private entrance&quot;, &quot;Outdoor dining area&quot;, &quot;Host greets you&quot;, &quot;Valley view&quot;, &quot;Cleaning products&quot;, &quot;Free street parking&quot;, &quot;Climbing wall&quot;, &quot;Board games&quot;, &quot;Microwave&quot;, &quot;Toaster&quot;, &quot;Outdoor shower&quot;, &quot;Sun loungers&quot;, &quot;Hair dryer&quot;, &quot;Freezer&quot;, &quot;Iron&quot;, &quot;Omega 900mm stainless steel single oven&quot;, &quot;Wifi&quot;, &quot;Bathtub&quot;, &quot;Stove&quot;, &quot;Wine glasses&quot;, &quot;Barbecue utensils&quot;, &quot;Courtyard view&quot;, &quot;Dedicated workspace&quot;, &quot;Dining table&quot;, &quot;Kayak&quot;, &quot;Room-darkening shades&quot;, &quot;Washer&quot;, &quot;Garden view&quot;, &quot;Conditioner&quot;, &quot;First aid kit&quot;, &quot;55 inch HDTV with premium cable, Netflix, Disney+, Amazon Prime Video&quot;, &quot;Extra pillows and blankets&quot;, &quot;Dryer&quot;, &quot;Beach essentials&quot;, &quot;Shower gel&quot;, &quot;Shampoo&quot;, &quot;Clothing storage: walk-in closet, wardrobe, and dresser&quot;, &quot;Hot water&quot;, &quot;Kitchen&quot;, &quot;Long term stays allowed&quot;, &quot;Lockbox&quot;, &quot;Drying rack for clothing&quot;, &quot;BBQ grill&quot;, &quot;Coffee&quot;, &quot;Self check-in&quot;, &quot;Hangers&quot;, &quot;Bed linens&quot;, &quot;Hot water kettle&quot;, &quot;Private patio or balcony&quot;, &quot;Coffee maker: espresso machine&quot;, &quot;Books and reading material&quot;, &quot;Fire pit&quot;]"/>
    <x v="373"/>
    <n v="2"/>
    <n v="1125"/>
    <n v="2"/>
    <n v="2"/>
    <n v="1125"/>
    <n v="1125"/>
    <n v="2"/>
    <n v="1125"/>
    <m/>
    <s v="t"/>
    <n v="0"/>
    <n v="0"/>
    <n v="0"/>
    <n v="51"/>
    <d v="2025-03-03T00:00:00"/>
    <n v="2"/>
    <n v="2"/>
    <n v="0"/>
    <n v="0"/>
    <n v="2"/>
    <n v="12"/>
    <n v="8640"/>
    <d v="2024-12-20T00:00:00"/>
    <d v="2024-12-30T00:00:00"/>
    <x v="15"/>
    <n v="5"/>
    <n v="5"/>
    <n v="5"/>
    <n v="5"/>
    <n v="5"/>
    <n v="5"/>
    <s v="PID-STRA-70498"/>
    <s v="f"/>
    <n v="2"/>
    <n v="2"/>
    <n v="0"/>
    <n v="0"/>
    <n v="0.81"/>
  </r>
  <r>
    <s v="1266191619202737425"/>
    <s v="https://www.airbnb.com/rooms/1266191619202737425"/>
    <n v="20250303043221"/>
    <d v="2025-03-03T00:00:00"/>
    <s v="city scrape"/>
    <s v="Spacious 4-Bed Family Home in North Ryde"/>
    <s v="Located in the tranquil suburb of North Ryde, this charming home offers convenient access to public transport, including nearby bus stops and Macquarie Park Metro station. With an array of local restaurants, cafes, scenic parks, and shopping at Coxâ€™s Road Mall just moments away, itâ€™s the perfect spot for a memorable getaway.&lt;br /&gt;&lt;br /&gt;Bring your family and friends along for an exceptional stay. We are committed to delivering a warm, welcoming experience that will make you feel right at home."/>
    <s v="Local Attractions: Discover North Ryde's enchanting array of natural wonders and recreational spots. Immerse yourself in the tranquillity of North Ryde Common, Lane Cove National Park, and Field of Mars Reserve. Unearth the remnants of the once-famous Fairyland picnic grounds along the Lane Cove River, where lively Saturday Dances drew crowds from Sydney.&lt;br /&gt;&lt;br /&gt;Lane Cove National Park beckons as a nature escape, extending from East Ryde to Pennant Hills and West Chatswood. Ideal for family outings, the park features picnic areas with amenities, walking tracks, cycling routes, and opportunities for boating on the Lane Cove River. Dive into bushland adventures, explore the fire trail between Pennant Hills and West Pymble, or stroll along the park's Heritage walk for a historical perspective. Extend your stay at Lane Cove Holiday Park, offering campsites and cabins.&lt;br /&gt;&lt;br /&gt;Tuckwell Park emerges as a corporate sports hub, boasting a soccer field, basketball court, and a dynamic pl"/>
    <s v="https://a0.muscache.com/pictures/prohost-api/Hosting-1266191619202737425/original/0e7d2e5b-bf0a-41f1-b9e9-f79b3f49637f.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22"/>
    <m/>
    <n v="-33.792661199999998"/>
    <n v="151.11808780000001"/>
    <s v="Entire home"/>
    <s v="Entire home/apt"/>
    <n v="8"/>
    <n v="1.5"/>
    <s v="1.5 baths"/>
    <n v="4"/>
    <n v="4"/>
    <s v="[&quot;Outdoor furniture&quot;, &quot;Dishwasher&quot;, &quot;Smoke alarm&quot;, &quot;Fire extinguisher&quot;, &quot;Ceiling fan&quot;, &quot;Cooking basics&quot;, &quot;Dishes and silverware&quot;, &quot;Refrigerator&quot;, &quot;Cleaning products&quot;, &quot;Heating&quot;, &quot;Free street parking&quot;, &quot;Microwave&quot;, &quot;Toaster&quot;, &quot;Hair dryer&quot;, &quot;Iron&quot;, &quot;Wifi&quot;, &quot;Bathtub&quot;, &quot;Stove&quot;, &quot;Wine glasses&quot;, &quot;Free parking on premises&quot;, &quot;Dining table&quot;, &quot;Essentials&quot;, &quot;Washer&quot;, &quot;TV&quot;, &quot;Oven&quot;, &quot;Backyard&quot;, &quot;Shower gel&quot;, &quot;Shampoo&quot;, &quot;Kitchen&quot;, &quot;Hot water&quot;, &quot;Long term stays allowed&quot;, &quot;Air conditioning&quot;, &quot;Lockbox&quot;, &quot;Self check-in&quot;, &quot;Hangers&quot;, &quot;Bed linens&quot;, &quot;Hot water kettle&quot;, &quot;Clothing storage&quot;]"/>
    <x v="390"/>
    <n v="2"/>
    <n v="365"/>
    <n v="1"/>
    <n v="4"/>
    <n v="365"/>
    <n v="365"/>
    <n v="3.7"/>
    <n v="365"/>
    <m/>
    <s v="t"/>
    <n v="14"/>
    <n v="27"/>
    <n v="57"/>
    <n v="57"/>
    <d v="2025-03-03T00:00:00"/>
    <n v="5"/>
    <n v="5"/>
    <n v="2"/>
    <n v="57"/>
    <n v="3"/>
    <n v="30"/>
    <n v="6870"/>
    <d v="2024-12-01T00:00:00"/>
    <d v="2025-02-24T00:00:00"/>
    <x v="32"/>
    <n v="4.4000000000000004"/>
    <n v="4.8"/>
    <n v="5"/>
    <n v="5"/>
    <n v="5"/>
    <n v="4.4000000000000004"/>
    <s v="PID-STRA-71226"/>
    <s v="f"/>
    <n v="51"/>
    <n v="51"/>
    <n v="0"/>
    <n v="0"/>
    <n v="1.61"/>
  </r>
  <r>
    <s v="1266200116450223525"/>
    <s v="https://www.airbnb.com/rooms/1266200116450223525"/>
    <n v="20250303043221"/>
    <d v="2025-03-03T00:00:00"/>
    <s v="city scrape"/>
    <s v="Quiet room with private toilet in clean unit +WiFi"/>
    <s v="Keep it simple at this peaceful and centrally-located place. A quiet private room for a peaceful sleep. You have your own toilet in the laundry and shared shower. &lt;br /&gt;&lt;br /&gt;Conveniently located near trains, ferry, bus and main roads.  &lt;br /&gt;&lt;br /&gt;Near to Sydney Olympic park, Accor and Qudos stadiums and more!&lt;br /&gt;&lt;br /&gt;Convenient for professionals working in the city or  Parramatta.&lt;br /&gt;&lt;br /&gt;Great for tourists able to explore the city while staying in serine surrounds. Itâ€™s a lovely ferry ride straight to the heart of Sydney cbd."/>
    <m/>
    <s v="https://a0.muscache.com/pictures/hosting/Hosting-1266200116450223525/original/5eb57f99-358a-401d-9843-28c53a538147.jpeg"/>
    <n v="168296187"/>
    <s v="https://www.airbnb.com/users/show/168296187"/>
    <s v="Mary-Rose"/>
    <d v="2018-01-17T00:00:00"/>
    <s v="Sydney, Australia"/>
    <m/>
    <s v="within a few hours"/>
    <n v="1"/>
    <n v="0.64"/>
    <s v="t"/>
    <s v="https://a0.muscache.com/im/pictures/user/User-168296187/original/7c0d6744-a5b7-4600-948e-6245126bc43d.jpeg?aki_policy=profile_small"/>
    <s v="https://a0.muscache.com/im/pictures/user/User-168296187/original/7c0d6744-a5b7-4600-948e-6245126bc43d.jpeg?aki_policy=profile_x_medium"/>
    <m/>
    <n v="2"/>
    <n v="3"/>
    <s v="['email', 'phone']"/>
    <s v="t"/>
    <s v="t"/>
    <m/>
    <x v="22"/>
    <m/>
    <n v="-33.819095372225497"/>
    <s v="151.08991815379517"/>
    <s v="Private room in rental unit"/>
    <s v="Private room"/>
    <n v="1"/>
    <n v="1.5"/>
    <s v="1.5 baths"/>
    <n v="1"/>
    <n v="1"/>
    <s v="[&quot;Smoke alarm&quot;, &quot;Fire extinguisher&quot;, &quot;Heating&quot;, &quot;Body soap&quot;, &quot;Hair dryer&quot;, &quot;Iron&quot;, &quot;Wifi&quot;, &quot;Bathtub&quot;, &quot;Free parking on premises&quot;, &quot;Dedicated workspace&quot;, &quot;Essentials&quot;, &quot;Washer&quot;, &quot;Room-darkening shades&quot;, &quot;Conditioner&quot;, &quot;First aid kit&quot;, &quot;Extra pillows and blankets&quot;, &quot;Shower gel&quot;, &quot;Shampoo&quot;, &quot;Kitchen&quot;, &quot;Hot water&quot;, &quot;Air conditioning&quot;, &quot;Lockbox&quot;, &quot;Self check-in&quot;, &quot;Hangers&quot;, &quot;Bed linens&quot;, &quot;Clothing storage&quot;]"/>
    <x v="108"/>
    <n v="2"/>
    <n v="20"/>
    <n v="2"/>
    <n v="2"/>
    <n v="20"/>
    <n v="20"/>
    <n v="2"/>
    <n v="20"/>
    <m/>
    <s v="t"/>
    <n v="14"/>
    <n v="44"/>
    <n v="74"/>
    <n v="75"/>
    <d v="2025-03-03T00:00:00"/>
    <n v="3"/>
    <n v="3"/>
    <n v="2"/>
    <n v="75"/>
    <n v="1"/>
    <n v="18"/>
    <n v="1440"/>
    <d v="2024-11-09T00:00:00"/>
    <d v="2025-02-11T00:00:00"/>
    <x v="15"/>
    <n v="4.67"/>
    <n v="5"/>
    <n v="5"/>
    <n v="4.67"/>
    <n v="4.67"/>
    <n v="4.67"/>
    <s v="PID-STRA-58010"/>
    <s v="f"/>
    <n v="2"/>
    <n v="1"/>
    <n v="1"/>
    <n v="0"/>
    <n v="0.78"/>
  </r>
  <r>
    <s v="1266250110617815916"/>
    <s v="https://www.airbnb.com/rooms/1266250110617815916"/>
    <n v="20250303043221"/>
    <d v="2025-03-03T00:00:00"/>
    <s v="city scrape"/>
    <s v="Amazing harbour bridge &amp; Ocean View 5BD in Watsons"/>
    <s v="Welcome to your dream getaway in one of Sydneyâ€™s most prestigious neighbourhoodsâ€”Vaucluse! Nestled on the cliffs, this stunning 5-bedroom home offers breathtaking panoramic ocean views from nearly every room, creating a tranquil and refreshing coastal escape experience. This spacious retreat offers modern amenities, an open-plan living area, and a private outdoor space perfect for entertaining. During new years, you can even watch Sydneyâ€™s iconic New Yearâ€™s Eve fireworks right from the comfort o"/>
    <s v="-1 mins drive or 8 mins walk to Watsons Bay&lt;br /&gt;-27 mins from Watsons Bay wharf to Circular Quay by Ferry to can visit Sydney's iconic Opera House and Harbour Bridge.&lt;br /&gt;-5 mins drive or 19 mins walk to Parsley Bay Beach.&lt;br /&gt;-1 mins drive or 9 mins walk to Macquarie Lighthouse.&lt;br /&gt;-4 mins drive or 11 mins walk to Diamond Bay Reserve.&lt;br /&gt;-6 mins drive to Rose Bay.&lt;br /&gt;-5 mins drive to Vaucluse House."/>
    <s v="https://a0.muscache.com/pictures/prohost-api/Hosting-1266250110617815916/original/c38a7d44-2539-4d7d-97e7-6a937d13b8b5.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8"/>
    <m/>
    <n v="-33.848403699999999"/>
    <n v="151.2865726"/>
    <s v="Entire home"/>
    <s v="Entire home/apt"/>
    <n v="10"/>
    <n v="4.5"/>
    <s v="4.5 baths"/>
    <n v="5"/>
    <n v="5"/>
    <s v="[&quot;Dishwasher&quot;, &quot;Dishes and silverware&quot;, &quot;Private entrance&quot;, &quot;Refrigerator&quot;, &quot;Heating&quot;, &quot;Free street parking&quot;, &quot;Microwave&quot;, &quot;Toaster&quot;, &quot;Hair dryer&quot;, &quot;Iron&quot;, &quot;Wifi&quot;, &quot;Bathtub&quot;, &quot;Stove&quot;, &quot;Dedicated workspace&quot;, &quot;Dining table&quot;, &quot;Essentials&quot;, &quot;Washer&quot;, &quot;Room-darkening shades&quot;, &quot;TV&quot;, &quot;First aid kit&quot;, &quot;Oven&quot;, &quot;Dryer&quot;, &quot;Shower gel&quot;, &quot;Shampoo&quot;, &quot;Kitchen&quot;, &quot;Hot water&quot;, &quot;Long term stays allowed&quot;, &quot;Air conditioning&quot;, &quot;Patio or balcony&quot;, &quot;Lockbox&quot;, &quot;Self check-in&quot;, &quot;Hangers&quot;, &quot;Bed linens&quot;, &quot;Hot water kettle&quot;]"/>
    <x v="1261"/>
    <n v="2"/>
    <n v="45"/>
    <n v="2"/>
    <n v="5"/>
    <n v="45"/>
    <n v="45"/>
    <n v="4.2"/>
    <n v="45"/>
    <m/>
    <s v="t"/>
    <n v="0"/>
    <n v="0"/>
    <n v="0"/>
    <n v="0"/>
    <d v="2025-03-03T00:00:00"/>
    <n v="1"/>
    <n v="1"/>
    <n v="0"/>
    <n v="0"/>
    <n v="1"/>
    <n v="6"/>
    <n v="6420"/>
    <d v="2024-12-28T00:00:00"/>
    <d v="2024-12-28T00:00:00"/>
    <x v="18"/>
    <n v="5"/>
    <n v="5"/>
    <n v="5"/>
    <n v="5"/>
    <n v="5"/>
    <n v="4"/>
    <s v="PID-STRA-71148"/>
    <s v="t"/>
    <n v="34"/>
    <n v="34"/>
    <n v="0"/>
    <n v="0"/>
    <n v="0.45"/>
  </r>
  <r>
    <s v="1263293976256430986"/>
    <s v="https://www.airbnb.com/rooms/1263293976256430986"/>
    <n v="20250303043221"/>
    <d v="2025-03-03T00:00:00"/>
    <s v="city scrape"/>
    <s v="Beautiful Two-Storey Apartment"/>
    <s v="Welcome to my cozy two-story apartment in the heart of Redfern, just a 2-minute walk from Redfern Station. The main bedroom has a comfy bed and the office features a comfy inflatable queen-size bed. Each floor has a bathroom with a bathtub. It has a fully equipped kitchen, internal laundry inc washer and dryer, and an undercover car space. The building offers an outdoor pool, gym, and a rooftop garden with city views. This is my home, so it has all the comforts of home while I'm awayÂ onÂ holiday."/>
    <m/>
    <s v="https://a0.muscache.com/pictures/miso/Hosting-1263293976256430986/original/09064ea3-0fb2-44f0-8ee6-6e2a2d60cab2.jpeg"/>
    <n v="37026442"/>
    <s v="https://www.airbnb.com/users/show/37026442"/>
    <s v="Sarrah"/>
    <d v="2015-06-29T00:00:00"/>
    <m/>
    <m/>
    <s v="within an hour"/>
    <n v="1"/>
    <n v="1"/>
    <s v="f"/>
    <s v="https://a0.muscache.com/im/users/37026442/profile_pic/1435581242/original.jpg?aki_policy=profile_small"/>
    <s v="https://a0.muscache.com/im/users/37026442/profile_pic/1435581242/original.jpg?aki_policy=profile_x_medium"/>
    <m/>
    <n v="2"/>
    <n v="4"/>
    <s v="['email', 'phone']"/>
    <s v="t"/>
    <s v="t"/>
    <m/>
    <x v="1"/>
    <m/>
    <n v="-33.890385100000003"/>
    <n v="151.20146389999999"/>
    <s v="Entire rental unit"/>
    <s v="Entire home/apt"/>
    <n v="3"/>
    <n v="2"/>
    <s v="2 baths"/>
    <n v="1"/>
    <n v="2"/>
    <s v="[&quot;Wifi&quot;, &quot;Smoke alarm&quot;, &quot;Free parking on premises&quot;, &quot;Exercise equipment&quot;, &quot;Dedicated workspace&quot;, &quot;Pool&quot;, &quot;Kitchen&quot;, &quot;Washer&quot;, &quot;TV&quot;, &quot;Air conditioning&quot;]"/>
    <x v="44"/>
    <n v="4"/>
    <n v="30"/>
    <n v="4"/>
    <n v="4"/>
    <n v="30"/>
    <n v="30"/>
    <n v="4"/>
    <n v="30"/>
    <m/>
    <s v="t"/>
    <n v="12"/>
    <n v="15"/>
    <n v="15"/>
    <n v="15"/>
    <d v="2025-03-03T00:00:00"/>
    <n v="4"/>
    <n v="4"/>
    <n v="0"/>
    <n v="15"/>
    <n v="2"/>
    <n v="32"/>
    <n v="5952"/>
    <d v="2024-12-24T00:00:00"/>
    <d v="2025-01-14T00:00:00"/>
    <x v="15"/>
    <n v="5"/>
    <n v="4.75"/>
    <n v="5"/>
    <n v="5"/>
    <n v="4.75"/>
    <n v="5"/>
    <s v="PID-STRA-73781"/>
    <s v="t"/>
    <n v="2"/>
    <n v="2"/>
    <n v="0"/>
    <n v="0"/>
    <n v="1.71"/>
  </r>
  <r>
    <s v="1263308734921981391"/>
    <s v="https://www.airbnb.com/rooms/1263308734921981391"/>
    <n v="20250303043221"/>
    <d v="2025-03-03T00:00:00"/>
    <s v="city scrape"/>
    <s v="Harbour-side haven Sydney"/>
    <s v="This art deco period apartment has an arty, Bohemian feel, is filled with original artworks and is one of seven in a converted early 1900s Sailors' Home. It has its own street-level entry. Ideal for a couple looking for a magical city experience. Every room has a view of Sydney Harbour. The large terrace and its exclusive use pergola provide outdoor dining overlooking the harbour is ideal for romantic dinners and for New Year's Eve.&lt;br /&gt;."/>
    <m/>
    <s v="https://a0.muscache.com/pictures/hosting/Hosting-1263308734921981391/original/e08533fe-0366-47fd-88fc-4249c0dcbeed.jpeg"/>
    <n v="26514482"/>
    <s v="https://www.airbnb.com/users/show/26514482"/>
    <s v="Sally"/>
    <d v="2015-01-22T00:00:00"/>
    <s v="Kurraba Point, Australia"/>
    <s v="We are a married couple, Sally and Michael from Sydney. We are both professional educators and love learning, travel, good food, books and the arts. We are in our sensational sixties. We don't smoke and live a healthy lifestyle. We consider ourselves ideal guests, respectful, polite and friendly. Feel free to contact us if you have any questions. "/>
    <s v="within an hour"/>
    <n v="1"/>
    <n v="0.84"/>
    <s v="t"/>
    <s v="https://a0.muscache.com/im/pictures/user/9145ff32-e1dc-4843-8dc6-48359e706a0c.jpg?aki_policy=profile_small"/>
    <s v="https://a0.muscache.com/im/pictures/user/9145ff32-e1dc-4843-8dc6-48359e706a0c.jpg?aki_policy=profile_x_medium"/>
    <m/>
    <n v="2"/>
    <n v="2"/>
    <s v="['email', 'phone']"/>
    <s v="t"/>
    <s v="t"/>
    <m/>
    <x v="6"/>
    <m/>
    <n v="-33.840319999999998"/>
    <n v="151.21826999999999"/>
    <s v="Entire rental unit"/>
    <s v="Entire home/apt"/>
    <n v="2"/>
    <n v="1"/>
    <s v="1 bath"/>
    <n v="1"/>
    <n v="1"/>
    <s v="[&quot;Sound system&quot;, &quot;Beach access \u2013 Beachfront&quot;, &quot;Outdoor furniture&quot;, &quot;Dishwasher&quot;, &quot;Smoke alarm&quot;, &quot;Fire extinguisher&quot;, &quot;Cooking basics&quot;, &quot;Dishes and silverware&quot;, &quot;Outdoor dining area&quot;, &quot;Private entrance&quot;, &quot;Refrigerator&quot;, &quot;Cleaning available during stay&quot;, &quot;Cleaning products&quot;, &quot;Heating&quot;, &quot;Free street parking&quot;, &quot;Microwave&quot;, &quot;Body soap&quot;, &quot;Toaster&quot;, &quot;Laundromat nearby&quot;, &quot;Hair dryer&quot;, &quot;Freezer&quot;, &quot;Iron&quot;, &quot;Wifi&quot;, &quot;Bathtub&quot;, &quot;Stove&quot;, &quot;Wine glasses&quot;, &quot;Dedicated workspace&quot;, &quot;Essentials&quot;, &quot;Conditioner&quot;, &quot;TV&quot;, &quot;Waterfront&quot;, &quot;First aid kit&quot;, &quot;Extra pillows and blankets&quot;, &quot;Oven&quot;, &quot;Dryer&quot;, &quot;Shampoo&quot;, &quot;Hot water&quot;, &quot;Long term stays allowed&quot;, &quot;Air conditioning&quot;, &quot;Patio or balcony&quot;, &quot;Lockbox&quot;, &quot;Drying rack for clothing&quot;, &quot;BBQ grill&quot;, &quot;Coffee&quot;, &quot;Self check-in&quot;, &quot;Hangers&quot;, &quot;Hot water kettle&quot;, &quot;Clothing storage&quot;, &quot;Books and reading material&quot;]"/>
    <x v="71"/>
    <n v="3"/>
    <n v="30"/>
    <n v="1"/>
    <n v="3"/>
    <n v="30"/>
    <n v="30"/>
    <n v="3"/>
    <n v="30"/>
    <m/>
    <s v="t"/>
    <n v="8"/>
    <n v="38"/>
    <n v="68"/>
    <n v="69"/>
    <d v="2025-03-03T00:00:00"/>
    <n v="4"/>
    <n v="4"/>
    <n v="2"/>
    <n v="69"/>
    <n v="2"/>
    <n v="24"/>
    <n v="4944"/>
    <d v="2024-11-30T00:00:00"/>
    <d v="2025-02-27T00:00:00"/>
    <x v="41"/>
    <n v="5"/>
    <n v="4.5"/>
    <n v="5"/>
    <n v="5"/>
    <n v="5"/>
    <n v="4.5"/>
    <s v="PID-STRA-71101"/>
    <s v="f"/>
    <n v="1"/>
    <n v="1"/>
    <n v="0"/>
    <n v="0"/>
    <n v="1.28"/>
  </r>
  <r>
    <s v="1263315281621711723"/>
    <s v="https://www.airbnb.com/rooms/1263315281621711723"/>
    <n v="20250303043221"/>
    <d v="2025-03-03T00:00:00"/>
    <s v="city scrape"/>
    <s v="Relax at our comfort home near CBD"/>
    <s v="Welcome to Your Exclusive Retreat on Waratah Streetâ€”A Rare Find in Rushcutters Bay.&lt;br /&gt;&lt;br /&gt;Nestled in one of Sydney's most sought-after neighborhoods, this 3 bedrooms apartment offers a serene escape with the convenience of city living."/>
    <m/>
    <s v="https://a0.muscache.com/pictures/miso/Hosting-1263315281621711723/original/a9c5f5a1-a412-4c2b-9840-6b3c359986c3.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875877500000001"/>
    <n v="151.22832399999999"/>
    <s v="Entire rental unit"/>
    <s v="Entire home/apt"/>
    <n v="6"/>
    <n v="1"/>
    <s v="1 bath"/>
    <n v="3"/>
    <n v="3"/>
    <s v="[&quot;Coffee maker&quot;, &quot;Dishwasher&quot;, &quot;Smoke alarm&quot;, &quot;Cooking basics&quot;, &quot;Dishes and silverware&quot;, &quot;Refrigerator&quot;, &quot;Heating&quot;, &quot;Microwave&quot;, &quot;Body soap&quot;, &quot;Toaster&quot;, &quot;Hair dryer&quot;, &quot;Freezer&quot;, &quot;Iron&quot;, &quot;Wifi&quot;, &quot;Bathtub&quot;, &quot;Stove&quot;, &quot;Wine glasses&quot;, &quot;Dedicated workspace&quot;, &quot;Dining table&quot;, &quot;Portable fans&quot;, &quot;TV&quot;, &quot;Pets allowed&quot;, &quot;Free washer \u2013 In unit&quot;, &quot;Oven&quot;, &quot;Shampoo&quot;, &quot;Kitchen&quot;, &quot;Hot water&quot;, &quot;Long term stays allowed&quot;, &quot;Air conditioning&quot;, &quot;Hangers&quot;, &quot;Bed linens&quot;, &quot;Hot water kettle&quot;, &quot;Clothing storage&quot;]"/>
    <x v="831"/>
    <n v="2"/>
    <n v="365"/>
    <n v="2"/>
    <n v="2"/>
    <n v="365"/>
    <n v="365"/>
    <n v="2"/>
    <n v="365"/>
    <m/>
    <s v="t"/>
    <n v="28"/>
    <n v="58"/>
    <n v="88"/>
    <n v="361"/>
    <d v="2025-03-03T00:00:00"/>
    <n v="0"/>
    <n v="0"/>
    <n v="0"/>
    <n v="301"/>
    <n v="0"/>
    <n v="0"/>
    <n v="0"/>
    <m/>
    <m/>
    <x v="31"/>
    <m/>
    <m/>
    <m/>
    <m/>
    <m/>
    <m/>
    <s v="Exempt"/>
    <s v="f"/>
    <n v="116"/>
    <n v="116"/>
    <n v="0"/>
    <n v="0"/>
    <m/>
  </r>
  <r>
    <s v="1263317489573532562"/>
    <s v="https://www.airbnb.com/rooms/1263317489573532562"/>
    <n v="20250303043221"/>
    <d v="2025-03-03T00:00:00"/>
    <s v="city scrape"/>
    <s v="Light Ground Floor Studio"/>
    <s v="â˜¼â˜¼ Welcome to a Bright and Spacious Studioâ˜¼â˜¼ &lt;br /&gt;&lt;br /&gt;Discover a beautifully designed ground floor studio apartment in the heart of Potts Point. This inviting space effortlessly blends classic elegance with modern comfort, creating a serene retreat in one of Sydney's most vibrant neighborhoods. With its well-thought-out layout and ample natural light, this studio offers a perfect balance of style and functionality, making it an ideal choice for your stay in this sought-after area."/>
    <m/>
    <s v="https://a0.muscache.com/pictures/hosting/Hosting-U3RheVN1cHBseUxpc3Rpbmc6MTI2MzMxNzQ4OTU3MzUzMjU2Mg%3D%3D/original/c5cdd25d-aad7-4d20-b81f-21c76d206ece.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m/>
    <x v="1"/>
    <m/>
    <n v="-33.873130000000003"/>
    <n v="151.22328999999999"/>
    <s v="Entire rental unit"/>
    <s v="Entire home/apt"/>
    <n v="2"/>
    <n v="1"/>
    <s v="1 bath"/>
    <n v="1"/>
    <n v="1"/>
    <s v="[&quot;Luggage dropoff allowed&quot;, &quot;Smoke alarm&quot;, &quot;Fire extinguisher&quot;, &quot;Outdoor dining area&quot;, &quot;Dishes and silverware&quot;, &quot;Cleaning available during stay&quot;, &quot;Heating&quot;, &quot;Microwave&quot;, &quot;Toaster&quot;, &quot;Hair dryer&quot;, &quot;Wifi&quot;, &quot;Wine glasses&quot;, &quot;Paid parking off premises&quot;, &quot;Essentials&quot;, &quot;TV&quot;, &quot;Exterior security cameras on property&quot;, &quot;Oven&quot;, &quot;Gym&quot;, &quot;Kitchen&quot;, &quot;Long term stays allowed&quot;, &quot;Air conditioning&quot;, &quot;Hangers&quot;, &quot;Bed linens&quot;, &quot;Hot water kettle&quot;, &quot;Clothing storage&quot;]"/>
    <x v="424"/>
    <n v="1"/>
    <n v="1125"/>
    <n v="1"/>
    <n v="7"/>
    <n v="2"/>
    <n v="1125"/>
    <n v="2"/>
    <n v="1036.5999999999999"/>
    <m/>
    <s v="t"/>
    <n v="12"/>
    <n v="12"/>
    <n v="15"/>
    <n v="79"/>
    <d v="2025-03-03T00:00:00"/>
    <n v="16"/>
    <n v="16"/>
    <n v="3"/>
    <n v="79"/>
    <n v="9"/>
    <n v="96"/>
    <n v="76800"/>
    <d v="2024-10-16T00:00:00"/>
    <d v="2025-02-17T00:00:00"/>
    <x v="10"/>
    <n v="4.63"/>
    <n v="4.6900000000000004"/>
    <n v="4.9400000000000004"/>
    <n v="4.8099999999999996"/>
    <n v="4.88"/>
    <n v="4.63"/>
    <s v="Exempt"/>
    <s v="t"/>
    <n v="32"/>
    <n v="29"/>
    <n v="3"/>
    <n v="0"/>
    <n v="3.45"/>
  </r>
  <r>
    <s v="1263327707536596389"/>
    <s v="https://www.airbnb.com/rooms/1263327707536596389"/>
    <n v="20250303043221"/>
    <d v="2025-03-03T00:00:00"/>
    <s v="city scrape"/>
    <s v="Charming Inner West terrace"/>
    <s v="A charming terrace located in Sydney's Inner West only 4km from the CBD. The area boasts an array of shops, pubs, cafes and restaurants in quaint Victorian-era buildings. Our family home is footsteps from the waterfront and surrounded by the Bay Run, playgrounds and the historic Callan Park. You will be walking distance to Birkenhead Point outlet stores and a short bus trip into the city will take you to Darling Harbour, Westfield Sydney and Pitt Street Mall, the Opera House and Harbour Bridge."/>
    <m/>
    <s v="https://a0.muscache.com/pictures/hosting/Hosting-U3RheVN1cHBseUxpc3Rpbmc6MTI2MzMyNzcwNzUzNjU5NjM4OQ%3D%3D/original/fe655a94-38c6-41d2-8544-4b7d5dc9fc68.jpeg"/>
    <n v="5931628"/>
    <s v="https://www.airbnb.com/users/show/5931628"/>
    <s v="Jessica"/>
    <d v="2013-04-15T00:00:00"/>
    <m/>
    <s v="We are delighted to host you in our warm and stylish home and for you to enjoy the beautiful surrounds of the Balmain Peninsula."/>
    <s v="N/A"/>
    <s v="N/A"/>
    <n v="1"/>
    <s v="f"/>
    <s v="https://a0.muscache.com/im/pictures/user/User/original/2d13d678-7ca6-4f15-8268-d4f4c322aa53.jpeg?aki_policy=profile_small"/>
    <s v="https://a0.muscache.com/im/pictures/user/User/original/2d13d678-7ca6-4f15-8268-d4f4c322aa53.jpeg?aki_policy=profile_x_medium"/>
    <m/>
    <n v="1"/>
    <n v="1"/>
    <s v="['email', 'phone']"/>
    <s v="t"/>
    <s v="t"/>
    <m/>
    <x v="7"/>
    <m/>
    <n v="-33.8630695003163"/>
    <s v="151.16588447983648"/>
    <s v="Entire home"/>
    <s v="Entire home/apt"/>
    <n v="4"/>
    <n v="1"/>
    <s v="1 bath"/>
    <n v="2"/>
    <n v="2"/>
    <s v="[&quot;Dishwasher&quot;, &quot;Smoke alarm&quot;, &quot;Cooking basics&quot;, &quot;Dishes and silverware&quot;, &quot;Refrigerator&quot;, &quot;Cleaning products&quot;, &quot;Heating&quot;, &quot;Microwave&quot;, &quot;Body soap&quot;, &quot;Toaster&quot;, &quot;Hair dryer&quot;, &quot;Freezer&quot;, &quot;Iron&quot;, &quot;Wifi&quot;, &quot;Stove&quot;, &quot;Wine glasses&quot;, &quot;Barbecue utensils&quot;, &quot;Room-darkening shades&quot;, &quot;Washer&quot;, &quot;Conditioner&quot;, &quot;TV&quot;, &quot;First aid kit&quot;, &quot;Extra pillows and blankets&quot;, &quot;Oven&quot;, &quot;Shower gel&quot;, &quot;Shampoo&quot;, &quot;Kitchen&quot;, &quot;Hot water&quot;, &quot;Air conditioning&quot;, &quot;Lockbox&quot;, &quot;BBQ grill&quot;, &quot;Self check-in&quot;, &quot;Hangers&quot;, &quot;Bed linens&quot;, &quot;Hot water kettle&quot;, &quot;Clothing storage&quot;, &quot;Indoor fireplace&quot;]"/>
    <x v="321"/>
    <n v="1"/>
    <n v="365"/>
    <n v="1"/>
    <n v="1"/>
    <n v="365"/>
    <n v="365"/>
    <n v="1"/>
    <n v="365"/>
    <m/>
    <s v="t"/>
    <n v="0"/>
    <n v="16"/>
    <n v="16"/>
    <n v="69"/>
    <d v="2025-03-03T00:00:00"/>
    <n v="1"/>
    <n v="1"/>
    <n v="0"/>
    <n v="69"/>
    <n v="0"/>
    <n v="6"/>
    <n v="3000"/>
    <d v="2025-01-04T00:00:00"/>
    <d v="2025-01-04T00:00:00"/>
    <x v="15"/>
    <n v="5"/>
    <n v="5"/>
    <n v="5"/>
    <n v="5"/>
    <n v="5"/>
    <n v="5"/>
    <s v="PID-STRA-72849"/>
    <s v="f"/>
    <n v="1"/>
    <n v="1"/>
    <n v="0"/>
    <n v="0"/>
    <n v="0.51"/>
  </r>
  <r>
    <s v="1263440386125465205"/>
    <s v="https://www.airbnb.com/rooms/1263440386125465205"/>
    <n v="20250303043221"/>
    <d v="2025-03-03T00:00:00"/>
    <s v="city scrape"/>
    <s v="Homebush 3bed Apt Near Olympic"/>
    <s v="Our Modern 3 bedroom apartment is situated in a secure quiet complex with lift access. Conveniently located within walking distance to Homebush station and shops, short stroll to Bakehouse Quarter with countless cafes, shops, restaurant &amp; supermarkets.&lt;br /&gt;It's 1km to DFO, 3km to Olympic park &amp; 1.4km to Paddy's Market.&lt;br /&gt;Easy access to access any Sydney's attractions with express buses.&lt;br /&gt;Relax with the whole family at this peaceful place to stay."/>
    <m/>
    <s v="https://a0.muscache.com/pictures/hosting/Hosting-U3RheVN1cHBseUxpc3Rpbmc6MTI2MzQ0MDM4NjEyNTQ2NTIwNQ%3D%3D/original/e7503971-a989-46a9-9079-989fbd4e21d5.pn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36"/>
    <m/>
    <n v="-33.861190000000001"/>
    <n v="151.07934"/>
    <s v="Entire rental unit"/>
    <s v="Entire home/apt"/>
    <n v="8"/>
    <n v="2"/>
    <s v="2 baths"/>
    <n v="3"/>
    <n v="3"/>
    <s v="[&quot;Outdoor furniture&quot;, &quot;Dishwasher&quot;, &quot;Smoke alarm&quot;, &quot;Cooking basics&quot;, &quot;Outdoor dining area&quot;, &quot;Dishes and silverware&quot;, &quot;Private entrance&quot;, &quot;Refrigerator&quot;, &quot;Cleaning products&quot;, &quot;Heating&quot;, &quot;Free street parking&quot;, &quot;Microwave&quot;, &quot;Toaster&quot;, &quot;Rice maker&quot;, &quot;Hair dryer&quot;, &quot;Iron&quot;, &quot;Wifi&quot;, &quot;Bathtub&quot;, &quot;Wine glasses&quot;, &quot;Dining table&quot;, &quot;Ethernet connection&quot;, &quot;Single level home&quot;, &quot;Essentials&quot;, &quot;Washer&quot;, &quot;Room-darkening shades&quot;, &quot;Conditioner&quot;, &quot;TV&quot;, &quot;Trash compactor&quot;, &quot;Extra pillows and blankets&quot;, &quot;Carbon monoxide alarm&quot;, &quot;Oven&quot;, &quot;Dryer&quot;, &quot;Elevator&quot;, &quot;Shower gel&quot;, &quot;Shampoo&quot;, &quot;Kitchen&quot;, &quot;Hot water&quot;, &quot;Long term stays allowed&quot;, &quot;High chair - available upon request&quot;, &quot;Air conditioning&quot;, &quot;Patio or balcony&quot;, &quot;Free parking garage on premises \u2013 2 spaces&quot;, &quot;Coffee&quot;, &quot;Hangers&quot;, &quot;Stainless steel stove&quot;, &quot;Bed linens&quot;, &quot;Hot water kettle&quot;, &quot;Clothing storage&quot;, &quot;Pack \u2019n play/Travel crib - available upon request&quot;]"/>
    <x v="696"/>
    <n v="2"/>
    <n v="365"/>
    <n v="2"/>
    <n v="7"/>
    <n v="365"/>
    <n v="365"/>
    <n v="2.1"/>
    <n v="365"/>
    <m/>
    <s v="t"/>
    <n v="27"/>
    <n v="57"/>
    <n v="57"/>
    <n v="57"/>
    <d v="2025-03-03T00:00:00"/>
    <n v="2"/>
    <n v="2"/>
    <n v="0"/>
    <n v="57"/>
    <n v="1"/>
    <n v="12"/>
    <n v="3816"/>
    <d v="2024-12-16T00:00:00"/>
    <d v="2025-01-04T00:00:00"/>
    <x v="97"/>
    <n v="4"/>
    <n v="3.5"/>
    <n v="4"/>
    <n v="3"/>
    <n v="4"/>
    <n v="3.5"/>
    <s v="PID-STRA-39208"/>
    <s v="t"/>
    <n v="70"/>
    <n v="70"/>
    <n v="0"/>
    <n v="0"/>
    <n v="0.77"/>
  </r>
  <r>
    <s v="1263457677792311717"/>
    <s v="https://www.airbnb.com/rooms/1263457677792311717"/>
    <n v="20250303043221"/>
    <d v="2025-03-03T00:00:00"/>
    <s v="city scrape"/>
    <s v="Homebush 3 bedroom apartment, close Olympic Park"/>
    <s v="Our Modern 3 bedroom apartment is situated in a secure quiet complex with lift access. Conveniently located within walking distance to Homebush station and shops, short stroll to Bakehouse Quarter with countless cafes, shops, restaurant &amp; supermarkets.&lt;br /&gt;It's 1km to DFO, 3km to Olympic park &amp; 1.4km to Paddy's Market.&lt;br /&gt;Easy access to access any Sydney's attractions with express buses.&lt;br /&gt;Relax with the whole family at this peaceful place to stay."/>
    <m/>
    <s v="https://a0.muscache.com/pictures/hosting/Hosting-U3RheVN1cHBseUxpc3Rpbmc6MTI2MzQ1NzY3Nzc5MjMxMTcxNw%3D%3D/original/9f25b31d-faed-4497-99dc-1db3a8fdc873.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36"/>
    <m/>
    <n v="-33.860962146214497"/>
    <s v="151.08105935144408"/>
    <s v="Entire rental unit"/>
    <s v="Entire home/apt"/>
    <n v="8"/>
    <n v="2"/>
    <s v="2 baths"/>
    <n v="3"/>
    <n v="3"/>
    <s v="[&quot;Outdoor furniture&quot;, &quot;Dishwasher&quot;, &quot;Smoke alarm&quot;, &quot;Cooking basics&quot;, &quot;Dishes and silverware&quot;, &quot;Free parking on premises \u2013 2 spaces&quot;, &quot;Refrigerator&quot;, &quot;Cleaning products&quot;, &quot;Heating&quot;, &quot;Free street parking&quot;, &quot;Microwave&quot;, &quot;Body soap&quot;, &quot;Toaster&quot;, &quot;Hair dryer&quot;, &quot;Iron&quot;, &quot;Wifi&quot;, &quot;Wine glasses&quot;, &quot;Dining table&quot;, &quot;Portable fans&quot;, &quot;Single level home&quot;, &quot;Essentials&quot;, &quot;Washer&quot;, &quot;Room-darkening shades&quot;, &quot;Conditioner&quot;, &quot;TV&quot;, &quot;Trash compactor&quot;, &quot;Extra pillows and blankets&quot;, &quot;Oven&quot;, &quot;Dryer&quot;, &quot;Elevator&quot;, &quot;Shower gel&quot;, &quot;Shampoo&quot;, &quot;Kitchen&quot;, &quot;Hot water&quot;, &quot;Long term stays allowed&quot;, &quot;High chair - available upon request&quot;, &quot;Air conditioning&quot;, &quot;Drying rack for clothing&quot;, &quot;Coffee&quot;, &quot;Hangers&quot;, &quot;Bed linens&quot;, &quot;Hot water kettle&quot;, &quot;Private patio or balcony&quot;, &quot;Clothing storage&quot;, &quot;Pack \u2019n play/Travel crib - available upon request&quot;, &quot;Electric stove&quot;]"/>
    <x v="312"/>
    <n v="2"/>
    <n v="365"/>
    <n v="2"/>
    <n v="7"/>
    <n v="365"/>
    <n v="365"/>
    <n v="2.2000000000000002"/>
    <n v="365"/>
    <m/>
    <s v="t"/>
    <n v="22"/>
    <n v="35"/>
    <n v="37"/>
    <n v="37"/>
    <d v="2025-03-03T00:00:00"/>
    <n v="4"/>
    <n v="4"/>
    <n v="1"/>
    <n v="37"/>
    <n v="2"/>
    <n v="24"/>
    <n v="7536"/>
    <d v="2024-11-16T00:00:00"/>
    <d v="2025-02-18T00:00:00"/>
    <x v="42"/>
    <n v="4.5"/>
    <n v="4.75"/>
    <n v="5"/>
    <n v="4.75"/>
    <n v="4.75"/>
    <n v="4.5"/>
    <s v="PID-STRA-39208"/>
    <s v="t"/>
    <n v="70"/>
    <n v="70"/>
    <n v="0"/>
    <n v="0"/>
    <n v="1.1100000000000001"/>
  </r>
  <r>
    <s v="1263474572940188515"/>
    <s v="https://www.airbnb.com/rooms/1263474572940188515"/>
    <n v="20250303043221"/>
    <d v="2025-03-03T00:00:00"/>
    <s v="city scrape"/>
    <s v="Architect designed 3-bed house on quiet street"/>
    <s v="Stay at this stylish, architect-designed 3-bedroom house with a spacious living and dining areaâ€”perfect for families or groups.&lt;br /&gt;&lt;br /&gt;The home features AC in every room, modern bathrooms on each level, and a private garden for relaxing or kids to play.&lt;br /&gt;&lt;br /&gt;Located on a quiet street in Darlington, near Redfern, Chippendale, and Newtown, itâ€™s a central location just a 30-min walk to the city center or a 7-min walk to Redfern train station, with direct 10-min trains to Sydney Harbour and the Opera House."/>
    <m/>
    <s v="https://a0.muscache.com/pictures/hosting/Hosting-U3RheVN1cHBseUxpc3Rpbmc6MTI2MzQ3NDU3Mjk0MDE4ODUxNQ==/original/e70dce27-a16e-4bbe-8b17-7bf1a04ef791.jpeg"/>
    <n v="6207941"/>
    <s v="https://www.airbnb.com/users/show/6207941"/>
    <s v="Peter"/>
    <d v="2013-05-03T00:00:00"/>
    <s v="Sydney, Australia"/>
    <s v="I grew up in Sydney on the north side of the Bridge in Mosman, but I feel more at home in the Inner-west of Chippendale and the beach. _x000a__x000a_I've spent several years living in London and now live in Clovelly/Gordon's Bay near where I teach at the University of New South Wales._x000a__x000a_"/>
    <s v="within an hour"/>
    <n v="1"/>
    <n v="1"/>
    <s v="t"/>
    <s v="https://a0.muscache.com/im/pictures/user/bb5cf3fe-cfcd-405a-8c72-bd82163c8ccf.jpg?aki_policy=profile_small"/>
    <s v="https://a0.muscache.com/im/pictures/user/bb5cf3fe-cfcd-405a-8c72-bd82163c8ccf.jpg?aki_policy=profile_x_medium"/>
    <m/>
    <n v="2"/>
    <n v="3"/>
    <s v="['email', 'phone', 'work_email']"/>
    <s v="t"/>
    <s v="t"/>
    <m/>
    <x v="1"/>
    <m/>
    <n v="-33.8898108596876"/>
    <s v="151.1963571883606"/>
    <s v="Entire home"/>
    <s v="Entire home/apt"/>
    <n v="6"/>
    <n v="2"/>
    <s v="2 baths"/>
    <n v="3"/>
    <n v="3"/>
    <s v="[&quot;Coffee maker&quot;, &quot;Outdoor furniture&quot;, &quot;Dishwasher&quot;, &quot;Smoke alarm&quot;, &quot;Fire extinguisher&quot;, &quot;Cooking basics&quot;, &quot;Dishes and silverware&quot;, &quot;Baking sheet&quot;, &quot;Private entrance&quot;, &quot;Refrigerator&quot;, &quot;Cleaning products&quot;, &quot;Heating&quot;, &quot;Microwave&quot;, &quot;Body soap&quot;, &quot;Toaster&quot;, &quot;Hair dryer&quot;, &quot;Freezer&quot;, &quot;Iron&quot;, &quot;Wine glasses&quot;, &quot;Stove&quot;, &quot;Free parking on premises&quot;, &quot;Dedicated workspace&quot;, &quot;Dining table&quot;, &quot;Portable fans&quot;, &quot;AC - split type ductless system&quot;, &quot;Essentials&quot;, &quot;Washer&quot;, &quot;Room-darkening shades&quot;, &quot;Conditioner&quot;, &quot;TV&quot;, &quot;Extra pillows and blankets&quot;, &quot;Carbon monoxide alarm&quot;, &quot;Oven&quot;, &quot;Backyard&quot;, &quot;Shower gel&quot;, &quot;Shampoo&quot;, &quot;Kitchen&quot;, &quot;Hot water&quot;, &quot;Lockbox&quot;, &quot;Crib - always at the listing&quot;, &quot;Coffee&quot;, &quot;Self check-in&quot;, &quot;Hangers&quot;, &quot;Bed linens&quot;, &quot;Hot water kettle&quot;, &quot;Fast wifi \u2013 539 Mbps&quot;, &quot;Clothing storage&quot;, &quot;Books and reading material&quot;]"/>
    <x v="392"/>
    <n v="2"/>
    <n v="1125"/>
    <n v="2"/>
    <n v="3"/>
    <n v="1125"/>
    <n v="1125"/>
    <n v="2.1"/>
    <n v="1125"/>
    <m/>
    <s v="t"/>
    <n v="11"/>
    <n v="27"/>
    <n v="48"/>
    <n v="225"/>
    <d v="2025-03-03T00:00:00"/>
    <n v="17"/>
    <n v="17"/>
    <n v="2"/>
    <n v="223"/>
    <n v="11"/>
    <n v="102"/>
    <n v="34272"/>
    <d v="2024-10-21T00:00:00"/>
    <d v="2025-02-14T00:00:00"/>
    <x v="56"/>
    <n v="4.9400000000000004"/>
    <n v="4.82"/>
    <n v="5"/>
    <n v="4.9400000000000004"/>
    <n v="4.9400000000000004"/>
    <n v="4.82"/>
    <s v="Exempt"/>
    <s v="f"/>
    <n v="2"/>
    <n v="2"/>
    <n v="0"/>
    <n v="0"/>
    <n v="3.81"/>
  </r>
  <r>
    <s v="1263475642142528361"/>
    <s v="https://www.airbnb.com/rooms/1263475642142528361"/>
    <n v="20250303043221"/>
    <d v="2025-03-03T00:00:00"/>
    <s v="city scrape"/>
    <s v="Zetland 3Br Chic Apt - Free Parking &amp; WIFI"/>
    <s v="This beautiful, modern &amp; spacious 3-brs apartment is located in centre of Sydney's pristine location Zetland and offers comfortable living, large balcony, security &amp; secure parking. &lt;br /&gt;&lt;br /&gt;Apartment is 500 meters from East Village Shopping Mall &amp; famous Gunyama Aquatic and Recreation Centre. &lt;br /&gt;&lt;br /&gt;It's easy to visit any Sydney's attractions with bus stop 250m away &amp; 1100m Green Square Train Station. short ride to Opera House&lt;br /&gt;&lt;br /&gt;with 10-mins ride to Sydney CBD or 15-mins to AirPort"/>
    <m/>
    <s v="https://a0.muscache.com/pictures/hosting/Hosting-U3RheVN1cHBseUxpc3Rpbmc6MTI2MzQ3NTY0MjE0MjUyODM2MQ%3D%3D/original/8eb1a9cb-b763-4321-ab9d-6cf96b23cb9f.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m/>
    <x v="1"/>
    <m/>
    <n v="-33.907303042054899"/>
    <s v="151.21079919388404"/>
    <s v="Entire rental unit"/>
    <s v="Entire home/apt"/>
    <n v="8"/>
    <n v="2"/>
    <s v="2 baths"/>
    <n v="3"/>
    <n v="5"/>
    <s v="[&quot;Coffee maker&quot;, &quot;Dishwasher&quot;, &quot;Smoke alarm&quot;, &quot;Fire extinguisher&quot;, &quot;Cooking basics&quot;, &quot;Dishes and silverware&quot;, &quot;Baking sheet&quot;, &quot;Refrigerator&quot;, &quot;Cleaning products&quot;, &quot;Heating&quot;, &quot;Microwave&quot;, &quot;Body soap&quot;, &quot;Toaster&quot;, &quot;Rice maker&quot;, &quot;Pack \u2019n play/Travel crib&quot;, &quot;Hair dryer&quot;, &quot;Freezer&quot;, &quot;Iron&quot;, &quot;Wifi&quot;, &quot;Bathtub&quot;, &quot;Stove&quot;, &quot;Wine glasses&quot;, &quot;Free parking on premises&quot;, &quot;Dedicated workspace&quot;, &quot;Dining table&quot;, &quot;Single level home&quot;, &quot;Room-darkening shades&quot;, &quot;Washer&quot;, &quot;Conditioner&quot;, &quot;TV&quot;, &quot;Extra pillows and blankets&quot;, &quot;Oven&quot;, &quot;Free dryer \u2013 In unit&quot;, &quot;Elevator&quot;, &quot;Children\u2019s dinnerware&quot;, &quot;Shower gel&quot;, &quot;Shampoo&quot;, &quot;Kitchen&quot;, &quot;Hot water&quot;, &quot;Long term stays allowed&quot;, &quot;Air conditioning&quot;, &quot;Coffee&quot;, &quot;Hangers&quot;, &quot;Bed linens&quot;, &quot;Hot water kettle&quot;, &quot;Private patio or balcony&quot;, &quot;High chair&quot;, &quot;Clothing storage&quot;]"/>
    <x v="477"/>
    <n v="3"/>
    <n v="365"/>
    <n v="1"/>
    <n v="5"/>
    <n v="365"/>
    <n v="365"/>
    <n v="2.9"/>
    <n v="365"/>
    <m/>
    <s v="t"/>
    <n v="10"/>
    <n v="20"/>
    <n v="42"/>
    <n v="261"/>
    <d v="2025-03-03T00:00:00"/>
    <n v="19"/>
    <n v="19"/>
    <n v="7"/>
    <n v="208"/>
    <n v="9"/>
    <n v="114"/>
    <n v="27474"/>
    <d v="2024-10-20T00:00:00"/>
    <d v="2025-02-26T00:00:00"/>
    <x v="8"/>
    <n v="4.79"/>
    <n v="4.84"/>
    <n v="4.74"/>
    <n v="4.79"/>
    <n v="4.79"/>
    <n v="4.79"/>
    <s v="PID-STRA-70901"/>
    <s v="t"/>
    <n v="72"/>
    <n v="72"/>
    <n v="0"/>
    <n v="0"/>
    <n v="4.22"/>
  </r>
  <r>
    <s v="1263476794852090606"/>
    <s v="https://www.airbnb.com/rooms/1263476794852090606"/>
    <n v="20250303043221"/>
    <d v="2025-03-03T00:00:00"/>
    <s v="city scrape"/>
    <s v="Charming Bronte Beach Getaway"/>
    <s v="Welcome to your beachside retreat in Bronte! &lt;br /&gt;Just minutes from iconic Bronte Beach, this cozy and stylish home offers the perfect blend of relaxation and adventure. Enjoy a spacious living area, modern kitchen, and sunny outdoor space ideal for al fresco dining. With two comfortable bedrooms, sleek bathrooms, and amenities like WiFi, air conditioning, and laundry, you'll feel right at home. &lt;br /&gt;Cafes, shops, and transport are all within walking distance for your convenience."/>
    <m/>
    <s v="https://a0.muscache.com/pictures/miso/Hosting-1263476794852090606/original/4e72a226-4777-4687-9933-8f8b7dbf3a9c.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m/>
    <x v="11"/>
    <m/>
    <n v="-33.9085131"/>
    <n v="151.26063970000001"/>
    <s v="Entire home"/>
    <s v="Entire home/apt"/>
    <n v="4"/>
    <n v="1"/>
    <s v="1 bath"/>
    <n v="2"/>
    <n v="3"/>
    <s v="[&quot;Outdoor furniture&quot;, &quot;Dishwasher&quot;, &quot;Smoke alarm&quot;, &quot;Fire extinguisher&quot;, &quot;Ceiling fan&quot;, &quot;43 inch HDTV with Netflix&quot;, &quot;Cooking basics&quot;, &quot;Dishes and silverware&quot;, &quot;Private entrance&quot;, &quot;Refrigerator&quot;, &quot;Cleaning available during stay&quot;, &quot;Cleaning products&quot;, &quot;Free street parking&quot;, &quot;Microwave&quot;, &quot;Toaster&quot;, &quot;Iron&quot;, &quot;Wifi&quot;, &quot;Bathtub&quot;, &quot;Stove&quot;, &quot;Wine glasses&quot;, &quot;Barbecue utensils&quot;, &quot;Dining table&quot;, &quot;Ethernet connection&quot;, &quot;Essentials&quot;, &quot;Free washer \u2013 In unit&quot;, &quot;Oven&quot;, &quot;Backyard&quot;, &quot;Shower gel&quot;, &quot;Shampoo&quot;, &quot;Kitchen&quot;, &quot;Hot water&quot;, &quot;Air conditioning&quot;, &quot;Lockbox&quot;, &quot;BBQ grill&quot;, &quot;Self check-in&quot;, &quot;Hangers&quot;, &quot;Bed linens&quot;, &quot;Hot water kettle&quot;, &quot;Clothing storage&quot;]"/>
    <x v="622"/>
    <n v="1"/>
    <n v="365"/>
    <n v="2"/>
    <n v="3"/>
    <n v="365"/>
    <n v="365"/>
    <n v="2.2999999999999998"/>
    <n v="365"/>
    <m/>
    <s v="t"/>
    <n v="0"/>
    <n v="0"/>
    <n v="1"/>
    <n v="50"/>
    <d v="2025-03-03T00:00:00"/>
    <n v="3"/>
    <n v="3"/>
    <n v="1"/>
    <n v="1"/>
    <n v="2"/>
    <n v="18"/>
    <n v="6876"/>
    <d v="2024-10-27T00:00:00"/>
    <d v="2025-02-09T00:00:00"/>
    <x v="9"/>
    <n v="4.33"/>
    <n v="4.67"/>
    <n v="5"/>
    <n v="5"/>
    <n v="5"/>
    <n v="4.33"/>
    <s v="PID-STRA-71356"/>
    <s v="f"/>
    <n v="23"/>
    <n v="23"/>
    <n v="0"/>
    <n v="0"/>
    <n v="0.7"/>
  </r>
  <r>
    <s v="1266315681056285698"/>
    <s v="https://www.airbnb.com/rooms/1266315681056285698"/>
    <n v="20250303043221"/>
    <d v="2025-03-03T00:00:00"/>
    <s v="city scrape"/>
    <s v="Sunshine Retreat Mid -Term Stays"/>
    <s v="Welcome to your home away from home. Perfect for short or long-term stays, our newly renovated 3-bedroom home is more than just a place to stay,  you can unwind &amp; recharge whether you are traveling for work or with your family.&lt;br /&gt;&lt;br /&gt;Features:&lt;br /&gt;&lt;  Modern furnishings&lt;br /&gt;&lt;Three comfortable bedrooms with plush bedding&lt;br /&gt;&lt; Fully equipped kitchen with brand new appliances&lt;br /&gt;&lt; Convenient location in Western Sydney, with easy access to local attractions, amenities and motorways"/>
    <m/>
    <s v="https://a0.muscache.com/pictures/0c779ee1-b352-41f0-a7f9-37616e7422f1.jpg"/>
    <n v="2479900"/>
    <s v="https://www.airbnb.com/users/show/2479900"/>
    <s v="Portia"/>
    <d v="2012-05-28T00:00:00"/>
    <s v="Sydney, Australia"/>
    <s v="I love travelling the world and exploring new destinations, cultures and food.  Some of my favourite destinations include Namibia, Iran, Italy, France, Ice Land,Estonia, Cambodia, Japan. The next continent on my list is SOUTH AMERICA!"/>
    <s v="within an hour"/>
    <n v="1"/>
    <n v="0.94"/>
    <s v="t"/>
    <s v="https://a0.muscache.com/im/users/2479900/profile_pic/1388356734/original.jpg?aki_policy=profile_small"/>
    <s v="https://a0.muscache.com/im/users/2479900/profile_pic/1388356734/original.jpg?aki_policy=profile_x_medium"/>
    <m/>
    <n v="4"/>
    <n v="6"/>
    <s v="['email', 'phone']"/>
    <s v="t"/>
    <s v="t"/>
    <m/>
    <x v="17"/>
    <m/>
    <n v="-33.782404143495199"/>
    <s v="150.77758423015683"/>
    <s v="Entire home"/>
    <s v="Entire home/apt"/>
    <n v="6"/>
    <n v="1.5"/>
    <s v="1.5 baths"/>
    <n v="3"/>
    <n v="3"/>
    <s v="[&quot;Coffee maker&quot;, &quot;Smoke alarm&quot;, &quot;Fire extinguisher&quot;, &quot;Cooking basics&quot;, &quot;Dishes and silverware&quot;, &quot;Private entrance&quot;, &quot;Refrigerator&quot;, &quot;Cleaning available during stay&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Portable fans&quot;, &quot;Single level home&quot;, &quot;Essentials&quot;, &quot;Washer&quot;, &quot;Room-darkening shades&quot;, &quot;Conditioner&quot;, &quot;TV&quot;, &quot;First aid kit&quot;, &quot;Extra pillows and blankets&quot;, &quot;Exterior security cameras on property&quot;, &quot;Oven&quot;, &quot;Dryer&quot;, &quot;Children\u2019s dinnerware&quot;, &quot;Shower gel&quot;, &quot;Shampoo&quot;, &quot;Kitchen&quot;, &quot;Hot water&quot;, &quot;Backyard&quot;, &quot;Long term stays allowed&quot;, &quot;Air conditioning&quot;, &quot;Drying rack for clothing&quot;, &quot;Coffee&quot;, &quot;Self check-in&quot;, &quot;Hangers&quot;, &quot;Bed linens&quot;, &quot;Hot water kettle&quot;, &quot;Clothing storage&quot;, &quot;Keypad&quot;]"/>
    <x v="96"/>
    <n v="21"/>
    <n v="90"/>
    <n v="21"/>
    <n v="21"/>
    <n v="90"/>
    <n v="90"/>
    <n v="21"/>
    <n v="90"/>
    <m/>
    <s v="t"/>
    <n v="29"/>
    <n v="59"/>
    <n v="89"/>
    <n v="364"/>
    <d v="2025-03-03T00:00:00"/>
    <n v="0"/>
    <n v="0"/>
    <n v="0"/>
    <n v="303"/>
    <n v="0"/>
    <n v="0"/>
    <n v="0"/>
    <m/>
    <m/>
    <x v="31"/>
    <m/>
    <m/>
    <m/>
    <m/>
    <m/>
    <m/>
    <s v="PID-STRA-63774"/>
    <s v="f"/>
    <n v="4"/>
    <n v="4"/>
    <n v="0"/>
    <n v="0"/>
    <m/>
  </r>
  <r>
    <s v="1266339118247914842"/>
    <s v="https://www.airbnb.com/rooms/1266339118247914842"/>
    <n v="20250303043221"/>
    <d v="2025-03-03T00:00:00"/>
    <s v="city scrape"/>
    <s v="Fusion @ Bundeena"/>
    <s v="Sweeping northerly water views over Port Hacking set the scene for an idyllic coastal break. Unwind at our peaceful oasis, equipped with the charm of rustic features and the conveniences of stylish contemporary amenities. Enjoy the manicured  gardens, play games in the designated games cabaÃ±a.  Beaches virtually at your doorstep and easy access to the magnificent Coastal walk. &lt;br /&gt;&lt;br /&gt;Fusion @ Bundeena offers our guests a retreat so close to the city."/>
    <m/>
    <s v="https://a0.muscache.com/pictures/hosting/Hosting-U3RheVN1cHBseUxpc3Rpbmc6MTI2NjMzOTExODI0NzkxNDg0Mg%3D%3D/original/557b7f11-23e5-4142-8612-182d1b79efdd.jpeg"/>
    <n v="160090869"/>
    <s v="https://www.airbnb.com/users/show/160090869"/>
    <s v="Maria"/>
    <d v="2017-11-25T00:00:00"/>
    <s v="Haberfield, Australia"/>
    <m/>
    <s v="within an hour"/>
    <n v="1"/>
    <n v="1"/>
    <s v="f"/>
    <s v="https://a0.muscache.com/im/pictures/user/e6ff0e62-8ed2-42b4-9fbe-befbdb80abfa.jpg?aki_policy=profile_small"/>
    <s v="https://a0.muscache.com/im/pictures/user/e6ff0e62-8ed2-42b4-9fbe-befbdb80abfa.jpg?aki_policy=profile_x_medium"/>
    <m/>
    <n v="1"/>
    <n v="1"/>
    <s v="['phone']"/>
    <s v="t"/>
    <s v="t"/>
    <m/>
    <x v="2"/>
    <m/>
    <n v="-34.08493"/>
    <n v="151.15478999999999"/>
    <s v="Entire home"/>
    <s v="Entire home/apt"/>
    <n v="6"/>
    <n v="2"/>
    <s v="2 baths"/>
    <n v="3"/>
    <n v="3"/>
    <s v="[&quot;Coffee maker&quot;, &quot;Dishwasher&quot;, &quot;Smoke alarm&quot;, &quot;Fire extinguisher&quot;, &quot;Cooking basics&quot;, &quot;Dishes and silverware&quot;, &quot;Outdoor dining area&quot;, &quot;Refrigerator&quot;, &quot;Heating&quot;, &quot;Board games&quot;, &quot;Body soap&quot;, &quot;Microwave&quot;, &quot;Toaster&quot;, &quot;Outdoor shower&quot;, &quot;Freezer&quot;, &quot;Wifi&quot;, &quot;Stove&quot;, &quot;Wine glasses&quot;, &quot;Barbecue utensils&quot;, &quot;Free parking on premises&quot;, &quot;Dedicated workspace&quot;, &quot;Dining table&quot;, &quot;Washer&quot;, &quot;Conditioner&quot;, &quot;TV&quot;, &quot;First aid kit&quot;, &quot;Oven&quot;, &quot;Shower gel&quot;, &quot;Shampoo&quot;, &quot;Kitchen&quot;, &quot;Hot water&quot;, &quot;Air conditioning&quot;, &quot;Lockbox&quot;, &quot;BBQ grill&quot;, &quot;Coffee&quot;, &quot;Self check-in&quot;, &quot;Bed linens&quot;, &quot;Hot water kettle&quot;, &quot;Clothing storage&quot;, &quot;Fire pit&quot;]"/>
    <x v="841"/>
    <n v="2"/>
    <n v="365"/>
    <n v="2"/>
    <n v="2"/>
    <n v="365"/>
    <n v="365"/>
    <n v="2"/>
    <n v="365"/>
    <m/>
    <s v="t"/>
    <n v="27"/>
    <n v="46"/>
    <n v="76"/>
    <n v="345"/>
    <d v="2025-03-03T00:00:00"/>
    <n v="10"/>
    <n v="10"/>
    <n v="1"/>
    <n v="284"/>
    <n v="6"/>
    <n v="60"/>
    <n v="22080"/>
    <d v="2024-11-09T00:00:00"/>
    <d v="2025-02-03T00:00:00"/>
    <x v="20"/>
    <n v="4.9000000000000004"/>
    <n v="4.9000000000000004"/>
    <n v="5"/>
    <n v="5"/>
    <n v="5"/>
    <n v="5"/>
    <s v="PID-STRA-71355"/>
    <s v="f"/>
    <n v="1"/>
    <n v="1"/>
    <n v="0"/>
    <n v="0"/>
    <n v="2.61"/>
  </r>
  <r>
    <s v="1266339746332893116"/>
    <s v="https://www.airbnb.com/rooms/1266339746332893116"/>
    <n v="20250303043221"/>
    <d v="2025-03-03T00:00:00"/>
    <s v="previous scrape"/>
    <s v="Newport Family Retreat"/>
    <s v="This charming Newport home overlooks Salt Pan Cove, offering stunning northern views of Pittwater. With a peaceful ambiance and the sound of birdsong, it features three spacious bedrooms, including a master suite with beautiful views. The open-plan living area flows to a large, sunny balcony. The lower level includes two bedrooms and a rumpus room with a table tennis table. Within walking distance to The Cove and local cafes, this home is perfect for family adventures and relaxation."/>
    <m/>
    <s v="https://a0.muscache.com/pictures/miso/Hosting-1266339746332893116/original/efc938d7-c1b8-4c10-a3ee-cec5fb3c2830.jpeg"/>
    <n v="84622864"/>
    <s v="https://www.airbnb.com/users/show/84622864"/>
    <s v="Matt And Caroline"/>
    <d v="2016-07-19T00:00:00"/>
    <s v="Sydney, Australia"/>
    <s v="We are a family that loves adventuring around the world as well as chilling out with friends in our little corner of paradise. We love meeting new people and hearing new stories."/>
    <s v="within an hour"/>
    <n v="1"/>
    <n v="1"/>
    <s v="t"/>
    <s v="https://a0.muscache.com/im/pictures/user/1d0cf08d-86a6-4937-8739-8301152553f5.jpg?aki_policy=profile_small"/>
    <s v="https://a0.muscache.com/im/pictures/user/1d0cf08d-86a6-4937-8739-8301152553f5.jpg?aki_policy=profile_x_medium"/>
    <m/>
    <n v="3"/>
    <n v="3"/>
    <s v="['email', 'phone']"/>
    <s v="t"/>
    <s v="t"/>
    <m/>
    <x v="0"/>
    <m/>
    <n v="-33.6494375736807"/>
    <s v="151.30556745715168"/>
    <s v="Entire home"/>
    <s v="Entire home/apt"/>
    <n v="6"/>
    <m/>
    <s v="2 baths"/>
    <n v="3"/>
    <m/>
    <s v="[&quot;Children\u2019s books and toys&quot;, &quot;Blender&quot;, &quot;Outdoor furniture&quot;, &quot;Dishwasher&quot;, &quot;Smoke alarm&quot;, &quot;Cooking basics&quot;, &quot;Ceiling fan&quot;, &quot;Dishes and silverware&quot;, &quot;Bread maker&quot;, &quot;Private entrance&quot;, &quot;Refrigerator&quot;, &quot;Cleaning products&quot;, &quot;Heating&quot;, &quot;Free street parking&quot;, &quot;Board games&quot;, &quot;Body soap&quot;, &quot;Microwave&quot;, &quot;Toaster&quot;, &quot;Piano&quot;, &quot;Hair dryer&quot;, &quot;Freezer&quot;, &quot;Iron&quot;, &quot;Wifi&quot;, &quot;Bathtub&quot;, &quot;Stove&quot;, &quot;Wine glasses&quot;, &quot;Barbecue utensils&quot;, &quot;Dining table&quot;, &quot;Portable fans&quot;, &quot;Ethernet connection&quot;, &quot;Washer&quot;, &quot;First aid kit&quot;, &quot;Extra pillows and blankets&quot;, &quot;Oven&quot;, &quot;Beach essentials&quot;, &quot;Backyard&quot;, &quot;Shower gel&quot;, &quot;Shampoo&quot;, &quot;Kitchen&quot;, &quot;Hot water&quot;, &quot;Children\u2019s bikes&quot;, &quot;Air conditioning&quot;, &quot;Drying rack for clothing&quot;, &quot;BBQ grill&quot;, &quot;Bikes&quot;, &quot;Coffee&quot;, &quot;Hangers&quot;, &quot;Bed linens&quot;, &quot;Hot water kettle&quot;, &quot;Private patio or balcony&quot;, &quot;Coffee maker: espresso machine&quot;, &quot;Clothing storage&quot;, &quot;Books and reading material&quot;, &quot;Ping pong table&quot;]"/>
    <x v="16"/>
    <n v="7"/>
    <n v="30"/>
    <n v="7"/>
    <n v="7"/>
    <n v="30"/>
    <n v="30"/>
    <n v="7"/>
    <n v="30"/>
    <m/>
    <s v="t"/>
    <n v="0"/>
    <n v="0"/>
    <n v="0"/>
    <n v="0"/>
    <d v="2025-03-03T00:00:00"/>
    <n v="0"/>
    <n v="0"/>
    <n v="0"/>
    <n v="0"/>
    <n v="0"/>
    <n v="0"/>
    <m/>
    <m/>
    <m/>
    <x v="31"/>
    <m/>
    <m/>
    <m/>
    <m/>
    <m/>
    <m/>
    <s v="PID-STRA-71276"/>
    <s v="f"/>
    <n v="1"/>
    <n v="1"/>
    <n v="0"/>
    <n v="0"/>
    <m/>
  </r>
  <r>
    <s v="1266346652622157346"/>
    <s v="https://www.airbnb.com/rooms/1266346652622157346"/>
    <n v="20250303043221"/>
    <d v="2025-03-03T00:00:00"/>
    <s v="city scrape"/>
    <s v="Darling Harbour :Superb Apt in Heart of Sydney CBD"/>
    <s v="Superb &amp; Sunny Apartment is located in the heart of the Sydney's CBD/City in most sought-after location Darling Harbour, surrounded by the city's most popular sights and attractions.&lt;br /&gt;&lt;br /&gt;The apartment offers space, views, comfort &amp; security. Every guest can instantly feel at home.&lt;br /&gt;&lt;br /&gt;The apartment is in a prime location with walking distance to:&lt;br /&gt;- Darling Harbour &amp; Cockle Bay (190 m)&lt;br /&gt;- ICC, Chinatown, QVB, Town Hall Station few mins walking.&lt;br /&gt;&lt;br /&gt;High speed WiFi -internet, Netflix."/>
    <s v="Walk to all of the central sights, with the harbour itself just moments away. Shop at the Fish Market and in Pitt Street Mall, and dine in Chinatown, as well as at a wealth of other restaurants nearby. Trains, buses, and ferries are also close."/>
    <s v="https://a0.muscache.com/pictures/hosting/Hosting-U3RheVN1cHBseUxpc3Rpbmc6MTI2NjM0NjY1MjYyMjE1NzM0Ng%3D%3D/original/e121df71-344c-44b1-b941-d6694903b162.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74429999999997"/>
    <n v="151.20346000000001"/>
    <s v="Entire rental unit"/>
    <s v="Entire home/apt"/>
    <n v="6"/>
    <n v="2"/>
    <s v="2 baths"/>
    <n v="2"/>
    <n v="4"/>
    <s v="[&quot;Children\u2019s books and toys&quot;, &quot;Coffee maker&quot;, &quot;Outdoor furniture&quot;, &quot;Dishwasher&quot;, &quot;Smoke alarm&quot;, &quot;Fire extinguisher&quot;, &quot;Cooking basics&quot;, &quot;Dishes and silverware&quot;, &quot;Baking sheet&quot;, &quot;Refrigerator&quot;, &quot;Cleaning products&quot;, &quot;Heating&quot;, &quot;Board games&quot;, &quot;Body soap&quot;, &quot;Microwave&quot;, &quot;Toaster&quot;, &quot;Rice maker&quot;, &quot;Paid parking lot off premises&quot;, &quot;Hair dryer&quot;, &quot;Freezer&quot;, &quot;Iron&quot;, &quot;Wifi&quot;, &quot;Stove&quot;, &quot;Wine glasses&quot;, &quot;Dedicated workspace&quot;, &quot;Dining table&quot;, &quot;Portable fans&quot;, &quot;Single level home&quot;, &quot;Room-darkening shades&quot;, &quot;Washer&quot;, &quot;Conditioner&quot;, &quot;TV&quot;, &quot;Extra pillows and blankets&quot;, &quot;Oven&quot;, &quot;Dryer&quot;, &quot;Elevator&quot;, &quot;Children\u2019s dinnerware&quot;, &quot;Shower gel&quot;, &quot;Shampoo&quot;, &quot;Kitchen&quot;, &quot;Hot water&quot;, &quot;Long term stays allowed&quot;, &quot;High chair - available upon request&quot;, &quot;Air conditioning&quot;, &quot;Pack \u2019n play/Travel crib - always at the listing&quot;, &quot;Drying rack for clothing&quot;, &quot;Lockbox&quot;, &quot;Coffee&quot;, &quot;Self check-in&quot;, &quot;City skyline view&quot;, &quot;Hangers&quot;, &quot;Bed linens&quot;, &quot;Hot water kettle&quot;, &quot;Private patio or balcony&quot;, &quot;Clothing storage&quot;, &quot;Books and reading material&quot;]"/>
    <x v="151"/>
    <n v="2"/>
    <n v="365"/>
    <n v="1"/>
    <n v="5"/>
    <n v="365"/>
    <n v="365"/>
    <n v="2"/>
    <n v="365"/>
    <m/>
    <s v="t"/>
    <n v="3"/>
    <n v="14"/>
    <n v="37"/>
    <n v="252"/>
    <d v="2025-03-03T00:00:00"/>
    <n v="20"/>
    <n v="20"/>
    <n v="6"/>
    <n v="203"/>
    <n v="11"/>
    <n v="120"/>
    <n v="38880"/>
    <d v="2024-10-22T00:00:00"/>
    <d v="2025-02-19T00:00:00"/>
    <x v="41"/>
    <n v="4.75"/>
    <n v="4.6500000000000004"/>
    <n v="4.8499999999999996"/>
    <n v="4.95"/>
    <n v="4.95"/>
    <n v="4.75"/>
    <s v="PID-STRA-71232"/>
    <s v="t"/>
    <n v="72"/>
    <n v="72"/>
    <n v="0"/>
    <n v="0"/>
    <n v="4.51"/>
  </r>
  <r>
    <s v="1266408764756564464"/>
    <s v="https://www.airbnb.com/rooms/1266408764756564464"/>
    <n v="20250303043221"/>
    <d v="2025-03-03T00:00:00"/>
    <s v="city scrape"/>
    <s v="Renovated Cozy Family house (Wi-Fi, Parking)"/>
    <s v="Family-friendly Retreat near the Blue Mountains &amp; Nepean River with Reserve. This newly renovated house offers an immaculately styled lifestyle. Contemporary interiors and abundant natural light combine to provide an outstanding home ideal for those looking for space, relaxation and luxury.&lt;br /&gt;&lt;br /&gt;Great for families, friends, groups, holidaymakers, and entertainers, this year-round home is available for long- and short-term rental. Easy M4 &amp; A9 Access.&lt;br /&gt;&lt;br /&gt;Strictly no party and Non smoking !!"/>
    <m/>
    <s v="https://a0.muscache.com/pictures/miso/Hosting-1266408764756564464/original/7e60b313-35c6-4946-8e97-c51bd9d70b35.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17"/>
    <m/>
    <n v="-33.800376"/>
    <n v="150.68749990000001"/>
    <s v="Entire home"/>
    <s v="Entire home/apt"/>
    <n v="8"/>
    <n v="2"/>
    <s v="2 baths"/>
    <n v="4"/>
    <n v="4"/>
    <s v="[&quot;Outdoor furniture&quot;, &quot;Dishwasher&quot;, &quot;Smoke alarm&quot;, &quot;Luggage dropoff allowed&quot;, &quot;Cooking basics&quot;, &quot;Ceiling fan&quot;, &quot;Dishes and silverware&quot;, &quot;Refrigerator&quot;, &quot;Microwave&quot;, &quot;Toaster&quot;, &quot;Hair dryer&quot;, &quot;Iron&quot;, &quot;Central heating&quot;, &quot;Wifi&quot;, &quot;Bathtub&quot;, &quot;Wine glasses&quot;, &quot;Free parking on premises&quot;, &quot;Stainless steel gas stove&quot;, &quot;Dining table&quot;, &quot;Washer&quot;, &quot;Conditioner&quot;, &quot;TV&quot;, &quot;Extra pillows and blankets&quot;, &quot;Pets allowed&quot;, &quot;Stainless steel single oven&quot;, &quot;Free dryer \u2013 In unit&quot;, &quot;Shampoo&quot;, &quot;Kitchen&quot;, &quot;Hot water&quot;, &quot;Long term stays allowed&quot;, &quot;Air conditioning&quot;, &quot;Patio or balcony&quot;, &quot;Drying rack for clothing&quot;, &quot;Clothing storage: wardrobe&quot;, &quot;Coffee&quot;, &quot;Hangers&quot;, &quot;Bed linens&quot;, &quot;Hot water kettle&quot;, &quot;Coffee maker: espresso machine&quot;]"/>
    <x v="359"/>
    <n v="21"/>
    <n v="365"/>
    <n v="5"/>
    <n v="21"/>
    <n v="365"/>
    <n v="365"/>
    <n v="20.9"/>
    <n v="365"/>
    <m/>
    <s v="t"/>
    <n v="3"/>
    <n v="31"/>
    <n v="61"/>
    <n v="68"/>
    <d v="2025-03-03T00:00:00"/>
    <n v="0"/>
    <n v="0"/>
    <n v="0"/>
    <n v="68"/>
    <n v="0"/>
    <n v="0"/>
    <n v="0"/>
    <m/>
    <m/>
    <x v="31"/>
    <m/>
    <m/>
    <m/>
    <m/>
    <m/>
    <m/>
    <s v="PID-STRA-66894"/>
    <s v="t"/>
    <n v="27"/>
    <n v="27"/>
    <n v="0"/>
    <n v="0"/>
    <m/>
  </r>
  <r>
    <s v="1266464838763737759"/>
    <s v="https://www.airbnb.com/rooms/1266464838763737759"/>
    <n v="20250303043221"/>
    <d v="2025-03-03T00:00:00"/>
    <s v="city scrape"/>
    <s v="Bronte, One Bedroom Appartment"/>
    <s v="Welcome to your coastal escape in beautiful Bronte! This charming, light-filled 1-bedroom apartment offers a perfect blend of comfort and convenience, just a short stroll from the beach. Whether you're visiting for a relaxing break or a working holiday, this well-appointed space is designed to make your stay enjoyable and stress-free."/>
    <m/>
    <s v="https://a0.muscache.com/pictures/miso/Hosting-1266464838763737759/original/8ba240f6-e30a-4c24-89af-49aa9843d4ee.jpeg"/>
    <n v="326821133"/>
    <s v="https://www.airbnb.com/users/show/326821133"/>
    <s v="Rowan"/>
    <d v="2020-01-12T00:00:00"/>
    <s v="Manchester, United Kingdom"/>
    <m/>
    <s v="N/A"/>
    <s v="N/A"/>
    <n v="0.5"/>
    <s v="f"/>
    <s v="https://a0.muscache.com/im/pictures/user/be09e69f-f537-421a-88bd-ae04ef674eb7.jpg?aki_policy=profile_small"/>
    <s v="https://a0.muscache.com/im/pictures/user/be09e69f-f537-421a-88bd-ae04ef674eb7.jpg?aki_policy=profile_x_medium"/>
    <m/>
    <n v="1"/>
    <n v="4"/>
    <s v="['email', 'phone']"/>
    <s v="t"/>
    <s v="t"/>
    <m/>
    <x v="11"/>
    <m/>
    <n v="-33.902320000000003"/>
    <n v="151.25895"/>
    <s v="Entire rental unit"/>
    <s v="Entire home/apt"/>
    <n v="4"/>
    <n v="1"/>
    <s v="1 bath"/>
    <n v="1"/>
    <n v="1"/>
    <s v="[&quot;Kitchen&quot;, &quot;Washer&quot;, &quot;TV&quot;]"/>
    <x v="27"/>
    <n v="10"/>
    <n v="14"/>
    <n v="10"/>
    <n v="10"/>
    <n v="14"/>
    <n v="14"/>
    <n v="10"/>
    <n v="14"/>
    <m/>
    <s v="t"/>
    <n v="0"/>
    <n v="1"/>
    <n v="31"/>
    <n v="306"/>
    <d v="2025-03-03T00:00:00"/>
    <n v="0"/>
    <n v="0"/>
    <n v="0"/>
    <n v="245"/>
    <n v="0"/>
    <n v="0"/>
    <n v="0"/>
    <m/>
    <m/>
    <x v="31"/>
    <m/>
    <m/>
    <m/>
    <m/>
    <m/>
    <m/>
    <s v="PID-STRA-71279"/>
    <s v="f"/>
    <n v="1"/>
    <n v="1"/>
    <n v="0"/>
    <n v="0"/>
    <m/>
  </r>
  <r>
    <s v="1266565051476380550"/>
    <s v="https://www.airbnb.com/rooms/1266565051476380550"/>
    <n v="20250303043221"/>
    <d v="2025-03-03T00:00:00"/>
    <s v="city scrape"/>
    <s v="Luxurious 2 Bedroom in Macquarie Park"/>
    <s v="Experience luxury living in this stunning 2 bedroom apartment situated in the heart of Macquarie Park. Enjoy unparalleled convenience with seamless access to the adjacent Macquarie Shopping Centre, featuring a variety of restaurants, cafes, cinemas, supermarkets, specialty shops, and more."/>
    <m/>
    <s v="https://a0.muscache.com/pictures/miso/Hosting-1266565051476380550/original/be2691a0-b392-4480-b5d6-fe16d09fccf8.pn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22"/>
    <m/>
    <n v="-33.778885950830897"/>
    <s v="151.12227499788935"/>
    <s v="Entire rental unit"/>
    <s v="Entire home/apt"/>
    <n v="4"/>
    <n v="2"/>
    <s v="2 baths"/>
    <n v="2"/>
    <n v="2"/>
    <s v="[&quot;Outdoor furniture&quot;, &quot;Smoke alarm&quot;, &quot;Cooking basics&quot;, &quot;Dishes and silverware&quot;, &quot;Refrigerator&quot;, &quot;Heating&quot;, &quot;Microwave&quot;, &quot;Body soap&quot;, &quot;Freezer&quot;, &quot;Wifi&quot;, &quot;Stove&quot;, &quot;Free parking on premises&quot;, &quot;Dining table&quot;, &quot;Essentials&quot;, &quot;Washer&quot;, &quot;Conditioner&quot;, &quot;TV&quot;, &quot;Oven&quot;, &quot;Dryer&quot;, &quot;Gym&quot;, &quot;Shower gel&quot;, &quot;Shampoo&quot;, &quot;Kitchen&quot;, &quot;Hot water&quot;, &quot;Long term stays allowed&quot;, &quot;Air conditioning&quot;, &quot;Patio or balcony&quot;, &quot;Bed linens&quot;, &quot;Hot water kettle&quot;, &quot;Pool&quot;]"/>
    <x v="469"/>
    <n v="1"/>
    <n v="365"/>
    <n v="1"/>
    <n v="1"/>
    <n v="365"/>
    <n v="365"/>
    <n v="1"/>
    <n v="365"/>
    <m/>
    <s v="t"/>
    <n v="0"/>
    <n v="0"/>
    <n v="0"/>
    <n v="240"/>
    <d v="2025-03-03T00:00:00"/>
    <n v="0"/>
    <n v="0"/>
    <n v="0"/>
    <n v="179"/>
    <n v="0"/>
    <n v="0"/>
    <n v="0"/>
    <m/>
    <m/>
    <x v="31"/>
    <m/>
    <m/>
    <m/>
    <m/>
    <m/>
    <m/>
    <s v="Exempt"/>
    <s v="f"/>
    <n v="54"/>
    <n v="54"/>
    <n v="0"/>
    <n v="0"/>
    <m/>
  </r>
  <r>
    <s v="1266590791979154521"/>
    <s v="https://www.airbnb.com/rooms/1266590791979154521"/>
    <n v="20250303043221"/>
    <d v="2025-03-03T00:00:00"/>
    <s v="city scrape"/>
    <s v="Manly beach house"/>
    <s v="Welcome to our charming 2-bedroom house located on Ashburner Street in the heart of Manly! Just a short stroll to the iconic Manly Beach and the vibrant cafÃ© scene, this cozy retreat offers the perfect mix of relaxation and convenience. The house features spacious bedrooms, a fully equipped kitchen, and a comfortable living area with natural light. Enjoy the outdoor space, ideal for morning coffees or evening sunsets."/>
    <m/>
    <s v="https://a0.muscache.com/pictures/hosting/Hosting-1266590791979154521/original/6d2a8ad6-8107-4ee7-ae5a-7b46a234249a.jpeg"/>
    <n v="133485715"/>
    <s v="https://www.airbnb.com/users/show/133485715"/>
    <s v="Tristan"/>
    <d v="2017-06-05T00:00:00"/>
    <m/>
    <m/>
    <s v="within an hour"/>
    <n v="0.95"/>
    <n v="0.97"/>
    <s v="f"/>
    <s v="https://a0.muscache.com/im/pictures/user/9ef0b874-5650-4a21-b3f4-b19591dc880e.jpg?aki_policy=profile_small"/>
    <s v="https://a0.muscache.com/im/pictures/user/9ef0b874-5650-4a21-b3f4-b19591dc880e.jpg?aki_policy=profile_x_medium"/>
    <m/>
    <n v="2"/>
    <n v="2"/>
    <s v="['phone']"/>
    <s v="t"/>
    <s v="t"/>
    <m/>
    <x v="15"/>
    <m/>
    <n v="-33.80227"/>
    <n v="151.28783999999999"/>
    <s v="Entire home"/>
    <s v="Entire home/apt"/>
    <n v="4"/>
    <n v="1"/>
    <s v="1 bath"/>
    <n v="2"/>
    <n v="2"/>
    <s v="[&quot;Beach access \u2013 Beachfront&quot;, &quot;Dishwasher&quot;, &quot;Smoke alarm&quot;, &quot;Fire extinguisher&quot;, &quot;Ceiling fan&quot;, &quot;Cooking basics&quot;, &quot;Dishes and silverware&quot;, &quot;Toaster&quot;, &quot;Microwave&quot;, &quot;Laundromat nearby&quot;, &quot;Wifi&quot;, &quot;Dining table&quot;, &quot;Washer&quot;, &quot;TV&quot;, &quot;First aid kit&quot;, &quot;Oven&quot;, &quot;Dryer&quot;, &quot;Kitchen&quot;, &quot;Hot water&quot;, &quot;Long term stays allowed&quot;, &quot;Lockbox&quot;, &quot;Self check-in&quot;]"/>
    <x v="353"/>
    <n v="1"/>
    <n v="30"/>
    <n v="1"/>
    <n v="3"/>
    <n v="1125"/>
    <n v="1125"/>
    <n v="1.1000000000000001"/>
    <n v="1125"/>
    <m/>
    <s v="t"/>
    <n v="5"/>
    <n v="15"/>
    <n v="32"/>
    <n v="33"/>
    <d v="2025-03-03T00:00:00"/>
    <n v="17"/>
    <n v="17"/>
    <n v="4"/>
    <n v="33"/>
    <n v="7"/>
    <n v="102"/>
    <n v="26010"/>
    <d v="2024-11-23T00:00:00"/>
    <d v="2025-02-11T00:00:00"/>
    <x v="56"/>
    <n v="4.82"/>
    <n v="4.6500000000000004"/>
    <n v="5"/>
    <n v="4.88"/>
    <n v="5"/>
    <n v="4.76"/>
    <s v="PID-STRA-71288"/>
    <s v="t"/>
    <n v="1"/>
    <n v="1"/>
    <n v="0"/>
    <n v="0"/>
    <n v="5.05"/>
  </r>
  <r>
    <s v="1263481746542610870"/>
    <s v="https://www.airbnb.com/rooms/1263481746542610870"/>
    <n v="20250303043221"/>
    <d v="2025-03-03T00:00:00"/>
    <s v="city scrape"/>
    <s v="Stunning Oceanview Serenity on Coogee Beach"/>
    <s v="Welcome to your serene coastal getaway, where modern comfort blends with stunning ocean views! &lt;br /&gt;&lt;br /&gt;Located in a prime seaside spot, this stylish apartment offers a peaceful retreat with panoramic sea views from your private balcony. Perfect for relaxing, enjoying the scenery, and exploring the nearby beaches, it's ideal for both short stays and extended visits. Enjoy the vibrant local culture and the natural beauty just outside your door."/>
    <s v="Just steps away from the iconic Coogee Beach, this property offers you the ultimate blend of beachside charm and vibrant local culture. Discover a lively neighborhood filled with trendy cafes, boutique shops, and scenic coastal walks right outside your door. &lt;br /&gt;&lt;br /&gt;Enjoy quick access to the Coogee Pavilion, the Bondi to Coogee coastal trail, and frequent public transport to the Sydney CBD. This is the perfect spot for those looking to soak up the best of Sydneyâ€™s coastal lifestyle!"/>
    <s v="https://a0.muscache.com/pictures/miso/Hosting-1263481746542610870/original/8884ec1d-63da-42f0-b8f7-ef602f7ce359.pn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s v="Neighborhood highlights"/>
    <x v="3"/>
    <m/>
    <n v="-33.9231877"/>
    <n v="151.25721350000001"/>
    <s v="Entire rental unit"/>
    <s v="Entire home/apt"/>
    <n v="4"/>
    <n v="1"/>
    <s v="1 bath"/>
    <n v="2"/>
    <n v="2"/>
    <s v="[&quot;Blender&quot;, &quot;Outdoor furniture&quot;, &quot;Smoke alarm&quot;, &quot;Fire extinguisher&quot;, &quot;Cooking basics&quot;, &quot;Dishes and silverware&quot;, &quot;Refrigerator&quot;, &quot;Cleaning available during stay&quot;, &quot;Cleaning products&quot;, &quot;Toaster&quot;, &quot;Body soap&quot;, &quot;Shared beach access \u2013 Beachfront&quot;, &quot;Iron&quot;, &quot;Wifi&quot;, &quot;Stove&quot;, &quot;Dedicated workspace&quot;, &quot;Dining table&quot;, &quot;Ethernet connection&quot;, &quot;Essentials&quot;, &quot;Conditioner&quot;, &quot;TV&quot;, &quot;Oven&quot;, &quot;Elevator&quot;, &quot;Shower gel&quot;, &quot;Kitchen&quot;, &quot;Hot water&quot;, &quot;Air conditioning&quot;, &quot;Lockbox&quot;, &quot;BBQ grill&quot;, &quot;Self check-in&quot;, &quot;Hangers&quot;, &quot;Bed linens&quot;, &quot;Hot water kettle&quot;, &quot;Private patio or balcony&quot;]"/>
    <x v="731"/>
    <n v="3"/>
    <n v="60"/>
    <n v="3"/>
    <n v="3"/>
    <n v="60"/>
    <n v="60"/>
    <n v="3"/>
    <n v="60"/>
    <m/>
    <s v="t"/>
    <n v="5"/>
    <n v="19"/>
    <n v="19"/>
    <n v="68"/>
    <d v="2025-03-03T00:00:00"/>
    <n v="6"/>
    <n v="6"/>
    <n v="4"/>
    <n v="19"/>
    <n v="2"/>
    <n v="36"/>
    <n v="17748"/>
    <d v="2024-12-09T00:00:00"/>
    <d v="2025-02-19T00:00:00"/>
    <x v="67"/>
    <n v="4.17"/>
    <n v="4"/>
    <n v="4.83"/>
    <n v="4.67"/>
    <n v="4.83"/>
    <n v="4.17"/>
    <s v="PID-STRA-71675"/>
    <s v="f"/>
    <n v="23"/>
    <n v="23"/>
    <n v="0"/>
    <n v="0"/>
    <n v="2.12"/>
  </r>
  <r>
    <s v="1263481772385698919"/>
    <s v="https://www.airbnb.com/rooms/1263481772385698919"/>
    <n v="20250303043221"/>
    <d v="2025-03-03T00:00:00"/>
    <s v="city scrape"/>
    <s v="Modern Bondi Escape Bordering Bronte &amp; Tamarama"/>
    <s v="Welcome to your Coastal &amp; Contemporary Retreat in Bondi!&lt;br /&gt;&lt;br /&gt;This brand-new apartment in a boutique building offers comfort and style, just minutes from Sydney's top beaches. With bright indoor/outdoor spaces and a peaceful setting, it's perfect for short getaways or extended stays. Enjoy the vibrant neighborhood while relaxing in your serene home. Ideal for couples, solo travelers, or business trips. Experience Bondi's vibrant cafes, surf culture and coastal walks right at your doorstep!"/>
    <s v="Nestled in one of Sydneyâ€™s most iconic neighborhoods, this property places you just moments away from Bondi Beachâ€™s golden sands, vibrant cafes, and boutique shopping. Stroll to local parks, savor the thriving dining scene and enjoy easy access to transport links. Perfect for those seeking both relaxation and the exciting Bondi lifestyle, this location brings the beauty and buzz of Bondi right to your doorstep."/>
    <s v="https://a0.muscache.com/pictures/miso/Hosting-1263481772385698919/original/3e68f884-93e5-4e59-8117-e512d181c3e8.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s v="Neighborhood highlights"/>
    <x v="11"/>
    <m/>
    <n v="-33.897125000000003"/>
    <n v="151.26083779999999"/>
    <s v="Entire rental unit"/>
    <s v="Entire home/apt"/>
    <n v="4"/>
    <n v="2"/>
    <s v="2 baths"/>
    <n v="2"/>
    <n v="2"/>
    <s v="[&quot;Outdoor furniture&quot;, &quot;Dishwasher&quot;, &quot;Smoke alarm&quot;, &quot;Fire extinguisher&quot;, &quot;Cooking basics&quot;, &quot;Dishes and silverware&quot;, &quot;Private entrance&quot;, &quot;Refrigerator&quot;, &quot;Heating&quot;, &quot;Free street parking&quot;, &quot;Microwave&quot;, &quot;Toaster&quot;, &quot;Outdoor shower&quot;, &quot;Wifi&quot;, &quot;Bathtub&quot;, &quot;Stove&quot;, &quot;Wine glasses&quot;, &quot;Barbecue utensils&quot;, &quot;Dedicated workspace&quot;, &quot;Dining table&quot;, &quot;Ethernet connection&quot;, &quot;Essentials&quot;, &quot;Washer&quot;, &quot;Conditioner&quot;, &quot;TV&quot;, &quot;Carbon monoxide alarm&quot;, &quot;Oven&quot;, &quot;Dryer&quot;, &quot;Kitchen&quot;, &quot;Hot water&quot;, &quot;Air conditioning&quot;, &quot;Patio or balcony&quot;, &quot;Lockbox&quot;, &quot;BBQ grill&quot;, &quot;Self check-in&quot;, &quot;Hangers&quot;, &quot;Bed linens&quot;, &quot;Hot water kettle&quot;, &quot;Clothing storage&quot;]"/>
    <x v="663"/>
    <n v="3"/>
    <n v="60"/>
    <n v="3"/>
    <n v="3"/>
    <n v="60"/>
    <n v="60"/>
    <n v="3"/>
    <n v="60"/>
    <m/>
    <s v="t"/>
    <n v="0"/>
    <n v="0"/>
    <n v="0"/>
    <n v="49"/>
    <d v="2025-03-03T00:00:00"/>
    <n v="5"/>
    <n v="5"/>
    <n v="0"/>
    <n v="0"/>
    <n v="2"/>
    <n v="30"/>
    <n v="9570"/>
    <d v="2024-11-22T00:00:00"/>
    <d v="2025-01-13T00:00:00"/>
    <x v="21"/>
    <n v="4.5999999999999996"/>
    <n v="5"/>
    <n v="5"/>
    <n v="4.4000000000000004"/>
    <n v="4.8"/>
    <n v="4.8"/>
    <s v="PID-STRA-71119"/>
    <s v="f"/>
    <n v="23"/>
    <n v="23"/>
    <n v="0"/>
    <n v="0"/>
    <n v="1.47"/>
  </r>
  <r>
    <s v="1263483000862359429"/>
    <s v="https://www.airbnb.com/rooms/1263483000862359429"/>
    <n v="20250303043221"/>
    <d v="2025-03-03T00:00:00"/>
    <s v="city scrape"/>
    <s v="Chic 'New York Loft Style' Pad in Darlinghurst"/>
    <s v="Introducing a stylish inner city retreat in the heart of Darlinghurst, where contemporary living meets unparalleled convenience. This stylish 1-bedroom apartment is a sanctuary nestled in one of Sydney's most vibrant neighborhoods.&lt;br /&gt;&lt;br /&gt;Step into a modern haven boasting a seamless fusion of comfort and design. The open-plan living space is flooded with natural light, creating an inviting ambiance that flows effortlessly from room to room."/>
    <s v="An unbeatable location only moments to the best of CBD's attractions, shopping, dining, and entertainment - you are within walking distance to The Rocks, Circular Quay, Sydney Opera House, The Domain and so much more."/>
    <s v="https://a0.muscache.com/pictures/miso/Hosting-1263483000862359429/original/008c2e43-4592-404e-b6b9-42c77fb8ee17.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s v="Neighborhood highlights"/>
    <x v="1"/>
    <m/>
    <n v="-33.875729300000003"/>
    <n v="151.2161323"/>
    <s v="Entire rental unit"/>
    <s v="Entire home/apt"/>
    <n v="2"/>
    <n v="1"/>
    <s v="1 bath"/>
    <n v="1"/>
    <n v="1"/>
    <s v="[&quot;Smoke alarm&quot;, &quot;Cooking basics&quot;, &quot;Dishes and silverware&quot;, &quot;Refrigerator&quot;, &quot;Cleaning available during stay&quot;, &quot;Wifi&quot;, &quot;Stove&quot;, &quot;Dining table&quot;, &quot;Dedicated workspace&quot;, &quot;Portable fans&quot;, &quot;Ethernet connection&quot;, &quot;Essentials&quot;, &quot;Washer&quot;, &quot;TV&quot;, &quot;Oven&quot;, &quot;Kitchen&quot;, &quot;Hot water&quot;, &quot;Paid parking on premises&quot;, &quot;Clothing storage: wardrobe&quot;, &quot;Bed linens&quot;, &quot;Hot water kettle&quot;]"/>
    <x v="163"/>
    <n v="3"/>
    <n v="90"/>
    <n v="3"/>
    <n v="3"/>
    <n v="90"/>
    <n v="90"/>
    <n v="3"/>
    <n v="90"/>
    <m/>
    <s v="t"/>
    <n v="0"/>
    <n v="6"/>
    <n v="6"/>
    <n v="6"/>
    <d v="2025-03-03T00:00:00"/>
    <n v="9"/>
    <n v="9"/>
    <n v="3"/>
    <n v="6"/>
    <n v="6"/>
    <n v="54"/>
    <n v="14256"/>
    <d v="2024-11-01T00:00:00"/>
    <d v="2025-02-23T00:00:00"/>
    <x v="9"/>
    <n v="4.78"/>
    <n v="4.78"/>
    <n v="4.4400000000000004"/>
    <n v="4.67"/>
    <n v="4.67"/>
    <n v="4.5599999999999996"/>
    <s v="PID-STRA-71201"/>
    <s v="f"/>
    <n v="23"/>
    <n v="23"/>
    <n v="0"/>
    <n v="0"/>
    <n v="2.2000000000000002"/>
  </r>
  <r>
    <s v="1263509449700940052"/>
    <s v="https://www.airbnb.com/rooms/1263509449700940052"/>
    <n v="20250303043221"/>
    <d v="2025-03-03T00:00:00"/>
    <s v="city scrape"/>
    <s v="2 bedroom with harbour views"/>
    <s v="Fantastic 2 bedroom apartment on level 8 with amazing harbour views.  Private, sunny and cross ventilated.  Common rooftop terrace great for entertaining.&lt;br /&gt;Parking on the street, time limited, or Council long term carparking station located close by."/>
    <m/>
    <s v="https://a0.muscache.com/pictures/hosting/Hosting-1263509449700940052/original/1926b40f-f835-467a-ab73-bccf3cc6d300.jpeg"/>
    <n v="51279609"/>
    <s v="https://www.airbnb.com/users/show/51279609"/>
    <s v="Nicholas"/>
    <d v="2015-12-14T00:00:00"/>
    <m/>
    <m/>
    <s v="within a few hours"/>
    <n v="1"/>
    <n v="1"/>
    <s v="f"/>
    <s v="https://a0.muscache.com/im/pictures/user/a65d4ec8-a72a-4729-b50b-cb28a17bcf0e.jpg?aki_policy=profile_small"/>
    <s v="https://a0.muscache.com/im/pictures/user/a65d4ec8-a72a-4729-b50b-cb28a17bcf0e.jpg?aki_policy=profile_x_medium"/>
    <m/>
    <n v="1"/>
    <n v="2"/>
    <s v="['email', 'phone']"/>
    <s v="t"/>
    <s v="t"/>
    <m/>
    <x v="1"/>
    <m/>
    <n v="-33.872590000000002"/>
    <n v="151.22961000000001"/>
    <s v="Entire rental unit"/>
    <s v="Entire home/apt"/>
    <n v="4"/>
    <n v="1"/>
    <s v="1 bath"/>
    <n v="2"/>
    <n v="2"/>
    <s v="[&quot;Pets allowed&quot;, &quot;Wifi&quot;, &quot;Smoke alarm&quot;, &quot;Fire extinguisher&quot;, &quot;Kitchen&quot;, &quot;Washer&quot;, &quot;TV&quot;, &quot;First aid kit&quot;]"/>
    <x v="23"/>
    <n v="2"/>
    <n v="365"/>
    <n v="2"/>
    <n v="2"/>
    <n v="365"/>
    <n v="365"/>
    <n v="2"/>
    <n v="365"/>
    <m/>
    <s v="t"/>
    <n v="0"/>
    <n v="0"/>
    <n v="0"/>
    <n v="0"/>
    <d v="2025-03-03T00:00:00"/>
    <n v="3"/>
    <n v="3"/>
    <n v="1"/>
    <n v="0"/>
    <n v="0"/>
    <n v="18"/>
    <n v="4734"/>
    <d v="2025-01-02T00:00:00"/>
    <d v="2025-02-09T00:00:00"/>
    <x v="15"/>
    <n v="5"/>
    <n v="5"/>
    <n v="4.67"/>
    <n v="4.67"/>
    <n v="5"/>
    <n v="4.33"/>
    <s v="PID-STRA-70965"/>
    <s v="t"/>
    <n v="1"/>
    <n v="1"/>
    <n v="0"/>
    <n v="0"/>
    <n v="1.48"/>
  </r>
  <r>
    <s v="1263521705079624543"/>
    <s v="https://www.airbnb.com/rooms/1263521705079624543"/>
    <n v="20250303043221"/>
    <d v="2025-03-03T00:00:00"/>
    <s v="previous scrape"/>
    <s v="Modern sunlit house with pool"/>
    <s v="This stylishly renovated north facing house is a spacious and sunny haven for alfresco Christmas entertaining with the family in peace and privacy. 5 min drive to Malabar, Little Bay or La Perouse beaches. 8 min drive to Maroubra Beach.&lt;br /&gt;&lt;br /&gt;- Open living zone leads outdoors via oversized bi-fold doors&lt;br /&gt;- Sleek entertainer's kitchen fitted with stainless appliances&lt;br /&gt;- Two bedrooms including the main with an ensuite&lt;br /&gt;- Ducted air conditioning&lt;br /&gt;- Off street parking for 2 cars&lt;br /&gt;&lt;br /&gt;No parties allowed."/>
    <m/>
    <s v="https://a0.muscache.com/pictures/hosting/Hosting-1263521705079624543/original/ac2bbfd2-5776-4c7c-913f-1ecb3137cfa2.jpeg"/>
    <n v="43661447"/>
    <s v="https://www.airbnb.com/users/show/43661447"/>
    <s v="Hayley"/>
    <d v="2015-09-08T00:00:00"/>
    <m/>
    <m/>
    <s v="N/A"/>
    <s v="N/A"/>
    <n v="1"/>
    <s v="f"/>
    <s v="https://a0.muscache.com/im/pictures/user/273865c0-7172-4487-a4d9-8316bf4b60fb.jpg?aki_policy=profile_small"/>
    <s v="https://a0.muscache.com/im/pictures/user/273865c0-7172-4487-a4d9-8316bf4b60fb.jpg?aki_policy=profile_x_medium"/>
    <m/>
    <n v="1"/>
    <n v="3"/>
    <s v="['email', 'phone']"/>
    <s v="t"/>
    <s v="t"/>
    <m/>
    <x v="3"/>
    <m/>
    <n v="-33.963269166818201"/>
    <s v="151.2314035076523"/>
    <s v="Entire home"/>
    <s v="Entire home/apt"/>
    <n v="4"/>
    <m/>
    <s v="1 bath"/>
    <n v="2"/>
    <m/>
    <s v="[&quot;Blender&quot;, &quot;Outdoor furniture&quot;, &quot;Dishwasher&quot;, &quot;Smoke alarm&quot;, &quot;Fire extinguisher&quot;, &quot;Cooking basics&quot;, &quot;Dishes and silverware&quot;, &quot;Private backyard \u2013 Fully fenced&quot;, &quot;Cleaning products&quot;, &quot;Microwave&quot;, &quot;Toaster&quot;, &quot;Iron&quot;, &quot;Central heating&quot;, &quot;Wifi&quot;, &quot;Bathtub&quot;, &quot;Induction stove&quot;, &quot;Wine glasses&quot;, &quot;Free parking on premises&quot;, &quot;Private outdoor pool - heated&quot;, &quot;Dedicated workspace&quot;, &quot;Dining table&quot;, &quot;Single level home&quot;, &quot;Washer&quot;, &quot;TV&quot;, &quot;Free dryer&quot;, &quot;Kitchen&quot;, &quot;Air conditioning&quot;, &quot;Lockbox&quot;, &quot;Self check-in&quot;, &quot;Stainless steel oven&quot;]"/>
    <x v="16"/>
    <n v="10"/>
    <n v="30"/>
    <n v="10"/>
    <n v="10"/>
    <n v="30"/>
    <n v="30"/>
    <n v="10"/>
    <n v="30"/>
    <m/>
    <s v="t"/>
    <n v="0"/>
    <n v="0"/>
    <n v="0"/>
    <n v="0"/>
    <d v="2025-03-03T00:00:00"/>
    <n v="1"/>
    <n v="1"/>
    <n v="0"/>
    <n v="0"/>
    <n v="0"/>
    <n v="20"/>
    <m/>
    <d v="2025-01-02T00:00:00"/>
    <d v="2025-01-02T00:00:00"/>
    <x v="15"/>
    <n v="5"/>
    <n v="5"/>
    <n v="5"/>
    <n v="5"/>
    <n v="5"/>
    <n v="5"/>
    <s v="PID-STRA-71253"/>
    <s v="t"/>
    <n v="1"/>
    <n v="1"/>
    <n v="0"/>
    <n v="0"/>
    <n v="0.49"/>
  </r>
  <r>
    <s v="1263525221243646731"/>
    <s v="https://www.airbnb.com/rooms/1263525221243646731"/>
    <n v="20250303043221"/>
    <d v="2025-03-03T00:00:00"/>
    <s v="city scrape"/>
    <s v="Elegant 6-Bed Home with Harbour Views"/>
    <s v="This stunning 6-bedroom house at Kent Street, Millers Point, Sydney, comfortably sleeps 14 guests and offers a perfect blend of historic charm and modern amenities. Spread across 4 floors, the home features spacious living areas, a covered outdoor kitchen, elegant bedrooms, marble bathrooms, and balconies with breathtaking views of the city and harbour. Located in central Sydney, itâ€™s close to top attractions and is one of the most desirable places to stay in Sydney. NO PARTIES, BUCKS PARTIES OR"/>
    <s v="Millers Point is one of Sydneyâ€™s most historic and picturesque neighborhoods, offering a unique blend of old-world charm and modern city living. Located near the iconic Sydney Harbour, this area is famous for its stunning views, heritage-listed buildings, and proximity to top attractions like the Sydney Opera House, Barangaroo Reserve, and The Rocks.&lt;br /&gt;&lt;br /&gt;Wandering through Millers Point, youâ€™ll discover charming streets lined with historic pubs, boutique cafes, and fine dining restaurants, perfect for enjoying a meal with waterfront views. Itâ€™s a peaceful enclave that feels like a retreat from the bustling city, yet is just moments from the vibrant heart of Sydney. The area is rich in history, with beautifully preserved architecture that harks back to Sydney's early days, making it a cultural hub as well.&lt;br /&gt;&lt;br /&gt;Millers Point offers easy access to public transport, including buses, ferries, and trains, making it simple to explore other parts of Sydney. From this central locat"/>
    <s v="https://a0.muscache.com/pictures/prohost-api/Hosting-1263525221243646731/original/ee1651de-9b84-486d-a749-bbe5b6c25556.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59703199999998"/>
    <n v="151.20350629999999"/>
    <s v="Entire home"/>
    <s v="Entire home/apt"/>
    <n v="14"/>
    <n v="4"/>
    <s v="4 baths"/>
    <n v="6"/>
    <n v="8"/>
    <s v="[&quot;Coffee maker&quot;, &quot;Outdoor furniture&quot;, &quot;Smoke alarm&quot;, &quot;Fire extinguisher&quot;, &quot;Cooking basics&quot;, &quot;Dishes and silverware&quot;, &quot;Private entrance&quot;, &quot;Refrigerator&quot;, &quot;Heating&quot;, &quot;Outdoor kitchen&quot;, &quot;Body soap&quot;, &quot;Hair dryer&quot;, &quot;Freezer&quot;, &quot;Iron&quot;, &quot;Wifi&quot;, &quot;Stove&quot;, &quot;Wine glasses&quot;, &quot;Dining table&quot;, &quot;Essentials&quot;, &quot;Conditioner&quot;, &quot;TV&quot;, &quot;Extra pillows and blankets&quot;, &quot;Oven&quot;, &quot;Backyard&quot;, &quot;Shower gel&quot;, &quot;Shampoo&quot;, &quot;Kitchen&quot;, &quot;Hot water&quot;, &quot;Long term stays allowed&quot;, &quot;Patio or balcony&quot;, &quot;Lockbox&quot;, &quot;Self check-in&quot;, &quot;Hangers&quot;, &quot;Bed linens&quot;, &quot;Hot water kettle&quot;, &quot;Clothing storage&quot;]"/>
    <x v="753"/>
    <n v="1"/>
    <n v="365"/>
    <n v="1"/>
    <n v="3"/>
    <n v="365"/>
    <n v="365"/>
    <n v="3"/>
    <n v="365"/>
    <m/>
    <s v="t"/>
    <n v="9"/>
    <n v="21"/>
    <n v="43"/>
    <n v="272"/>
    <d v="2025-03-03T00:00:00"/>
    <n v="10"/>
    <n v="10"/>
    <n v="2"/>
    <n v="211"/>
    <n v="6"/>
    <n v="60"/>
    <n v="37860"/>
    <d v="2024-10-28T00:00:00"/>
    <d v="2025-02-16T00:00:00"/>
    <x v="15"/>
    <n v="4.9000000000000004"/>
    <n v="4.8"/>
    <n v="5"/>
    <n v="5"/>
    <n v="4.9000000000000004"/>
    <n v="4.7"/>
    <s v="PID-STRA-71040"/>
    <s v="t"/>
    <n v="32"/>
    <n v="32"/>
    <n v="0"/>
    <n v="0"/>
    <n v="2.36"/>
  </r>
  <r>
    <s v="1263542612100410646"/>
    <s v="https://www.airbnb.com/rooms/1263542612100410646"/>
    <n v="20250303043221"/>
    <d v="2025-03-03T00:00:00"/>
    <s v="city scrape"/>
    <s v="Luxury heaven in Bondi Junction"/>
    <s v="Welcome to the luxury modern heaven in the heart of Bondi Junction. &lt;br /&gt;We've combined luxury and comfort and created a sophisticated yet welcoming retreat so that you can have everything you need for a memorable stay. Youâ€™ll be footsteps from countless eateries, shops and beautiful Centennial Park. Bus and train to the city is 5 minutes walk, as well as Bondi Beach is 10 minute bus ride. &lt;br /&gt;&lt;br /&gt;You will also have access to the communal rooftop with stunning Harbour views to enjoy a drink."/>
    <m/>
    <s v="https://a0.muscache.com/pictures/hosting/Hosting-1263542612100410646/original/9c4de322-c105-4e51-9605-821a611a7e92.jpeg"/>
    <n v="544842340"/>
    <s v="https://www.airbnb.com/users/show/544842340"/>
    <s v="Marina"/>
    <d v="2023-11-04T00:00:00"/>
    <m/>
    <s v="Travel is my passion and lifestyle. For 30 years, I've run a luxury travel brand in Australia and New Zealand, and I love creating amazing experiences for my guests."/>
    <s v="within an hour"/>
    <n v="0.6"/>
    <n v="1"/>
    <s v="f"/>
    <s v="https://a0.muscache.com/im/pictures/user/User/original/a6db2048-eabc-4175-a28f-fc71af825986.jpeg?aki_policy=profile_small"/>
    <s v="https://a0.muscache.com/im/pictures/user/User/original/a6db2048-eabc-4175-a28f-fc71af825986.jpeg?aki_policy=profile_x_medium"/>
    <m/>
    <n v="1"/>
    <n v="2"/>
    <s v="['email', 'phone']"/>
    <s v="t"/>
    <s v="t"/>
    <m/>
    <x v="11"/>
    <m/>
    <n v="-33.892471681664503"/>
    <s v="151.2445066561975"/>
    <s v="Entire rental unit"/>
    <s v="Entire home/apt"/>
    <n v="4"/>
    <n v="2"/>
    <s v="2 baths"/>
    <n v="2"/>
    <n v="2"/>
    <s v="[&quot;Wifi&quot;, &quot;Smoke alarm&quot;, &quot;Free parking on premises&quot;, &quot;Fire extinguisher&quot;, &quot;Dedicated workspace&quot;, &quot;Kitchen&quot;, &quot;Washer&quot;, &quot;TV&quot;, &quot;Air conditioning&quot;]"/>
    <x v="25"/>
    <n v="1"/>
    <n v="365"/>
    <n v="1"/>
    <n v="1"/>
    <n v="365"/>
    <n v="365"/>
    <n v="1"/>
    <n v="365"/>
    <m/>
    <s v="t"/>
    <n v="7"/>
    <n v="13"/>
    <n v="30"/>
    <n v="205"/>
    <d v="2025-03-03T00:00:00"/>
    <n v="5"/>
    <n v="5"/>
    <n v="2"/>
    <n v="152"/>
    <n v="1"/>
    <n v="30"/>
    <n v="6750"/>
    <d v="2024-12-27T00:00:00"/>
    <d v="2025-02-09T00:00:00"/>
    <x v="15"/>
    <n v="5"/>
    <n v="4.8"/>
    <n v="5"/>
    <n v="5"/>
    <n v="5"/>
    <n v="5"/>
    <s v="PID-STRA-71273"/>
    <s v="t"/>
    <n v="1"/>
    <n v="1"/>
    <n v="0"/>
    <n v="0"/>
    <n v="2.2400000000000002"/>
  </r>
  <r>
    <s v="1263558400030353112"/>
    <s v="https://www.airbnb.com/rooms/1263558400030353112"/>
    <n v="20250303043221"/>
    <d v="2025-03-03T00:00:00"/>
    <s v="city scrape"/>
    <s v="Waterfront CBD luxury 1Br with best view"/>
    <s v="This prime location in central Sydney offers stunning views of the harbor and Harbour Bridge right from home.&lt;br /&gt;&lt;br /&gt;Enjoy easy walks to major attractions like Barangaroo Reserve, Darling Harbour, and the Sydney Harbour Bridge. With nearby Barangaroo Metro and Wynyard Station, accessing the Sydney Opera House, The Rocks, and other areas is a breeze.&lt;br /&gt;&lt;br /&gt;The property also features top-notch amenities, including indoor/outdoor pools, a spa, steam room, sauna, gym, and a rooftop BBQ area."/>
    <s v="Key Features of the Neighborhood:&lt;br /&gt;Waterfront Location: Barangaroo sits along the Sydney Harbour, offering stunning water views, green spaces, and walking paths, making it an ideal spot for outdoor enthusiasts. The nearby Barangaroo Reserve is a beautifully landscaped park that has become a popular destination for walking, jogging, and relaxing by the water.&lt;br /&gt;&lt;br /&gt;Business Hub: Barangaroo is also a significant business district, home to many corporate headquarters and offices, particularly in the International Towers. This makes it a prime location for business travelers and professionals working in the area.&lt;br /&gt;&lt;br /&gt;Dining and Entertainment: The neighborhood boasts a variety of restaurants, cafes, and bars, many with waterfront seating. From upscale dining options to casual eateries, thereâ€™s a rich selection of culinary experiences. The Crown Sydney complex, a luxury casino and hotel, adds an extra layer of sophistication to the area with fine dining, bars, and entertainme"/>
    <s v="https://a0.muscache.com/pictures/hosting/Hosting-U3RheVN1cHBseUxpc3Rpbmc6MTI2MzU1ODQwMDAzMDM1MzExMg%3D%3D/original/2671af9b-2af6-4f26-b449-6784cc386b56.jpeg"/>
    <n v="564406023"/>
    <s v="https://www.airbnb.com/users/show/564406023"/>
    <s v="Xian"/>
    <d v="2024-02-28T00:00:00"/>
    <s v="Sydney, Australia"/>
    <m/>
    <s v="within an hour"/>
    <n v="1"/>
    <n v="1"/>
    <s v="f"/>
    <s v="https://a0.muscache.com/im/pictures/user/User-564406023/original/cbe8e2a5-13ce-4b3d-81bc-6690ca15b0bc.jpeg?aki_policy=profile_small"/>
    <s v="https://a0.muscache.com/im/pictures/user/User-564406023/original/cbe8e2a5-13ce-4b3d-81bc-6690ca15b0bc.jpeg?aki_policy=profile_x_medium"/>
    <m/>
    <n v="8"/>
    <n v="8"/>
    <s v="['email', 'phone']"/>
    <s v="t"/>
    <s v="t"/>
    <s v="Neighborhood highlights"/>
    <x v="1"/>
    <m/>
    <n v="-33.863768912322598"/>
    <s v="151.2014443209349"/>
    <s v="Entire rental unit"/>
    <s v="Entire home/apt"/>
    <n v="3"/>
    <n v="1"/>
    <s v="1 bath"/>
    <n v="1"/>
    <n v="2"/>
    <s v="[&quot;Outdoor furniture&quot;, &quot;Dishwasher&quot;, &quot;Smoke alarm&quot;, &quot;Cooking basics&quot;, &quot;Dishes and silverware&quot;, &quot;Refrigerator&quot;, &quot;Heating&quot;, &quot;Microwave&quot;, &quot;Toaster&quot;, &quot;Hair dryer&quot;, &quot;Iron&quot;, &quot;Wifi&quot;, &quot;Stove&quot;, &quot;Wine glasses&quot;, &quot;Dining table&quot;, &quot;Room-darkening shades&quot;, &quot;Washer&quot;, &quot;Conditioner&quot;, &quot;TV&quot;, &quot;Waterfront&quot;, &quot;Oven&quot;, &quot;Dryer&quot;, &quot;Shared sauna&quot;, &quot;Elevator&quot;, &quot;Shower gel&quot;, &quot;Shampoo&quot;, &quot;Kitchen&quot;, &quot;Hot water&quot;, &quot;Long term stays allowed&quot;, &quot;Air conditioning&quot;, &quot;Drying rack for clothing&quot;, &quot;Hangers&quot;, &quot;Shared gym in building&quot;, &quot;Bed linens&quot;, &quot;Hot water kettle&quot;, &quot;Clothing storage&quot;, &quot;Shared pool - available all year&quot;]"/>
    <x v="450"/>
    <n v="2"/>
    <n v="365"/>
    <n v="1"/>
    <n v="4"/>
    <n v="365"/>
    <n v="365"/>
    <n v="2.4"/>
    <n v="365"/>
    <m/>
    <s v="t"/>
    <n v="9"/>
    <n v="33"/>
    <n v="63"/>
    <n v="158"/>
    <d v="2025-03-03T00:00:00"/>
    <n v="34"/>
    <n v="34"/>
    <n v="6"/>
    <n v="158"/>
    <n v="21"/>
    <n v="204"/>
    <n v="93024"/>
    <d v="2024-10-09T00:00:00"/>
    <d v="2025-02-27T00:00:00"/>
    <x v="15"/>
    <n v="4.97"/>
    <n v="4.97"/>
    <n v="4.76"/>
    <n v="4.9400000000000004"/>
    <n v="4.9400000000000004"/>
    <n v="4.91"/>
    <s v="PID-STRA-70966"/>
    <s v="t"/>
    <n v="8"/>
    <n v="8"/>
    <n v="0"/>
    <n v="0"/>
    <n v="6.99"/>
  </r>
  <r>
    <s v="1266596367422482505"/>
    <s v="https://www.airbnb.com/rooms/1266596367422482505"/>
    <n v="20250303043221"/>
    <d v="2025-03-03T00:00:00"/>
    <s v="city scrape"/>
    <s v="Huge bedroom with private bathroom and balcony"/>
    <s v="This 2 level home is located in Waverton village which just 5 minutes on the train to Sydney City. The room is large with a queen size bed, quality mattress, built in wardrobes, a private bathroom,  private balcony with alfresco setting and lock for your security.&lt;br /&gt;Waverton has nature walking tracks with views of Sydney Harbour, Bridge, Opera house, CBD and rare Aboriginal rock carvings. The villages has a supermarket, cafes, liquorstore, restaurants, pharmacy and more."/>
    <s v="Safe, quiet, lots of nature and parks, Sydney harbour water walking tracks, boutique village restaurants, cafes, bakery and supermarket. Convenient to Sydney city in less than 10min on train. 2 stops to get into city centre."/>
    <s v="https://a0.muscache.com/pictures/hosting/Hosting-1266596367422482505/original/8fd2e121-bc97-473c-b8c6-85c7684bce86.jpeg"/>
    <n v="51874734"/>
    <s v="https://www.airbnb.com/users/show/51874734"/>
    <s v="Helen"/>
    <d v="2015-12-21T00:00:00"/>
    <s v="Sydney, Australia"/>
    <s v="Hi, I'm Helen from Sydney, Australia. _x000a_I love to discover new places across the world. I love travelling solo, and meeting new people. I'm a healthy vegetarian and love the sun, water, nature and healthy eating."/>
    <s v="within a few hours"/>
    <n v="0.83"/>
    <n v="0.44"/>
    <s v="f"/>
    <s v="https://a0.muscache.com/im/pictures/user/User/original/2cb329ea-2dc7-4471-aae7-479053e48c63.jpeg?aki_policy=profile_small"/>
    <s v="https://a0.muscache.com/im/pictures/user/User/original/2cb329ea-2dc7-4471-aae7-479053e48c63.jpeg?aki_policy=profile_x_medium"/>
    <m/>
    <n v="1"/>
    <n v="3"/>
    <s v="['email', 'phone']"/>
    <s v="t"/>
    <s v="t"/>
    <s v="Neighborhood highlights"/>
    <x v="6"/>
    <m/>
    <n v="-33.835794970390097"/>
    <s v="151.1977405091379"/>
    <s v="Private room in townhouse"/>
    <s v="Private room"/>
    <n v="2"/>
    <n v="2.5"/>
    <s v="2.5 baths"/>
    <n v="1"/>
    <n v="1"/>
    <s v="[&quot;Blender&quot;, &quot;Outdoor furniture&quot;, &quot;Meile stainless steel oven&quot;, &quot;Dishwasher&quot;, &quot;Smoke alarm&quot;, &quot;Fire extinguisher&quot;, &quot;Ceiling fan&quot;, &quot;Dishes and silverware&quot;, &quot;Private backyard \u2013 Fully fenced&quot;, &quot;Baking sheet&quot;, &quot;Private entrance&quot;, &quot;Outdoor dining area&quot;, &quot;Microwave&quot;, &quot;Toaster&quot;, &quot;Laundromat nearby&quot;, &quot;Hair dryer&quot;, &quot;Freezer&quot;, &quot;Iron&quot;, &quot;Wine glasses&quot;, &quot;Stove&quot;, &quot;Free parking on premises&quot;, &quot;Dining table&quot;, &quot;Essentials&quot;, &quot;Washer&quot;, &quot;Room-darkening shades&quot;, &quot;Conditioner&quot;, &quot;TV&quot;, &quot;Lock on bedroom door&quot;, &quot;Samsung refrigerator&quot;, &quot;First aid kit&quot;, &quot;Extra pillows and blankets&quot;, &quot;Free dryer&quot;, &quot;Shower gel&quot;, &quot;Shampoo&quot;, &quot;Kitchen&quot;, &quot;Hot water&quot;, &quot;Air conditioning&quot;, &quot;Lockbox&quot;, &quot;Drying rack for clothing&quot;, &quot;Portable heater&quot;, &quot;Self check-in&quot;, &quot;Hangers&quot;, &quot;JB Flip Bluetooth sound system&quot;, &quot;Bed linens&quot;, &quot;Hot water kettle&quot;, &quot;Private patio or balcony&quot;, &quot;Clothing storage&quot;, &quot;Books and reading material&quot;]"/>
    <x v="193"/>
    <n v="3"/>
    <n v="120"/>
    <n v="3"/>
    <n v="14"/>
    <n v="120"/>
    <n v="120"/>
    <n v="4.9000000000000004"/>
    <n v="120"/>
    <m/>
    <s v="t"/>
    <n v="23"/>
    <n v="51"/>
    <n v="81"/>
    <n v="345"/>
    <d v="2025-03-03T00:00:00"/>
    <n v="1"/>
    <n v="1"/>
    <n v="0"/>
    <n v="284"/>
    <n v="0"/>
    <n v="6"/>
    <n v="996"/>
    <d v="2025-01-18T00:00:00"/>
    <d v="2025-01-18T00:00:00"/>
    <x v="15"/>
    <n v="5"/>
    <n v="5"/>
    <n v="5"/>
    <n v="5"/>
    <n v="5"/>
    <n v="5"/>
    <s v="PID-STRA-71400"/>
    <s v="f"/>
    <n v="1"/>
    <n v="0"/>
    <n v="1"/>
    <n v="0"/>
    <n v="0.67"/>
  </r>
  <r>
    <s v="1266799032696709524"/>
    <s v="https://www.airbnb.com/rooms/1266799032696709524"/>
    <n v="20250303043221"/>
    <d v="2025-03-03T00:00:00"/>
    <s v="city scrape"/>
    <s v="Cosy stay by Manly beach"/>
    <s v="Cosy, sweet little apartment (26m2), footsteps from Manly and Shelly beach. You'll love being so close to all that Manly has to offer from it's jewelled waters to gourmet cafes and restaurants. The apartment is stylishly furnished and perfectly positioned for experiencing the Manly beach lifestyle at it's best."/>
    <m/>
    <s v="https://a0.muscache.com/pictures/hosting/Hosting-1266799032696709524/original/c403d831-95f0-4340-912c-4f5b42981bcf.jpeg"/>
    <n v="13159966"/>
    <s v="https://www.airbnb.com/users/show/13159966"/>
    <s v="Manjari"/>
    <d v="2014-03-15T00:00:00"/>
    <m/>
    <m/>
    <s v="within a few hours"/>
    <n v="1"/>
    <n v="0.66"/>
    <s v="t"/>
    <s v="https://a0.muscache.com/im/users/13159966/profile_pic/1394914363/original.jpg?aki_policy=profile_small"/>
    <s v="https://a0.muscache.com/im/users/13159966/profile_pic/1394914363/original.jpg?aki_policy=profile_x_medium"/>
    <s v="Manly"/>
    <n v="2"/>
    <n v="3"/>
    <s v="['email', 'phone']"/>
    <s v="t"/>
    <s v="t"/>
    <m/>
    <x v="15"/>
    <m/>
    <n v="-33.8009859232358"/>
    <s v="151.2919581848059"/>
    <s v="Entire rental unit"/>
    <s v="Entire home/apt"/>
    <n v="2"/>
    <n v="1"/>
    <s v="1 bath"/>
    <n v="1"/>
    <n v="1"/>
    <s v="[&quot;Wifi&quot;, &quot;Self check-in&quot;, &quot;Smoke alarm&quot;, &quot;Fire extinguisher&quot;, &quot;Kitchen&quot;, &quot;Lockbox&quot;, &quot;Books and reading material&quot;, &quot;First aid kit&quot;]"/>
    <x v="128"/>
    <n v="2"/>
    <n v="365"/>
    <n v="2"/>
    <n v="2"/>
    <n v="365"/>
    <n v="365"/>
    <n v="2"/>
    <n v="365"/>
    <m/>
    <s v="t"/>
    <n v="23"/>
    <n v="44"/>
    <n v="74"/>
    <n v="349"/>
    <d v="2025-03-03T00:00:00"/>
    <n v="5"/>
    <n v="5"/>
    <n v="1"/>
    <n v="288"/>
    <n v="2"/>
    <n v="30"/>
    <n v="9450"/>
    <d v="2024-11-15T00:00:00"/>
    <d v="2025-02-01T00:00:00"/>
    <x v="32"/>
    <n v="5"/>
    <n v="4.8"/>
    <n v="5"/>
    <n v="5"/>
    <n v="5"/>
    <n v="5"/>
    <s v="PID-STRA-71262"/>
    <s v="f"/>
    <n v="2"/>
    <n v="2"/>
    <n v="0"/>
    <n v="0"/>
    <n v="1.38"/>
  </r>
  <r>
    <s v="1266888856608837833"/>
    <s v="https://www.airbnb.com/rooms/1266888856608837833"/>
    <n v="20250303043221"/>
    <d v="2025-03-03T00:00:00"/>
    <s v="city scrape"/>
    <s v="Sunny Paddingtonâ€”Classic Charm, Modern Comforts"/>
    <s v="Nestled in the stylish suburb of Paddington, this Victorian terrace perfectly blends character and contemporary design. Stroll up to Fiveways for coffee shops (try Padre), bars and boutiques, or continue to famous Oxford Street and Australian fashion at The Intersection. Youâ€™ll be moments from Allianz Stadium, SCG and concerts at Hordern Pavilion. Be sure to check out the Paddington Markets on Saturdays. Back home, enjoy alfresco dining, a gourmet kitchen and laundry facilities."/>
    <s v="One of Sydneyâ€™s most exclusive suburbs, Paddington is known for its fashion and arts scene, fine dining and close proximity to the CBD. The neighbourhood is steeped in history with pretty tree-lined streets and beautiful Victorian architecture. The Intersection on Glenmore Road showcases the best of Australiaâ€™s fashion designers, while Paddington Market houses local artisans and craftspeople each Saturday with more than 150 unique stalls. Some of the cityâ€™s best restaurants can be found here â€“ notable names include Saint Peter, Fredâ€™s and 10 William Street. There are also excellent bars and pubs, such as The Paddington, The Paddo Inn and The London. Be sure to check out the beautiful heritage-listed Paddington Reservoir Gardens."/>
    <s v="https://a0.muscache.com/pictures/hosting/Hosting-U3RheVN1cHBseUxpc3Rpbmc6MTI2Njg4ODg1NjYwODgzNzgzMw%3D%3D/original/518f794b-ae35-4c46-8d09-d30a89602c4f.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8"/>
    <m/>
    <n v="-33.880873800000003"/>
    <n v="151.22923539999999"/>
    <s v="Entire townhouse"/>
    <s v="Entire home/apt"/>
    <n v="4"/>
    <n v="1"/>
    <s v="1 bath"/>
    <n v="2"/>
    <n v="2"/>
    <s v="[&quot;Coffee maker: Nespresso&quot;, &quot;Blender&quot;, &quot;Outdoor furniture&quot;, &quot;Dishwasher&quot;, &quot;Smoke alarm&quot;, &quot;Cooking basics&quot;, &quot;Ceiling fan&quot;, &quot;Dishes and silverware&quot;, &quot;Outdoor dining area&quot;, &quot;Private entrance&quot;, &quot;Refrigerator&quot;, &quot;Cleaning products&quot;, &quot;Free street parking&quot;, &quot;Board games&quot;, &quot;Body soap&quot;, &quot;Microwave&quot;, &quot;Toaster&quot;, &quot;Laundromat nearby&quot;, &quot;Hair dryer&quot;, &quot;Freezer&quot;, &quot;Iron&quot;, &quot;Wifi&quot;, &quot;Bathtub&quot;, &quot;Stove&quot;, &quot;Wine glasses&quot;, &quot;Dining table&quot;, &quot;Heating - split type ductless system&quot;, &quot;AC - split type ductless system&quot;, &quot;Essentials&quot;, &quot;Conditioner&quot;, &quot;First aid kit&quot;, &quot;Extra pillows and blankets&quot;, &quot;Carbon monoxide alarm&quot;, &quot;Free washer \u2013 In unit&quot;, &quot;Stainless steel single oven&quot;, &quot;Free dryer \u2013 In unit&quot;, &quot;Shower gel&quot;, &quot;Shampoo&quot;, &quot;Kitchen&quot;, &quot;Hot water&quot;, &quot;Long term stays allowed&quot;, &quot;Lockbox&quot;, &quot;Drying rack for clothing&quot;, &quot;Clothing storage: wardrobe&quot;, &quot;Portable heater&quot;, &quot;Coffee&quot;, &quot;40 inch HDTV&quot;, &quot;Self check-in&quot;, &quot;Hangers&quot;, &quot;Bed linens&quot;, &quot;Hot water kettle&quot;, &quot;Private patio or balcony&quot;, &quot;Books and reading material&quot;]"/>
    <x v="629"/>
    <n v="2"/>
    <n v="90"/>
    <n v="2"/>
    <n v="21"/>
    <n v="90"/>
    <n v="90"/>
    <n v="13.5"/>
    <n v="90"/>
    <m/>
    <s v="t"/>
    <n v="5"/>
    <n v="22"/>
    <n v="48"/>
    <n v="317"/>
    <d v="2025-03-03T00:00:00"/>
    <n v="15"/>
    <n v="15"/>
    <n v="1"/>
    <n v="256"/>
    <n v="10"/>
    <n v="90"/>
    <n v="32040"/>
    <d v="2024-10-19T00:00:00"/>
    <d v="2025-02-23T00:00:00"/>
    <x v="32"/>
    <n v="4.7300000000000004"/>
    <n v="4.5999999999999996"/>
    <n v="4.7300000000000004"/>
    <n v="4.7300000000000004"/>
    <n v="4.67"/>
    <n v="4.53"/>
    <s v="PID-STRA-70591"/>
    <s v="f"/>
    <n v="40"/>
    <n v="40"/>
    <n v="0"/>
    <n v="0"/>
    <n v="3.31"/>
  </r>
  <r>
    <s v="1266921792504553231"/>
    <s v="https://www.airbnb.com/rooms/1266921792504553231"/>
    <n v="20250303043221"/>
    <d v="2025-03-03T00:00:00"/>
    <s v="city scrape"/>
    <s v="Private Grand Room"/>
    <s v="These rooms have a splendid mix of the traditional and the contemporary. The Grand Rooms are in the historic part of the building where the ceilings are high and room dimensions are huge. Other furnishings include breakfast table, lounge chairs and chaise lounge. The beautiful inner courtyard and reflection pool. All Grand Rooms have king size beds and are equipped with all the general facilities listed below."/>
    <m/>
    <s v="https://a0.muscache.com/pictures/miso/Hosting-1266921792504553231/original/bc7708dd-158d-4d56-b383-ba372d04b607.jpeg"/>
    <n v="298206262"/>
    <s v="https://www.airbnb.com/users/show/298206262"/>
    <s v="Young"/>
    <d v="2019-09-26T00:00:00"/>
    <s v="Darlinghurst, Australia"/>
    <s v="Our team would love to welcome you to the boutique property, Medusa Hotel.  We are located in the epicenter of fashionable Darlinghurst, which has been likened to New Yorkâ€™s SoHo. This vibrant suburb is alive with cool cafes, bars, restaurants, hip boutiques, creative bookshops and galleries.  Darlinghurst is within walking distance of the CBD, Sydney Harbour, The Opera House, The Botanic Gardens and many fine and museums.  Medusa Hotel is a family business with over 20 years experience and created with love.  We are a small team who are passionate about service and sharing our local knowledge."/>
    <s v="within an hour"/>
    <n v="1"/>
    <n v="1"/>
    <s v="f"/>
    <s v="https://a0.muscache.com/im/pictures/user/e68615c3-83af-4756-910a-7f3b13b3cb61.jpg?aki_policy=profile_small"/>
    <s v="https://a0.muscache.com/im/pictures/user/e68615c3-83af-4756-910a-7f3b13b3cb61.jpg?aki_policy=profile_x_medium"/>
    <m/>
    <n v="4"/>
    <n v="4"/>
    <s v="['email', 'phone', 'work_email']"/>
    <s v="t"/>
    <s v="t"/>
    <m/>
    <x v="1"/>
    <m/>
    <n v="-33.87865"/>
    <n v="151.22153"/>
    <s v="Room in hotel"/>
    <s v="Private room"/>
    <n v="2"/>
    <n v="1"/>
    <s v="1 private bath"/>
    <n v="1"/>
    <n v="1"/>
    <s v="[&quot;Wifi&quot;, &quot;Exterior security cameras on property&quot;, &quot;Smoke alarm&quot;, &quot;Fire extinguisher&quot;, &quot;Dedicated workspace&quot;, &quot;TV&quot;, &quot;Air conditioning&quot;, &quot;Noise decibel monitors on property&quot;, &quot;First aid kit&quot;, &quot;Carbon monoxide alarm&quot;]"/>
    <x v="379"/>
    <n v="1"/>
    <n v="365"/>
    <n v="1"/>
    <n v="30"/>
    <n v="365"/>
    <n v="365"/>
    <n v="3.8"/>
    <n v="365"/>
    <m/>
    <s v="t"/>
    <n v="0"/>
    <n v="5"/>
    <n v="5"/>
    <n v="212"/>
    <d v="2025-03-03T00:00:00"/>
    <n v="0"/>
    <n v="0"/>
    <n v="0"/>
    <n v="151"/>
    <n v="0"/>
    <n v="0"/>
    <n v="0"/>
    <m/>
    <m/>
    <x v="31"/>
    <m/>
    <m/>
    <m/>
    <m/>
    <m/>
    <m/>
    <s v="PID-STRA-71303"/>
    <s v="t"/>
    <n v="4"/>
    <n v="0"/>
    <n v="4"/>
    <n v="0"/>
    <m/>
  </r>
  <r>
    <s v="1266936323379851348"/>
    <s v="https://www.airbnb.com/rooms/1266936323379851348"/>
    <n v="20250303043221"/>
    <d v="2025-03-03T00:00:00"/>
    <s v="city scrape"/>
    <s v="Treehouse by Palm Beach Holiday Rentals"/>
    <s v="Nestled in nature&amp;rsquo;s paradise, &amp;#039;Treehouse&amp;#039; at Palm Beach offers a serene escape with breathtaking views of Pittwater, perched high among the treetops."/>
    <m/>
    <s v="https://a0.muscache.com/pictures/prohost-api/Hosting-1266936323379851348/original/6e4f4e1f-e256-43e9-9373-1bfa97b4ac4e.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8249999999998"/>
    <n v="151.32363000000001"/>
    <s v="Entire home"/>
    <s v="Entire home/apt"/>
    <n v="8"/>
    <n v="2"/>
    <s v="2 baths"/>
    <n v="4"/>
    <n v="4"/>
    <s v="[&quot;Coffee maker&quot;, &quot;Dishwasher&quot;, &quot;Smoke alarm&quot;, &quot;Cooking basics&quot;, &quot;Host greets you&quot;, &quot;Toaster&quot;, &quot;Body soap&quot;, &quot;Wifi&quot;, &quot;Bathtub&quot;, &quot;Dining table&quot;, &quot;Washer&quot;, &quot;Conditioner&quot;, &quot;TV&quot;, &quot;Oven&quot;, &quot;Shower gel&quot;, &quot;Shampoo&quot;, &quot;Kitchen&quot;, &quot;Hot water&quot;, &quot;BBQ grill&quot;, &quot;Coffee&quot;, &quot;Hot water kettle&quot;, &quot;Indoor fireplace&quot;]"/>
    <x v="281"/>
    <n v="1"/>
    <n v="1125"/>
    <n v="1"/>
    <n v="2"/>
    <n v="2"/>
    <n v="1125"/>
    <n v="1.7"/>
    <n v="313"/>
    <m/>
    <s v="t"/>
    <n v="29"/>
    <n v="56"/>
    <n v="86"/>
    <n v="266"/>
    <d v="2025-03-03T00:00:00"/>
    <n v="0"/>
    <n v="0"/>
    <n v="0"/>
    <n v="266"/>
    <n v="0"/>
    <n v="0"/>
    <n v="0"/>
    <m/>
    <m/>
    <x v="31"/>
    <m/>
    <m/>
    <m/>
    <m/>
    <m/>
    <m/>
    <s v="PID-STRA-65582"/>
    <s v="f"/>
    <n v="83"/>
    <n v="82"/>
    <n v="1"/>
    <n v="0"/>
    <m/>
  </r>
  <r>
    <s v="1266958273929252432"/>
    <s v="https://www.airbnb.com/rooms/1266958273929252432"/>
    <n v="20250303043221"/>
    <d v="2025-03-03T00:00:00"/>
    <s v="city scrape"/>
    <s v="Beautiful Bush Retreat"/>
    <s v="Wake up on the edge of the bush in this stunning tiny home, perfectly situated next to the Royal National Park, where wildlife comes right to your doorstep. Fully equipped for a peaceful getaway, the home offers a self-service kitchen with a dishwasher, stovetop, fridge, a bathroom with a shower, and a comfortable queen-sized bedâ€”everything you need for a restful and rejuvenating stay. Enjoy quiet mornings or evenings in the shared garden, perfect for meditation or birdwatching."/>
    <m/>
    <s v="https://a0.muscache.com/pictures/miso/Hosting-1266958273929252432/original/a662006c-71a3-4901-b4d5-b4e55d7fc82a.jpeg"/>
    <n v="570795808"/>
    <s v="https://www.airbnb.com/users/show/570795808"/>
    <s v="Mahika"/>
    <d v="2024-04-05T00:00:00"/>
    <m/>
    <s v="I like to travel and look at things :P"/>
    <s v="within an hour"/>
    <n v="1"/>
    <n v="1"/>
    <s v="f"/>
    <s v="https://a0.muscache.com/im/pictures/user/User-570795808/original/5ba79933-2dda-436c-bd67-c9a62829a853.jpeg?aki_policy=profile_small"/>
    <s v="https://a0.muscache.com/im/pictures/user/User-570795808/original/5ba79933-2dda-436c-bd67-c9a62829a853.jpeg?aki_policy=profile_x_medium"/>
    <m/>
    <n v="1"/>
    <n v="1"/>
    <s v="['email', 'phone']"/>
    <s v="t"/>
    <s v="t"/>
    <m/>
    <x v="2"/>
    <m/>
    <n v="-34.054971647840098"/>
    <s v="151.0180126727898"/>
    <s v="Tiny home"/>
    <s v="Entire home/apt"/>
    <n v="2"/>
    <n v="1"/>
    <s v="1 bath"/>
    <n v="0"/>
    <n v="1"/>
    <s v="[&quot;Coffee maker: Nespresso&quot;, &quot;Blender&quot;, &quot;Outdoor furniture&quot;, &quot;Dishwasher&quot;, &quot;Fire extinguisher&quot;, &quot;Outdoor dining area&quot;, &quot;Dishes and silverware&quot;, &quot;Refrigerator&quot;, &quot;Aesop body soap&quot;, &quot;Microwave&quot;, &quot;Toaster&quot;, &quot;Rice maker&quot;, &quot;Free street parking&quot;, &quot;Hair dryer&quot;, &quot;Freezer&quot;, &quot;Wifi&quot;, &quot;Stove&quot;, &quot;Wine glasses&quot;, &quot;Aesop shampoo&quot;, &quot;Heating - split type ductless system&quot;, &quot;Essentials&quot;, &quot;Washer&quot;, &quot;First aid kit&quot;, &quot;Oven&quot;, &quot;Dryer&quot;, &quot;Hammock&quot;, &quot;Shower gel&quot;, &quot;Kitchen&quot;, &quot;Hot water&quot;, &quot;Aesop conditioner&quot;, &quot;Air conditioning&quot;, &quot;Hot water kettle&quot;, &quot;Mini fridge&quot;]"/>
    <x v="279"/>
    <n v="2"/>
    <n v="10"/>
    <n v="2"/>
    <n v="2"/>
    <n v="10"/>
    <n v="10"/>
    <n v="2"/>
    <n v="10"/>
    <m/>
    <s v="t"/>
    <n v="21"/>
    <n v="47"/>
    <n v="70"/>
    <n v="344"/>
    <d v="2025-03-03T00:00:00"/>
    <n v="15"/>
    <n v="15"/>
    <n v="9"/>
    <n v="283"/>
    <n v="2"/>
    <n v="90"/>
    <n v="9720"/>
    <d v="2024-12-13T00:00:00"/>
    <d v="2025-02-27T00:00:00"/>
    <x v="15"/>
    <n v="5"/>
    <n v="4.87"/>
    <n v="5"/>
    <n v="5"/>
    <n v="4.93"/>
    <n v="5"/>
    <s v="PID-STRA-71724"/>
    <s v="f"/>
    <n v="1"/>
    <n v="1"/>
    <n v="0"/>
    <n v="0"/>
    <n v="5.56"/>
  </r>
  <r>
    <s v="1266961698236111595"/>
    <s v="https://www.airbnb.com/rooms/1266961698236111595"/>
    <n v="20250303043221"/>
    <d v="2025-03-03T00:00:00"/>
    <s v="city scrape"/>
    <s v="Spectacular Water Front View!"/>
    <s v="Kick back and relax in this calm, stylish and architecturally designed 2 bedroom water front unit.&lt;br /&gt;&lt;br /&gt;Excellent location between Clovelly and Bronte beaches, taking only five minutes to walk to either along the infamous Bondi - Coogee boardwalk.&lt;br /&gt;&lt;br /&gt;The apartment itself has panoramic water views where you often see a lot of wildlife such as whales or dolphins right from the living room!&lt;br /&gt;&lt;br /&gt;Public transport on the doorstep, excellent cafes close by."/>
    <m/>
    <s v="https://a0.muscache.com/pictures/miso/Hosting-1266961698236111595/original/8a562578-a60a-4c04-9ba4-0dcd55577fab.jpeg"/>
    <n v="657009483"/>
    <s v="https://www.airbnb.com/users/show/657009483"/>
    <s v="Julie"/>
    <d v="2024-10-13T00:00:00"/>
    <m/>
    <m/>
    <s v="within a day"/>
    <n v="1"/>
    <n v="0.25"/>
    <s v="f"/>
    <s v="https://a0.muscache.com/defaults/user_pic-50x50.png?v=3"/>
    <s v="https://a0.muscache.com/defaults/user_pic-225x225.png?v=3"/>
    <m/>
    <n v="1"/>
    <n v="1"/>
    <s v="['email', 'phone']"/>
    <s v="f"/>
    <s v="t"/>
    <m/>
    <x v="3"/>
    <m/>
    <n v="-33.912390000000002"/>
    <n v="151.26978"/>
    <s v="Entire rental unit"/>
    <s v="Entire home/apt"/>
    <n v="4"/>
    <n v="1"/>
    <s v="1 bath"/>
    <n v="2"/>
    <n v="2"/>
    <s v="[&quot;Beach access \u2013 Beachfront&quot;, &quot;Wifi&quot;, &quot;Self check-in&quot;, &quot;Smoke alarm&quot;, &quot;Free parking on premises&quot;, &quot;Fire extinguisher&quot;, &quot;Kitchen&quot;, &quot;Washer&quot;, &quot;Lockbox&quot;, &quot;TV&quot;, &quot;Air conditioning&quot;, &quot;First aid kit&quot;]"/>
    <x v="1029"/>
    <n v="3"/>
    <n v="365"/>
    <n v="3"/>
    <n v="3"/>
    <n v="365"/>
    <n v="365"/>
    <n v="3"/>
    <n v="365"/>
    <m/>
    <s v="t"/>
    <n v="0"/>
    <n v="0"/>
    <n v="0"/>
    <n v="124"/>
    <d v="2025-03-03T00:00:00"/>
    <n v="1"/>
    <n v="1"/>
    <n v="0"/>
    <n v="64"/>
    <n v="1"/>
    <n v="6"/>
    <n v="4224"/>
    <d v="2024-12-19T00:00:00"/>
    <d v="2024-12-19T00:00:00"/>
    <x v="15"/>
    <n v="5"/>
    <n v="5"/>
    <n v="5"/>
    <n v="5"/>
    <n v="5"/>
    <n v="5"/>
    <s v="PID-STRA-56297"/>
    <s v="f"/>
    <n v="1"/>
    <n v="1"/>
    <n v="0"/>
    <n v="0"/>
    <n v="0.4"/>
  </r>
  <r>
    <s v="1263576059560949427"/>
    <s v="https://www.airbnb.com/rooms/1263576059560949427"/>
    <n v="20250303043221"/>
    <d v="2025-03-03T00:00:00"/>
    <s v="city scrape"/>
    <s v="Heart of Rhodes"/>
    <s v="With three bedrooms and two bathrooms, it has plenty of space for everyone.&lt;br /&gt;This luxurious accommodation is perfect for group trips. Boasting three comfortable bedrooms and two modern bathrooms, everyone will have plenty of space to relax and enjoy each other's company. The stylish decor and amenities ensure you and your group will feel right at home. Discover the perfect place to stay with friends, family or colleagues, while enjoying all the comfort and convenience this place has to offer."/>
    <m/>
    <s v="https://a0.muscache.com/pictures/prohost-api/Hosting-1263576059560949427/original/b465bb99-a4a8-4977-9c6a-d7f7595a5a70.jpeg"/>
    <n v="652510706"/>
    <s v="https://www.airbnb.com/users/show/652510706"/>
    <s v="Biyi"/>
    <d v="2024-09-17T00:00:00"/>
    <m/>
    <m/>
    <s v="within an hour"/>
    <n v="1"/>
    <n v="0.99"/>
    <s v="f"/>
    <s v="https://a0.muscache.com/im/pictures/user/User/original/9ebae9df-ac9a-4869-b27a-21e34688b449.jpeg?aki_policy=profile_small"/>
    <s v="https://a0.muscache.com/im/pictures/user/User/original/9ebae9df-ac9a-4869-b27a-21e34688b449.jpeg?aki_policy=profile_x_medium"/>
    <m/>
    <n v="9"/>
    <n v="9"/>
    <s v="['email', 'phone']"/>
    <s v="t"/>
    <s v="t"/>
    <m/>
    <x v="30"/>
    <m/>
    <n v="-33.828883699999999"/>
    <n v="151.08674120000001"/>
    <s v="Entire rental unit"/>
    <s v="Entire home/apt"/>
    <n v="6"/>
    <n v="2"/>
    <s v="2 baths"/>
    <n v="3"/>
    <n v="3"/>
    <s v="[&quot;Dishwasher&quot;, &quot;Smoke alarm&quot;, &quot;Free carport on premises \u2013 1 space&quot;, &quot;Cooking basics&quot;, &quot;Dishes and silverware&quot;, &quot;Refrigerator&quot;, &quot;Cleaning products&quot;, &quot;Free street parking&quot;, &quot;Microwave&quot;, &quot;Body soap&quot;, &quot;Toaster&quot;, &quot;Hair dryer&quot;, &quot;Freezer&quot;, &quot;Iron&quot;, &quot;Central heating&quot;, &quot;Wifi&quot;, &quot;Wine glasses&quot;, &quot;Stainless steel gas stove&quot;, &quot;Dining table&quot;, &quot;Ethernet connection&quot;, &quot;Single level home&quot;, &quot;Essentials&quot;, &quot;Washer&quot;, &quot;Conditioner&quot;, &quot;TV&quot;, &quot;Extra pillows and blankets&quot;, &quot;Carbon monoxide alarm&quot;, &quot;Oven&quot;, &quot;Dryer&quot;, &quot;Elevator&quot;, &quot;Shower gel&quot;, &quot;Shampoo&quot;, &quot;Kitchen&quot;, &quot;Hot water&quot;, &quot;Long term stays allowed&quot;, &quot;Lockbox&quot;, &quot;Drying rack for clothing&quot;, &quot;Clothing storage: wardrobe&quot;, &quot;Central air conditioning&quot;, &quot;Self check-in&quot;, &quot;Hangers&quot;, &quot;Bed linens&quot;, &quot;Hot water kettle&quot;, &quot;Private patio or balcony&quot;]"/>
    <x v="405"/>
    <n v="2"/>
    <n v="365"/>
    <n v="1"/>
    <n v="4"/>
    <n v="365"/>
    <n v="365"/>
    <n v="3.8"/>
    <n v="365"/>
    <m/>
    <s v="t"/>
    <n v="27"/>
    <n v="50"/>
    <n v="50"/>
    <n v="50"/>
    <d v="2025-03-03T00:00:00"/>
    <n v="6"/>
    <n v="6"/>
    <n v="1"/>
    <n v="50"/>
    <n v="5"/>
    <n v="36"/>
    <n v="12492"/>
    <d v="2024-10-23T00:00:00"/>
    <d v="2025-02-15T00:00:00"/>
    <x v="42"/>
    <n v="4.5"/>
    <n v="4.67"/>
    <n v="4.83"/>
    <n v="4.67"/>
    <n v="4.67"/>
    <n v="4.5"/>
    <s v="Exempt"/>
    <s v="f"/>
    <n v="9"/>
    <n v="9"/>
    <n v="0"/>
    <n v="0"/>
    <n v="1.36"/>
  </r>
  <r>
    <s v="1263580163518170227"/>
    <s v="https://www.airbnb.com/rooms/1263580163518170227"/>
    <n v="20250303043221"/>
    <d v="2025-03-03T00:00:00"/>
    <s v="city scrape"/>
    <s v="Luxurious Stay in Heart of Rhodes"/>
    <s v="With three bedrooms and two bathrooms, it has plenty of space for everyone.&lt;br /&gt;This luxurious accommodation is perfect for group trips. Boasting three comfortable bedrooms and two modern bathrooms, everyone will have plenty of space to relax and enjoy each other's company. The stylish decor and amenities ensure you and your group will feel right at home. Discover the perfect place to stay with friends, family or colleagues, while enjoying all the comfort and convenience this place has to offer."/>
    <m/>
    <s v="https://a0.muscache.com/pictures/prohost-api/Hosting-1263580163518170227/original/c73036ae-88f0-4ea8-937c-b000ab24a793.jpeg"/>
    <n v="652510706"/>
    <s v="https://www.airbnb.com/users/show/652510706"/>
    <s v="Biyi"/>
    <d v="2024-09-17T00:00:00"/>
    <m/>
    <m/>
    <s v="within an hour"/>
    <n v="1"/>
    <n v="0.99"/>
    <s v="f"/>
    <s v="https://a0.muscache.com/im/pictures/user/User/original/9ebae9df-ac9a-4869-b27a-21e34688b449.jpeg?aki_policy=profile_small"/>
    <s v="https://a0.muscache.com/im/pictures/user/User/original/9ebae9df-ac9a-4869-b27a-21e34688b449.jpeg?aki_policy=profile_x_medium"/>
    <m/>
    <n v="9"/>
    <n v="9"/>
    <s v="['email', 'phone']"/>
    <s v="t"/>
    <s v="t"/>
    <m/>
    <x v="30"/>
    <m/>
    <n v="-33.827951380536597"/>
    <s v="151.0865079379679"/>
    <s v="Entire rental unit"/>
    <s v="Entire home/apt"/>
    <n v="6"/>
    <n v="2"/>
    <s v="2 baths"/>
    <n v="3"/>
    <n v="3"/>
    <s v="[&quot;Dishwasher&quot;, &quot;Smoke alarm&quot;, &quot;Free carport on premises \u2013 1 space&quot;, &quot;Cooking basics&quot;, &quot;Dishes and silverware&quot;, &quot;Refrigerator&quot;, &quot;Cleaning products&quot;, &quot;Free street parking&quot;, &quot;Microwave&quot;, &quot;Body soap&quot;, &quot;Toaster&quot;, &quot;Hair dryer&quot;, &quot;Freezer&quot;, &quot;Iron&quot;, &quot;Central heating&quot;, &quot;Wifi&quot;, &quot;Wine glasses&quot;, &quot;Stainless steel gas stove&quot;, &quot;Dining table&quot;, &quot;Ethernet connection&quot;, &quot;Single level home&quot;, &quot;Essentials&quot;, &quot;Washer&quot;, &quot;Conditioner&quot;, &quot;TV&quot;, &quot;Extra pillows and blankets&quot;, &quot;Carbon monoxide alarm&quot;, &quot;Oven&quot;, &quot;Dryer&quot;, &quot;Elevator&quot;, &quot;Shower gel&quot;, &quot;Shampoo&quot;, &quot;Kitchen&quot;, &quot;Hot water&quot;, &quot;Long term stays allowed&quot;, &quot;Lockbox&quot;, &quot;Drying rack for clothing&quot;, &quot;Clothing storage: wardrobe&quot;, &quot;Coffee&quot;, &quot;Central air conditioning&quot;, &quot;Self check-in&quot;, &quot;Hangers&quot;, &quot;Bed linens&quot;, &quot;Hot water kettle&quot;, &quot;Private patio or balcony&quot;]"/>
    <x v="361"/>
    <n v="1"/>
    <n v="365"/>
    <n v="1"/>
    <n v="4"/>
    <n v="365"/>
    <n v="365"/>
    <n v="3.8"/>
    <n v="365"/>
    <m/>
    <s v="t"/>
    <n v="20"/>
    <n v="39"/>
    <n v="39"/>
    <n v="39"/>
    <d v="2025-03-03T00:00:00"/>
    <n v="5"/>
    <n v="5"/>
    <n v="0"/>
    <n v="39"/>
    <n v="3"/>
    <n v="30"/>
    <n v="10950"/>
    <d v="2024-10-22T00:00:00"/>
    <d v="2025-01-22T00:00:00"/>
    <x v="15"/>
    <n v="5"/>
    <n v="5"/>
    <n v="4.8"/>
    <n v="5"/>
    <n v="5"/>
    <n v="5"/>
    <s v="Exempt"/>
    <s v="f"/>
    <n v="9"/>
    <n v="9"/>
    <n v="0"/>
    <n v="0"/>
    <n v="1.1299999999999999"/>
  </r>
  <r>
    <s v="1263617173251768176"/>
    <s v="https://www.airbnb.com/rooms/1263617173251768176"/>
    <n v="20250303043221"/>
    <d v="2025-03-03T00:00:00"/>
    <s v="city scrape"/>
    <s v="Brilliant and amazingly located apartment!"/>
    <s v="Enjoy a relaxing stay at this centrally located apartment. It is conveniently located just 10-15 minutes away from the airport, very close to the CBD and just a few min away from Green Square train station. Whatever is the purpose of your visit, you will find anything you need at the apartment, and will love to stay here!"/>
    <m/>
    <s v="https://a0.muscache.com/pictures/hosting/Hosting-1249228307273508923/original/16573b60-9b4f-4a51-a10e-f9b0033e6582.jpeg"/>
    <n v="31337479"/>
    <s v="https://www.airbnb.com/users/show/31337479"/>
    <s v="Cynthia"/>
    <d v="2015-04-16T00:00:00"/>
    <s v="Alexandria, Australia"/>
    <s v="Lawyer, runner with wanderlust"/>
    <s v="within an hour"/>
    <n v="1"/>
    <n v="0.75"/>
    <s v="f"/>
    <s v="https://a0.muscache.com/im/pictures/user/c867c9bc-8a1b-473e-add5-de2515475fff.jpg?aki_policy=profile_small"/>
    <s v="https://a0.muscache.com/im/pictures/user/c867c9bc-8a1b-473e-add5-de2515475fff.jpg?aki_policy=profile_x_medium"/>
    <m/>
    <n v="2"/>
    <n v="3"/>
    <s v="['email', 'phone']"/>
    <s v="t"/>
    <s v="t"/>
    <m/>
    <x v="1"/>
    <m/>
    <n v="-33.904519999999998"/>
    <n v="151.2013"/>
    <s v="Entire rental unit"/>
    <s v="Entire home/apt"/>
    <n v="2"/>
    <n v="1"/>
    <s v="1 bath"/>
    <n v="1"/>
    <n v="1"/>
    <s v="[&quot;Sound system&quot;, &quot;Blender&quot;, &quot;Coffee maker&quot;, &quot;Dishwasher&quot;, &quot;Smoke alarm&quot;, &quot;Cooking basics&quot;, &quot;Ceiling fan&quot;, &quot;Dishes and silverware&quot;, &quot;Baking sheet&quot;, &quot;Refrigerator&quot;, &quot;Cleaning products&quot;, &quot;Microwave&quot;, &quot;Body soap&quot;, &quot;Toaster&quot;, &quot;Hair dryer&quot;, &quot;Freezer&quot;, &quot;Wifi&quot;, &quot;Stove&quot;, &quot;Wine glasses&quot;, &quot;Dedicated workspace&quot;, &quot;Room-darkening shades&quot;, &quot;Trash compactor&quot;, &quot;Extra pillows and blankets&quot;, &quot;Carbon monoxide alarm&quot;, &quot;Free washer \u2013 In unit&quot;, &quot;Exterior security cameras on property&quot;, &quot;Oven&quot;, &quot;Free dryer \u2013 In unit&quot;, &quot;Shower gel&quot;, &quot;Kitchen&quot;, &quot;Hot water&quot;, &quot;Patio or balcony&quot;, &quot;Lockbox&quot;, &quot;Drying rack for clothing&quot;, &quot;Coffee&quot;, &quot;Self check-in&quot;, &quot;Hangers&quot;, &quot;Exercise equipment&quot;, &quot;Bed linens&quot;, &quot;Hot water kettle&quot;, &quot;Clothing storage&quot;]"/>
    <x v="191"/>
    <n v="13"/>
    <n v="35"/>
    <n v="12"/>
    <n v="13"/>
    <n v="35"/>
    <n v="35"/>
    <n v="12.9"/>
    <n v="35"/>
    <m/>
    <s v="t"/>
    <n v="5"/>
    <n v="17"/>
    <n v="17"/>
    <n v="17"/>
    <d v="2025-03-03T00:00:00"/>
    <n v="1"/>
    <n v="1"/>
    <n v="0"/>
    <n v="17"/>
    <n v="0"/>
    <n v="26"/>
    <n v="2600"/>
    <d v="2025-01-20T00:00:00"/>
    <d v="2025-01-20T00:00:00"/>
    <x v="18"/>
    <n v="5"/>
    <n v="5"/>
    <n v="5"/>
    <n v="5"/>
    <n v="4"/>
    <n v="4"/>
    <s v="PID-STRA-71071"/>
    <s v="f"/>
    <n v="2"/>
    <n v="1"/>
    <n v="1"/>
    <n v="0"/>
    <n v="0.7"/>
  </r>
  <r>
    <s v="1263625320627260977"/>
    <s v="https://www.airbnb.com/rooms/1263625320627260977"/>
    <n v="20250303043221"/>
    <d v="2025-03-03T00:00:00"/>
    <s v="city scrape"/>
    <s v="Urban Oasis in Redfern."/>
    <s v="Stylish Urban Retreat in the Heart of Redfern. &lt;br /&gt;Located on Cope Street in a newly built building, our cozy apartment is perfect for 1 or 2 guests. Just 3 minutes from Waterloo Metro and 5 minutes from Redfern Station, youâ€™ll have easy access to Surry Hills, Newtown, and the CBD. The apartment features an open-plan living area, a fully equipped kitchen, and a comfortable bedroom. Enjoy a relaxing stay close to public transport, cafes, and cultural hotspots in one of Sydneyâ€™s trendiest suburbs."/>
    <m/>
    <s v="https://a0.muscache.com/pictures/hosting/Hosting-1263625320627260977/original/9ad88ddb-92f6-4870-92e2-2cbd4d71dc22.jpeg"/>
    <n v="133849882"/>
    <s v="https://www.airbnb.com/users/show/133849882"/>
    <s v="Rauf"/>
    <d v="2017-06-07T00:00:00"/>
    <s v="Redfern, Australia"/>
    <m/>
    <s v="within an hour"/>
    <n v="1"/>
    <n v="0.98"/>
    <s v="t"/>
    <s v="https://a0.muscache.com/im/pictures/user/User-133849882/original/eae75606-8703-4840-a544-b2161671b1df.jpeg?aki_policy=profile_small"/>
    <s v="https://a0.muscache.com/im/pictures/user/User-133849882/original/eae75606-8703-4840-a544-b2161671b1df.jpeg?aki_policy=profile_x_medium"/>
    <m/>
    <n v="3"/>
    <n v="6"/>
    <s v="['email', 'phone']"/>
    <s v="t"/>
    <s v="t"/>
    <m/>
    <x v="1"/>
    <m/>
    <n v="-33.8939801"/>
    <n v="151.20009039999999"/>
    <s v="Entire rental unit"/>
    <s v="Entire home/apt"/>
    <n v="2"/>
    <n v="1"/>
    <s v="1 bath"/>
    <n v="1"/>
    <n v="1"/>
    <s v="[&quot;Outdoor furniture&quot;, &quot;Smoke alarm&quot;, &quot;Cooking basics&quot;, &quot;Outdoor dining area&quot;, &quot;Dishes and silverware&quot;, &quot;Host greets you&quot;, &quot;Refrigerator&quot;, &quot;Microwave&quot;, &quot;Body soap&quot;, &quot;Toaster&quot;, &quot;Hair dryer&quot;, &quot;Freezer&quot;, &quot;Iron&quot;, &quot;Clothing storage: closet&quot;, &quot;Wifi&quot;, &quot;Stove&quot;, &quot;Wine glasses&quot;, &quot;Dining table&quot;, &quot;Washer&quot;, &quot;Conditioner&quot;, &quot;TV&quot;, &quot;Carbon monoxide alarm&quot;, &quot;Elevator&quot;, &quot;Shower gel&quot;, &quot;Shampoo&quot;, &quot;Kitchen&quot;, &quot;Hot water&quot;, &quot;Air conditioning&quot;, &quot;BBQ grill&quot;, &quot;Dryer \u2013 In building&quot;, &quot;Hangers&quot;, &quot;Bed linens&quot;, &quot;Hot water kettle&quot;]"/>
    <x v="292"/>
    <n v="5"/>
    <n v="365"/>
    <n v="1"/>
    <n v="5"/>
    <n v="365"/>
    <n v="365"/>
    <n v="4.9000000000000004"/>
    <n v="365"/>
    <m/>
    <s v="t"/>
    <n v="3"/>
    <n v="20"/>
    <n v="48"/>
    <n v="139"/>
    <d v="2025-03-03T00:00:00"/>
    <n v="9"/>
    <n v="9"/>
    <n v="5"/>
    <n v="139"/>
    <n v="2"/>
    <n v="90"/>
    <n v="15120"/>
    <d v="2024-11-07T00:00:00"/>
    <d v="2025-02-28T00:00:00"/>
    <x v="7"/>
    <n v="4.8899999999999997"/>
    <n v="4.67"/>
    <n v="4.8899999999999997"/>
    <n v="5"/>
    <n v="4.8899999999999997"/>
    <n v="4.78"/>
    <s v="PID-STRA-71084"/>
    <s v="f"/>
    <n v="3"/>
    <n v="2"/>
    <n v="1"/>
    <n v="0"/>
    <n v="2.31"/>
  </r>
  <r>
    <s v="1263635909631533919"/>
    <s v="https://www.airbnb.com/rooms/1263635909631533919"/>
    <n v="20250303043221"/>
    <d v="2025-03-03T00:00:00"/>
    <s v="city scrape"/>
    <s v="Neighbouring Sydney Harbour Retreats for 12 guests"/>
    <s v="Experience luxury on Sydney Harbour in these spacious properties featuring TWO SEPARATE, INDIVIDUAL PROPERTIES totalling 6 bedrooms, 4 elegant bathrooms, and space for 12 guests. Enjoy stunning waterfront views from the generous balcony. Our modern, stylish interiors offer comfort and sophistication. Ideal for families or friends looking for a luxurious and convenient retreat, coming together during the day and your own space at night."/>
    <s v="Situated only 6 km from Sydneyâ€™s CBD, locals can enjoy the popular Bay Run that encircles Iron Cove, taking outdoor enthusiasts through parklands with uninterrupted views of the harbour. When not pounding the pavement, locals cool off in the sun-drenched Drummoyne Swimming Centre that sits beneath the Iron Cove Bridge.&lt;br /&gt;&lt;br /&gt;We acknowledge the Aboriginal and Torres Strait Islander peoples, in particular the Wangal people, as the first inhabitants and traditional custodians of the lands where we live, learn and work.&lt;br /&gt;&lt;br /&gt;William Wright, a merchant, whaler and sealer bought land in the northern part of the area in 1853. The property was bounded by present-day Lyons Road and Victoria Road. Drummoyne House was built in the Georgian Classical style. It was rectangular in plan with a hipped roof with a concave verandah across the entire front and returned along each side. He named it Drummoyne Park after his family home at Drummoyne on Clyde in Scotland.&lt;br /&gt;&lt;br /&gt;This Inner Syd"/>
    <s v="https://a0.muscache.com/pictures/prohost-api/Hosting-1263635909631533919/original/0e817e0f-eac1-4554-8a37-50387f18b04b.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30"/>
    <m/>
    <n v="-33.844080699999999"/>
    <n v="151.14535169999999"/>
    <s v="Entire home"/>
    <s v="Entire home/apt"/>
    <n v="12"/>
    <n v="4"/>
    <s v="4 baths"/>
    <n v="6"/>
    <n v="6"/>
    <s v="[&quot;Sound system&quot;, &quot;Coffee maker&quot;, &quot;Outdoor furniture&quot;, &quot;Dishwasher&quot;, &quot;Smoke alarm&quot;, &quot;Fire extinguisher&quot;, &quot;Cooking basics&quot;, &quot;Dishes and silverware&quot;, &quot;Outdoor dining area&quot;, &quot;Baking sheet&quot;, &quot;Private entrance&quot;, &quot;Refrigerator&quot;, &quot;Cleaning available during stay&quot;, &quot;Cleaning products&quot;, &quot;Heating&quot;, &quot;Free street parking&quot;, &quot;Microwave&quot;, &quot;Body soap&quot;, &quot;Laundromat nearby&quot;, &quot;Pack \u2019n play/Travel crib&quot;, &quot;Hair dryer&quot;, &quot;Freezer&quot;, &quot;Iron&quot;, &quot;Wifi&quot;, &quot;Bathtub&quot;, &quot;Stove&quot;, &quot;Wine glasses&quot;, &quot;Barbecue utensils&quot;, &quot;Boat slip&quot;, &quot;Dedicated workspace&quot;, &quot;Dining table&quot;, &quot;Essentials&quot;, &quot;Washer&quot;, &quot;Room-darkening shades&quot;, &quot;Conditioner&quot;, &quot;TV&quot;, &quot;First aid kit&quot;, &quot;Extra pillows and blankets&quot;, &quot;Smart lock&quot;, &quot;Exterior security cameras on property&quot;, &quot;Oven&quot;, &quot;Dryer&quot;, &quot;Shower gel&quot;, &quot;Shampoo&quot;, &quot;Kitchen&quot;, &quot;Hot water&quot;, &quot;Free parking garage on premises&quot;, &quot;Long term stays allowed&quot;, &quot;Air conditioning&quot;, &quot;Patio or balcony&quot;, &quot;BBQ grill&quot;, &quot;Bikes&quot;, &quot;Coffee&quot;, &quot;Self check-in&quot;, &quot;Hangers&quot;, &quot;Bed linens&quot;, &quot;Hot water kettle&quot;, &quot;High chair&quot;, &quot;Clothing storage&quot;]"/>
    <x v="1262"/>
    <n v="21"/>
    <n v="365"/>
    <n v="3"/>
    <n v="21"/>
    <n v="365"/>
    <n v="365"/>
    <n v="19.7"/>
    <n v="365"/>
    <m/>
    <s v="t"/>
    <n v="24"/>
    <n v="49"/>
    <n v="78"/>
    <n v="280"/>
    <d v="2025-03-03T00:00:00"/>
    <n v="1"/>
    <n v="1"/>
    <n v="0"/>
    <n v="280"/>
    <n v="0"/>
    <n v="42"/>
    <n v="62412"/>
    <d v="2025-01-25T00:00:00"/>
    <d v="2025-01-25T00:00:00"/>
    <x v="15"/>
    <n v="4"/>
    <n v="5"/>
    <n v="5"/>
    <n v="5"/>
    <n v="5"/>
    <n v="5"/>
    <s v="PID-STRA-66662"/>
    <s v="t"/>
    <n v="28"/>
    <n v="28"/>
    <n v="0"/>
    <n v="0"/>
    <n v="0.79"/>
  </r>
  <r>
    <s v="1263637714914633643"/>
    <s v="https://www.airbnb.com/rooms/1263637714914633643"/>
    <n v="20250303043221"/>
    <d v="2025-03-03T00:00:00"/>
    <s v="city scrape"/>
    <s v="Miranda Lux &amp; New 5-BR Townhouse + 2 free parking"/>
    <s v="This brand-new, stylishly furnished townhouse is designed to provide the perfect family getaway. With 5 bedrooms, it accommodates up to 10 guests, featuring 4 beds and a 1 bunk bed.&lt;br /&gt;&lt;br /&gt;The property offers a secure underground garage for 2 cars and free street parking.&lt;br /&gt;&lt;br /&gt;Ideally situated just 800 meters from Marinda Train Station and Westfield. Cronulla Beach, which is known as the longest coast line in Great Sydney, is only a 10-minute drive away, perfect for family trip and beach lovers."/>
    <m/>
    <s v="https://a0.muscache.com/pictures/hosting/Hosting-1263637714914633643/original/f52153f2-069e-483f-b208-c25e0bc621a7.jpeg"/>
    <n v="566841812"/>
    <s v="https://www.airbnb.com/users/show/566841812"/>
    <s v="Minke"/>
    <d v="2024-03-13T00:00:00"/>
    <s v="Sydney, Australia"/>
    <m/>
    <s v="within an hour"/>
    <n v="1"/>
    <n v="0.96"/>
    <s v="t"/>
    <s v="https://a0.muscache.com/im/pictures/user/User/original/0115f495-5f17-4f0e-a4d7-322c4fcf5ca4.jpeg?aki_policy=profile_small"/>
    <s v="https://a0.muscache.com/im/pictures/user/User/original/0115f495-5f17-4f0e-a4d7-322c4fcf5ca4.jpeg?aki_policy=profile_x_medium"/>
    <m/>
    <n v="2"/>
    <n v="2"/>
    <s v="['phone']"/>
    <s v="t"/>
    <s v="t"/>
    <m/>
    <x v="2"/>
    <m/>
    <n v="-34.031610000000001"/>
    <n v="151.10819000000001"/>
    <s v="Entire townhouse"/>
    <s v="Entire home/apt"/>
    <n v="10"/>
    <n v="3"/>
    <s v="3 baths"/>
    <n v="5"/>
    <n v="6"/>
    <s v="[&quot;Coffee maker: Nespresso&quot;, &quot;Outdoor furniture&quot;, &quot;Dishwasher&quot;, &quot;Smoke alarm&quot;, &quot;Cooking basics&quot;, &quot;Dishes and silverware&quot;, &quot;Refrigerator&quot;, &quot;Heating&quot;, &quot;Free street parking&quot;, &quot;Microwave&quot;, &quot;Toaster&quot;, &quot;Hair dryer&quot;, &quot;Freezer&quot;, &quot;Iron&quot;, &quot;Wifi&quot;, &quot;Bathtub&quot;, &quot;Wine glasses&quot;, &quot;Miele gas stove&quot;, &quot;Dining table&quot;, &quot;Essentials&quot;, &quot;Washer&quot;, &quot;Conditioner&quot;, &quot;TV&quot;, &quot;Standalone high chair - always at the listing&quot;, &quot;Carbon monoxide alarm&quot;, &quot;Pets allowed&quot;, &quot;Miele oven&quot;, &quot;Free dryer \u2013 In unit&quot;, &quot;Shower gel&quot;, &quot;Shampoo&quot;, &quot;Kitchen&quot;, &quot;Long term stays allowed&quot;, &quot;Free parking garage on premises&quot;, &quot;Air conditioning&quot;, &quot;Lockbox&quot;, &quot;Clothing storage: wardrobe&quot;, &quot;Coffee&quot;, &quot;Self check-in&quot;, &quot;Hangers&quot;, &quot;Bed linens&quot;, &quot;Hot water kettle&quot;]"/>
    <x v="79"/>
    <n v="7"/>
    <n v="365"/>
    <n v="2"/>
    <n v="7"/>
    <n v="365"/>
    <n v="365"/>
    <n v="6.9"/>
    <n v="365"/>
    <m/>
    <s v="t"/>
    <n v="19"/>
    <n v="41"/>
    <n v="71"/>
    <n v="71"/>
    <d v="2025-03-03T00:00:00"/>
    <n v="12"/>
    <n v="12"/>
    <n v="2"/>
    <n v="71"/>
    <n v="8"/>
    <n v="168"/>
    <n v="60648"/>
    <d v="2024-10-14T00:00:00"/>
    <d v="2025-02-08T00:00:00"/>
    <x v="24"/>
    <n v="4.92"/>
    <n v="4.92"/>
    <n v="5"/>
    <n v="4.92"/>
    <n v="4.92"/>
    <n v="4.83"/>
    <s v="Exempt"/>
    <s v="t"/>
    <n v="2"/>
    <n v="2"/>
    <n v="0"/>
    <n v="0"/>
    <n v="2.5499999999999998"/>
  </r>
  <r>
    <s v="1263747231915669869"/>
    <s v="https://www.airbnb.com/rooms/1263747231915669869"/>
    <n v="20250303043221"/>
    <d v="2025-03-03T00:00:00"/>
    <s v="city scrape"/>
    <s v="Modern House with Spacious Backyard in Telopea"/>
    <s v="Discover Telopea, a charming suburb 23 km from Sydneyâ€™s CBD, where nature meets modern living. Our accommodation boasts stunning views of Dundas Valley, Sydney Olympic Park, and Parramatta CBD. With local amenities near the station and IGA, Telopea is transforming with new light rail and council projects. Known for excellent schools like Cumberland High, itâ€™s the perfect blend of tranquillity and progress, making it ideal for both relaxation and exploration."/>
    <s v="Local Attractions:&lt;br /&gt;Telopea, located in New South Wales, offers a variety of attractions and activities for visitors. A highlight is Telopea Park, featuring an outdoor gym, BBQ area, children's playground, skate park, and scenic native trees. The park also includes a memorial playground dedicated to two firefighters who lost their lives in the Green Wattle Creek bushfire.&lt;br /&gt;&lt;br /&gt;For those looking for immersive experiences, Labyrinth and Scram Escape Rooms provide thrilling adventures. Telopea also boasts beautiful bushland reserves for nature lovers to explore. The local arts scene adds a cultural dimension, while diverse dining options showcase multicultural flavours. Whether you're enjoying outdoor activities or exploring the vibrant local culture, Telopea offers something for everyone.&lt;br /&gt;&lt;br /&gt;Transport:&lt;br /&gt;Previously part of the Carlingford railway line in the Sydney Trains network, Telopea Station is now connected to the Parramatta Light Rail project. Although the rai"/>
    <s v="https://a0.muscache.com/pictures/prohost-api/Hosting-1263747231915669869/original/fd52f4d3-1217-408c-949b-e4e640dabc4b.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9"/>
    <m/>
    <n v="-33.798708699999999"/>
    <n v="151.03895800000001"/>
    <s v="Entire home"/>
    <s v="Entire home/apt"/>
    <n v="6"/>
    <n v="2"/>
    <s v="2 baths"/>
    <n v="3"/>
    <n v="3"/>
    <s v="[&quot;Dishwasher&quot;, &quot;Smoke alarm&quot;, &quot;Fire extinguisher&quot;, &quot;Cooking basics&quot;, &quot;Dishes and silverware&quot;, &quot;Refrigerator&quot;, &quot;Cleaning products&quot;, &quot;Heating&quot;, &quot;Free street parking&quot;, &quot;Microwave&quot;, &quot;Toaster&quot;, &quot;Hair dryer&quot;, &quot;Iron&quot;, &quot;Wifi&quot;, &quot;Stove&quot;, &quot;Wine glasses&quot;, &quot;Dining table&quot;, &quot;Essentials&quot;, &quot;Washer&quot;, &quot;TV&quot;, &quot;Free residential garage on premises&quot;, &quot;Oven&quot;, &quot;Dryer&quot;, &quot;Backyard&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447"/>
    <n v="2"/>
    <n v="365"/>
    <n v="1"/>
    <n v="5"/>
    <n v="365"/>
    <n v="365"/>
    <n v="4.2"/>
    <n v="365"/>
    <m/>
    <s v="t"/>
    <n v="7"/>
    <n v="28"/>
    <n v="53"/>
    <n v="53"/>
    <d v="2025-03-03T00:00:00"/>
    <n v="8"/>
    <n v="8"/>
    <n v="1"/>
    <n v="53"/>
    <n v="6"/>
    <n v="48"/>
    <n v="10944"/>
    <d v="2024-10-13T00:00:00"/>
    <d v="2025-02-06T00:00:00"/>
    <x v="52"/>
    <n v="4.88"/>
    <n v="4.5"/>
    <n v="5"/>
    <n v="4.25"/>
    <n v="4.75"/>
    <n v="4.75"/>
    <s v="PID-STRA-71229"/>
    <s v="t"/>
    <n v="51"/>
    <n v="51"/>
    <n v="0"/>
    <n v="0"/>
    <n v="1.69"/>
  </r>
  <r>
    <s v="1263801665477573272"/>
    <s v="https://www.airbnb.com/rooms/1263801665477573272"/>
    <n v="20250303043221"/>
    <d v="2025-03-03T00:00:00"/>
    <s v="city scrape"/>
    <s v="Private Entire Place, Air Con, Safe and Great Spot"/>
    <s v="This fabulous property offers privacy, spacious living room, air con, modern kitchen with dishwasher,  stove &amp; oven, internal laundry, comfy bed, fresh Linen, pleasant and safe neighbourhood. The gorgeous place overlooks a serene garden &amp; offers amazing sunset views.&lt;br /&gt;&lt;br /&gt;The property sits at an unbeatable location. It has easy access to Sydney CBD, Chatswood and Northern Beaches with frequent direct buses. Bus stops are 3 mins walk. Chatswood has endless eateries, shops and easy access to airport."/>
    <m/>
    <s v="https://a0.muscache.com/pictures/hosting/Hosting-U3RheVN1cHBseUxpc3Rpbmc6MTI2MzgwMTY2NTQ3NzU3MzI3Mg%3D%3D/original/5438c713-60f9-40ce-892d-d0cc5dab35ac.jpeg"/>
    <n v="192533504"/>
    <s v="https://www.airbnb.com/users/show/192533504"/>
    <s v="Melinda"/>
    <d v="2018-05-30T00:00:00"/>
    <s v="Forestville, Australia"/>
    <m/>
    <s v="within a few hours"/>
    <n v="0.82"/>
    <n v="0.88"/>
    <s v="t"/>
    <s v="https://a0.muscache.com/im/pictures/user/User-192533504/original/892da26d-d51d-4813-8051-6f1927e729c9.jpeg?aki_policy=profile_small"/>
    <s v="https://a0.muscache.com/im/pictures/user/User-192533504/original/892da26d-d51d-4813-8051-6f1927e729c9.jpeg?aki_policy=profile_x_medium"/>
    <m/>
    <n v="3"/>
    <n v="4"/>
    <s v="['email', 'phone']"/>
    <s v="t"/>
    <s v="t"/>
    <m/>
    <x v="13"/>
    <m/>
    <n v="-33.758190233835499"/>
    <n v="151.21821968070799"/>
    <s v="Entire guesthouse"/>
    <s v="Entire home/apt"/>
    <n v="2"/>
    <n v="1"/>
    <s v="1 bath"/>
    <n v="0"/>
    <n v="1"/>
    <s v="[&quot;Dishwasher&quot;, &quot;Smoke alarm&quot;, &quot;Cooking basics&quot;, &quot;Ceiling fan&quot;, &quot;Dishes and silverware&quot;, &quot;Refrigerator&quot;, &quot;Cleaning products&quot;, &quot;Heating&quot;, &quot;Free street parking&quot;, &quot;Microwave&quot;, &quot;Body soap&quot;, &quot;Toaster&quot;, &quot;Hair dryer&quot;, &quot;Freezer&quot;, &quot;Iron&quot;, &quot;Wifi&quot;, &quot;Stove&quot;, &quot;Wine glasses&quot;, &quot;Dedicated workspace&quot;, &quot;Dining table&quot;, &quot;Room-darkening shades&quot;, &quot;Washer&quot;, &quot;Conditioner&quot;, &quot;TV&quot;, &quot;Extra pillows and blankets&quot;, &quot;Clothing storage: closet and wardrobe&quot;, &quot;Oven&quot;, &quot;Shower gel&quot;, &quot;Shampoo&quot;, &quot;Kitchen&quot;, &quot;Hot water&quot;, &quot;Long term stays allowed&quot;, &quot;Coffee maker: Keurig coffee machine&quot;, &quot;Air conditioning&quot;, &quot;Lockbox&quot;, &quot;Drying rack for clothing&quot;, &quot;Coffee&quot;, &quot;Self check-in&quot;, &quot;Hangers&quot;, &quot;Bed linens&quot;, &quot;Hot water kettle&quot;, &quot;Backyard - Fully fenced&quot;, &quot;Books and reading material&quot;]"/>
    <x v="36"/>
    <n v="1"/>
    <n v="365"/>
    <n v="1"/>
    <n v="1"/>
    <n v="365"/>
    <n v="365"/>
    <n v="1"/>
    <n v="365"/>
    <m/>
    <s v="t"/>
    <n v="0"/>
    <n v="0"/>
    <n v="0"/>
    <n v="0"/>
    <d v="2025-03-03T00:00:00"/>
    <n v="32"/>
    <n v="32"/>
    <n v="6"/>
    <n v="0"/>
    <n v="20"/>
    <n v="192"/>
    <n v="28608"/>
    <d v="2024-10-19T00:00:00"/>
    <d v="2025-03-02T00:00:00"/>
    <x v="40"/>
    <n v="4.97"/>
    <n v="5"/>
    <n v="4.9400000000000004"/>
    <n v="4.9400000000000004"/>
    <n v="4.97"/>
    <n v="4.8099999999999996"/>
    <s v="PID-STRA-64348"/>
    <s v="f"/>
    <n v="3"/>
    <n v="1"/>
    <n v="2"/>
    <n v="0"/>
    <n v="7.06"/>
  </r>
  <r>
    <s v="1263912069198042321"/>
    <s v="https://www.airbnb.com/rooms/1263912069198042321"/>
    <n v="20250303043221"/>
    <d v="2025-03-03T00:00:00"/>
    <s v="previous scrape"/>
    <s v="Family-friendly house with garden,central location"/>
    <s v="Escape to our charming 3-bedroom family home in Freshwater, Sydneyâ€™s Northern Beaches. Perfect for a relaxing family getaway, the open-plan kitchen and dining area flows seamlessly to a sunlit patio and lush, fully fenced garden. Just a 2-minute walk from Freshwater Village and a 10-minute stroll to the beach. Features include queen beds, two living areas, a fully equipped kitchen, and family-friendly amenities like high chairs, toys, and books. Enjoy BBQs in the garden while kids play safety."/>
    <m/>
    <s v="https://a0.muscache.com/pictures/hosting/Hosting-1263912069198042321/original/993a8719-b72e-4040-af0a-70feed622b97.jpeg"/>
    <n v="5374729"/>
    <s v="https://www.airbnb.com/users/show/5374729"/>
    <s v="Milla"/>
    <d v="2013-03-08T00:00:00"/>
    <s v="Sydney, Australia"/>
    <s v="Hi, a fun-loving Finn who loves to travel. Currently living in Sydney, Australia."/>
    <s v="within a few hours"/>
    <n v="1"/>
    <n v="1"/>
    <s v="f"/>
    <s v="https://a0.muscache.com/im/pictures/user/db8ed0b8-dc30-4540-ad3d-78aa0e6d87b7.jpg?aki_policy=profile_small"/>
    <s v="https://a0.muscache.com/im/pictures/user/db8ed0b8-dc30-4540-ad3d-78aa0e6d87b7.jpg?aki_policy=profile_x_medium"/>
    <m/>
    <n v="1"/>
    <n v="1"/>
    <s v="['email', 'phone']"/>
    <s v="t"/>
    <s v="t"/>
    <m/>
    <x v="13"/>
    <m/>
    <n v="-33.777537389709103"/>
    <s v="151.28219190984964"/>
    <s v="Entire home"/>
    <s v="Entire home/apt"/>
    <n v="6"/>
    <m/>
    <s v="1 bath"/>
    <n v="3"/>
    <m/>
    <s v="[&quot;Sound system&quot;, &quot;Children\u2019s books and toys&quot;, &quot;Coffee maker&quot;, &quot;Blend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Cleaning available during stay&quot;, &quot;Heating&quot;, &quot;Baby bath - available upon request&quot;, &quot;Board games&quot;, &quot;Body soap&quot;, &quot;Baby monitor - available upon request&quot;, &quot;Microwave&quot;, &quot;Toaster&quot;, &quot;Free street parking&quot;, &quot;Hair dryer&quot;, &quot;Freezer&quot;, &quot;Iron&quot;, &quot;Wifi&quot;, &quot;Bathtub&quot;, &quot;Stove&quot;, &quot;Wine glasses&quot;, &quot;Barbecue utensils&quot;, &quot;Free parking on premises&quot;, &quot;Dedicated workspace&quot;, &quot;Babysitter recommendations&quot;, &quot;Dining table&quot;, &quot;Essentials&quot;, &quot;Washer&quot;, &quot;Room-darkening shades&quot;, &quot;Conditioner&quot;, &quot;Outlet covers&quot;, &quot;First aid kit&quot;, &quot;Extra pillows and blankets&quot;, &quot;Carbon monoxide alarm&quot;, &quot;Oven&quot;, &quot;Beach essentials&quot;, &quot;Children\u2019s dinnerware&quot;, &quot;Shower gel&quot;, &quot;Crib&quot;, &quot;Shampoo&quot;, &quot;Hot water&quot;, &quot;Kitchen&quot;, &quot;Backyard&quot;, &quot;EV charger&quot;, &quot;Lockbox&quot;, &quot;Drying rack for clothing&quot;, &quot;BBQ grill&quot;, &quot;Coffee&quot;, &quot;Self check-in&quot;, &quot;Hangers&quot;, &quot;Bed linens&quot;, &quot;Hot water kettle&quot;, &quot;High chair&quot;, &quot;Clothing storage&quot;]"/>
    <x v="16"/>
    <n v="5"/>
    <n v="365"/>
    <n v="5"/>
    <n v="5"/>
    <n v="365"/>
    <n v="365"/>
    <n v="5"/>
    <n v="365"/>
    <m/>
    <s v="t"/>
    <n v="0"/>
    <n v="0"/>
    <n v="0"/>
    <n v="0"/>
    <d v="2025-03-03T00:00:00"/>
    <n v="2"/>
    <n v="2"/>
    <n v="0"/>
    <n v="0"/>
    <n v="1"/>
    <n v="20"/>
    <m/>
    <d v="2024-12-29T00:00:00"/>
    <d v="2025-01-06T00:00:00"/>
    <x v="15"/>
    <n v="5"/>
    <n v="4.5"/>
    <n v="5"/>
    <n v="5"/>
    <n v="5"/>
    <n v="4"/>
    <s v="PID-STRA-70955"/>
    <s v="f"/>
    <n v="1"/>
    <n v="1"/>
    <n v="0"/>
    <n v="0"/>
    <n v="0.92"/>
  </r>
  <r>
    <s v="1266965141626886957"/>
    <s v="https://www.airbnb.com/rooms/1266965141626886957"/>
    <n v="20250303043221"/>
    <d v="2025-03-03T00:00:00"/>
    <s v="city scrape"/>
    <s v="Mosman Bay views 2 Bed Apartment"/>
    <s v="Boasting a truly private setting with a breath-taking backdrop of the sparkling city skyline, this residence offers magical, sweeping views over Cremorne Point and Mosman Bay."/>
    <s v="Located just steps from the white sands of Chinamans Beach, this residence offers not only an enviable lifestyle but also proximity to local cafes, restaurants, and shops at both Spit Junction and Balmoral. Whether you're looking for a holiday escape or an extended seaside haven, this luxury home promises the best of coastal living."/>
    <s v="https://a0.muscache.com/pictures/prohost-api/Hosting-1266965141626886957/original/78846524-cc3b-4196-9193-79c94817d37a.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42826925060301"/>
    <s v="151.2342572795985"/>
    <s v="Entire rental unit"/>
    <s v="Entire home/apt"/>
    <n v="4"/>
    <n v="1"/>
    <s v="1 bath"/>
    <n v="2"/>
    <n v="2"/>
    <s v="[&quot;Dishwasher&quot;, &quot;Smoke alarm&quot;, &quot;Fire extinguisher&quot;, &quot;Cooking basics&quot;, &quot;Dishes and silverware&quot;, &quot;Outdoor dining area&quot;, &quot;Refrigerator&quot;, &quot;Cleaning available during stay&quot;, &quot;Microwave&quot;, &quot;Body soap&quot;, &quot;Toaster&quot;, &quot;Hair dryer&quot;, &quot;Iron&quot;, &quot;Wifi&quot;, &quot;Stove&quot;, &quot;Dedicated workspace&quot;, &quot;Dining table&quot;, &quot;Essentials&quot;, &quot;Washer&quot;, &quot;TV&quot;, &quot;Pets allowed&quot;, &quot;Oven&quot;, &quot;Dryer&quot;, &quot;Backyard&quot;, &quot;Shower gel&quot;, &quot;Shampoo&quot;, &quot;Kitchen&quot;, &quot;Hot water&quot;, &quot;Long term stays allowed&quot;, &quot;Air conditioning&quot;, &quot;Drying rack for clothing&quot;, &quot;BBQ grill&quot;, &quot;Hangers&quot;, &quot;Bed linens&quot;, &quot;Clothing storage&quot;]"/>
    <x v="494"/>
    <n v="7"/>
    <n v="365"/>
    <n v="14"/>
    <n v="14"/>
    <n v="365"/>
    <n v="365"/>
    <n v="14"/>
    <n v="365"/>
    <m/>
    <s v="t"/>
    <n v="24"/>
    <n v="54"/>
    <n v="84"/>
    <n v="358"/>
    <d v="2025-03-03T00:00:00"/>
    <n v="0"/>
    <n v="0"/>
    <n v="0"/>
    <n v="297"/>
    <n v="0"/>
    <n v="0"/>
    <n v="0"/>
    <m/>
    <m/>
    <x v="31"/>
    <m/>
    <m/>
    <m/>
    <m/>
    <m/>
    <m/>
    <s v="PID-STRA-71296"/>
    <s v="f"/>
    <n v="79"/>
    <n v="79"/>
    <n v="0"/>
    <n v="0"/>
    <m/>
  </r>
  <r>
    <s v="1266992778128311277"/>
    <s v="https://www.airbnb.com/rooms/1266992778128311277"/>
    <n v="20250303043221"/>
    <d v="2025-03-03T00:00:00"/>
    <s v="previous scrape"/>
    <s v="Mascotä¸¤å®¤ä¸¤å«ï¼Œ6åˆ†é’Ÿåˆ°ç«è½¦ç«™ï¼Œé«˜å±‚å¯æ¬£èµæ™¯è§‚"/>
    <s v="This is a very convenient 2 bedroom, 2 bathrooms at Mascot.&lt;br /&gt;Near the train station and airport&lt;br /&gt;6 min walk to mascot train station&lt;br /&gt;Fully furnished nearby with supermarket and convenient transportation&lt;br /&gt;It takes only 13 minutes to reach the airport from the apartment&lt;br /&gt;There are big supermarkets and all kinds of restaurants within 10 minutes on foot for you to choose from&lt;br /&gt;You can choose to drive yourself or take the car to any of the sights in the City&lt;br /&gt;I'm sure you will have a wonderful time staying here."/>
    <m/>
    <s v="https://a0.muscache.com/pictures/hosting/Hosting-U3RheVN1cHBseUxpc3Rpbmc6MTI2Njk5Mjc3ODEyODMxMTI3Nw%3D%3D/original/9bd98de2-ea67-4c19-98b3-aab9c342f55f.jpeg"/>
    <n v="518286771"/>
    <s v="https://www.airbnb.com/users/show/518286771"/>
    <s v="Karl"/>
    <d v="2023-06-04T00:00:00"/>
    <s v="Sydney, Australia"/>
    <m/>
    <s v="within an hour"/>
    <n v="0.9"/>
    <n v="0.96"/>
    <s v="f"/>
    <s v="https://a0.muscache.com/im/pictures/user/User-518286771/original/0dd50312-aeec-40aa-9d64-b7c9af146287.jpeg?aki_policy=profile_small"/>
    <s v="https://a0.muscache.com/im/pictures/user/User-518286771/original/0dd50312-aeec-40aa-9d64-b7c9af146287.jpeg?aki_policy=profile_x_medium"/>
    <m/>
    <n v="19"/>
    <n v="109"/>
    <s v="['email', 'phone']"/>
    <s v="t"/>
    <s v="t"/>
    <m/>
    <x v="32"/>
    <m/>
    <n v="-33.9229992"/>
    <n v="151.19076380000001"/>
    <s v="Entire rental unit"/>
    <s v="Entire home/apt"/>
    <n v="4"/>
    <m/>
    <s v="2 baths"/>
    <n v="2"/>
    <m/>
    <s v="[&quot;Hair dryer&quot;, &quot;Wifi&quot;, &quot;Smoke alarm&quot;, &quot;Dryer&quot;, &quot;Elevator&quot;, &quot;Shower gel&quot;, &quot;Shampoo&quot;, &quot;Bed linens&quot;, &quot;Hot water&quot;, &quot;Washer&quot;, &quot;Room-darkening shades&quot;, &quot;Kitchen&quot;, &quot;Refrigerator&quot;, &quot;Hot water kettle&quot;]"/>
    <x v="16"/>
    <n v="10"/>
    <n v="365"/>
    <n v="10"/>
    <n v="10"/>
    <n v="365"/>
    <n v="365"/>
    <n v="10"/>
    <n v="365"/>
    <m/>
    <s v="t"/>
    <n v="0"/>
    <n v="0"/>
    <n v="0"/>
    <n v="0"/>
    <d v="2025-03-03T00:00:00"/>
    <n v="2"/>
    <n v="2"/>
    <n v="1"/>
    <n v="0"/>
    <n v="1"/>
    <n v="40"/>
    <m/>
    <d v="2024-11-16T00:00:00"/>
    <d v="2025-02-03T00:00:00"/>
    <x v="64"/>
    <n v="5"/>
    <n v="3.5"/>
    <n v="5"/>
    <n v="3"/>
    <n v="4.5"/>
    <n v="4.5"/>
    <s v="Exempt"/>
    <s v="f"/>
    <n v="12"/>
    <n v="12"/>
    <n v="0"/>
    <n v="0"/>
    <n v="0.56000000000000005"/>
  </r>
  <r>
    <s v="1266998625772886386"/>
    <s v="https://www.airbnb.com/rooms/1266998625772886386"/>
    <n v="20250303043221"/>
    <d v="2025-03-03T00:00:00"/>
    <s v="city scrape"/>
    <s v="Darling Harbour Views, Fireworks &amp; Free Parking"/>
    <s v="This luxurious apartment is perfectly positioned between Darling Harbour and Town Hall, offering a front-row seat to Sydneyâ€™s vibrant skyline. From the balcony, enjoy magical sunsets and the excitement of Saturday night fireworks. The apartment features ducted air conditioning, secure underground parking, and all the modern comforts to make your stay effortless. Just a short stroll to Barangaroo, Circular Quay, and Darling Harbour, this is the perfect spot to experience the best of Sydney."/>
    <m/>
    <s v="https://a0.muscache.com/pictures/hosting/Hosting-U3RheVN1cHBseUxpc3Rpbmc6MTI2Njk5ODYyNTc3Mjg4NjM4Ng%3D%3D/original/d24e5392-c2d5-4575-81d9-549c69b6a32a.jpeg"/>
    <n v="593717627"/>
    <s v="https://www.airbnb.com/users/show/593717627"/>
    <s v="Maria Bruneta"/>
    <d v="2024-08-02T00:00:00"/>
    <m/>
    <m/>
    <s v="within an hour"/>
    <n v="1"/>
    <n v="0.98"/>
    <s v="t"/>
    <s v="https://a0.muscache.com/im/pictures/user/User/original/ca2c9c64-0cda-470d-981f-ec2ef4338286.jpeg?aki_policy=profile_small"/>
    <s v="https://a0.muscache.com/im/pictures/user/User/original/ca2c9c64-0cda-470d-981f-ec2ef4338286.jpeg?aki_policy=profile_x_medium"/>
    <m/>
    <n v="5"/>
    <n v="5"/>
    <s v="['email', 'phone']"/>
    <s v="t"/>
    <s v="t"/>
    <m/>
    <x v="1"/>
    <m/>
    <n v="-33.873849200000002"/>
    <n v="151.20452359999999"/>
    <s v="Entire rental unit"/>
    <s v="Entire home/apt"/>
    <n v="6"/>
    <n v="2"/>
    <s v="2 baths"/>
    <n v="2"/>
    <n v="3"/>
    <s v="[&quot;Coffee maker: Nespresso&quot;, &quot;Outdoor furniture&quot;, &quot;Dishwasher&quot;, &quot;Smoke alarm&quot;, &quot;Fisher &amp; Paykel refrigerator&quot;, &quot;Fire extinguisher&quot;, &quot;Cooking basics&quot;, &quot;Dishes and silverware&quot;, &quot;Private entrance&quot;, &quot;Heating&quot;, &quot;Microwave&quot;, &quot;Body soap&quot;, &quot;Toaster&quot;, &quot;Sun loungers&quot;, &quot;Hair dryer&quot;, &quot;Freezer&quot;, &quot;Iron&quot;, &quot;Wifi&quot;, &quot;Wine glasses&quot;, &quot;Free parking on premises&quot;, &quot;Dining table&quot;, &quot;Single level home&quot;, &quot;Housekeeping available every day - available at extra cost&quot;, &quot;Essentials&quot;, &quot;Washer&quot;, &quot;Room-darkening shades&quot;, &quot;Conditioner&quot;, &quot;TV&quot;, &quot;First aid kit&quot;, &quot;Miele stainless steel gas stove&quot;, &quot;Carbon monoxide alarm&quot;, &quot;Exterior security cameras on property&quot;, &quot;Free dryer \u2013 In unit&quot;, &quot;Elevator&quot;, &quot;Children\u2019s dinnerware&quot;, &quot;Shower gel&quot;, &quot;Shampoo&quot;, &quot;Kitchen&quot;, &quot;Hot water&quot;, &quot;Long term stays allowed&quot;, &quot;Air conditioning&quot;, &quot;Drying rack for clothing&quot;, &quot;Coffee&quot;, &quot;Hangers&quot;, &quot;Bed linens&quot;, &quot;Hot water kettle&quot;, &quot;Miele stainless steel single oven&quot;, &quot;Private patio or balcony&quot;, &quot;Clothing storage&quot;, &quot;Pack \u2019n play/Travel crib - available upon request&quot;, &quot;Folding or convertible high chair - available upon request&quot;]"/>
    <x v="1148"/>
    <n v="2"/>
    <n v="365"/>
    <n v="1"/>
    <n v="5"/>
    <n v="1125"/>
    <n v="1125"/>
    <n v="4.2"/>
    <n v="1125"/>
    <m/>
    <s v="t"/>
    <n v="8"/>
    <n v="9"/>
    <n v="34"/>
    <n v="267"/>
    <d v="2025-03-03T00:00:00"/>
    <n v="11"/>
    <n v="11"/>
    <n v="0"/>
    <n v="224"/>
    <n v="7"/>
    <n v="66"/>
    <n v="45342"/>
    <d v="2024-10-27T00:00:00"/>
    <d v="2025-01-30T00:00:00"/>
    <x v="15"/>
    <n v="4.91"/>
    <n v="4.91"/>
    <n v="4.6399999999999997"/>
    <n v="4.91"/>
    <n v="5"/>
    <n v="5"/>
    <s v="PID-STRA-71318"/>
    <s v="t"/>
    <n v="5"/>
    <n v="5"/>
    <n v="0"/>
    <n v="0"/>
    <n v="2.58"/>
  </r>
  <r>
    <s v="1266999605964257717"/>
    <s v="https://www.airbnb.com/rooms/1266999605964257717"/>
    <n v="20250303043221"/>
    <d v="2025-03-03T00:00:00"/>
    <s v="city scrape"/>
    <s v="Ocean Views &amp; Private Garden"/>
    <s v="Escape to your perfect coastal retreat. Step outside onto the large terrace and take in the fresh ocean breeze, or relax in the private garden with a morning coffee. Just moments from the beach and Malabar Headland National Park, this home is designed for comfort and coastal charm. This beautiful 3bedroom, 3bathroom home offers everything you need for a relaxing getaway by the sea. With two spacious living rooms, there's plenty of space for everyone to unwind and enjoy the tranquil surroundings."/>
    <m/>
    <s v="https://a0.muscache.com/pictures/hosting/Hosting-U3RheVN1cHBseUxpc3Rpbmc6MTI2Njk5OTYwNTk2NDI1NzcxNw%3D%3D/original/062bafb7-3674-4f1d-8376-6ffabacc1c8d.jpeg"/>
    <n v="487752863"/>
    <s v="https://www.airbnb.com/users/show/487752863"/>
    <s v="Alicia"/>
    <d v="2022-11-14T00:00:00"/>
    <m/>
    <m/>
    <s v="within a few hours"/>
    <n v="0.92"/>
    <n v="0.78"/>
    <s v="t"/>
    <s v="https://a0.muscache.com/im/pictures/user/292f4307-5c1e-47bf-82d4-1104af295f07.jpg?aki_policy=profile_small"/>
    <s v="https://a0.muscache.com/im/pictures/user/292f4307-5c1e-47bf-82d4-1104af295f07.jpg?aki_policy=profile_x_medium"/>
    <m/>
    <n v="2"/>
    <n v="2"/>
    <s v="['email', 'phone']"/>
    <s v="t"/>
    <s v="t"/>
    <m/>
    <x v="3"/>
    <m/>
    <n v="-33.965449999999997"/>
    <n v="151.24921000000001"/>
    <s v="Entire home"/>
    <s v="Entire home/apt"/>
    <n v="6"/>
    <n v="3"/>
    <s v="3 baths"/>
    <n v="3"/>
    <n v="3"/>
    <s v="[&quot;Beach access \u2013 Beachfront&quot;, &quot;Coffee maker&quot;, &quot;Outdoor furniture&quot;, &quot;Dishwasher&quot;, &quot;Smoke alarm&quot;, &quot;Cooking basics&quot;, &quot;Ceiling fan&quot;, &quot;Dishes and silverware&quot;, &quot;Private backyard \u2013 Fully fenced&quot;, &quot;Baking sheet&quot;, &quot;Outdoor dining area&quot;, &quot;Refrigerator&quot;, &quot;Heating&quot;, &quot;Board games&quot;, &quot;Body soap&quot;, &quot;Microwave&quot;, &quot;Toaster&quot;, &quot;Hair dryer&quot;, &quot;Freezer&quot;, &quot;Iron&quot;, &quot;Wifi&quot;, &quot;Stove&quot;, &quot;Wine glasses&quot;, &quot;Barbecue utensils&quot;, &quot;Free parking on premises&quot;, &quot;Portable fans&quot;, &quot;Washer&quot;, &quot;Conditioner&quot;, &quot;TV&quot;, &quot;Crib - available upon request&quot;, &quot;Waterfront&quot;, &quot;First aid kit&quot;, &quot;Extra pillows and blankets&quot;, &quot;Oven&quot;, &quot;Children\u2019s dinnerware&quot;, &quot;Shower gel&quot;, &quot;Shampoo&quot;, &quot;Kitchen&quot;, &quot;Long term stays allowed&quot;, &quot;Lockbox&quot;, &quot;BBQ grill&quot;, &quot;Self check-in&quot;, &quot;Hangers&quot;, &quot;Bed linens&quot;, &quot;Hot water kettle&quot;, &quot;Clothing storage&quot;, &quot;Books and reading material&quot;, &quot;Fire pit&quot;]"/>
    <x v="1100"/>
    <n v="3"/>
    <n v="365"/>
    <n v="3"/>
    <n v="3"/>
    <n v="365"/>
    <n v="365"/>
    <n v="3"/>
    <n v="365"/>
    <m/>
    <s v="t"/>
    <n v="15"/>
    <n v="25"/>
    <n v="55"/>
    <n v="238"/>
    <d v="2025-03-03T00:00:00"/>
    <n v="8"/>
    <n v="8"/>
    <n v="1"/>
    <n v="188"/>
    <n v="3"/>
    <n v="48"/>
    <n v="19392"/>
    <d v="2024-12-17T00:00:00"/>
    <d v="2025-02-16T00:00:00"/>
    <x v="5"/>
    <n v="4.88"/>
    <n v="4.75"/>
    <n v="5"/>
    <n v="4.88"/>
    <n v="4.63"/>
    <n v="4.63"/>
    <s v="PID-STRA-67263"/>
    <s v="f"/>
    <n v="2"/>
    <n v="2"/>
    <n v="0"/>
    <n v="0"/>
    <n v="3.12"/>
  </r>
  <r>
    <s v="1267009906224578752"/>
    <s v="https://www.airbnb.com/rooms/1267009906224578752"/>
    <n v="20250303043221"/>
    <d v="2025-03-03T00:00:00"/>
    <s v="city scrape"/>
    <s v="cozy room in great location+garden."/>
    <s v="Ocean view  Spacious 5-bedroom home with beautiful garden in a prime location.&lt;br /&gt;Next to Kimberley Park, Diamond Bay Reserve, Rose Bay, North Shops with all what you need only 5min away .&lt;br /&gt;Fantastic coastal walks, and 10 minutes from the famous Bondi Beach and Watson bay.&lt;br /&gt;Enjoy breathtaking ocean views from the top floor .. &lt;br /&gt;10 minute by ferry to the city and Manly. There is also a bus stop 2 minutes away.&lt;br /&gt;The house can accomodate 16 guests."/>
    <m/>
    <s v="https://a0.muscache.com/pictures/hosting/Hosting-U3RheVN1cHBseUxpc3Rpbmc6MTI2NzAwOTkwNjIyNDU3ODc1Mg%3D%3D/original/2bcdd4c4-9e09-4d05-90e6-2203d425bd0b.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m/>
    <x v="11"/>
    <m/>
    <n v="-33.86356"/>
    <n v="151.27895000000001"/>
    <s v="Private room in home"/>
    <s v="Private room"/>
    <n v="1"/>
    <n v="2"/>
    <s v="2 shared baths"/>
    <n v="1"/>
    <n v="1"/>
    <s v="[&quot;Coffee maker&quot;, &quot;Smoke alarm&quot;, &quot;Fire extinguisher&quot;, &quot;Dishes and silverware&quot;, &quot;Bread maker&quot;, &quot;Board games&quot;, &quot;Toaster&quot;, &quot;Wifi&quot;, &quot;Dining table&quot;, &quot;Portable fans&quot;, &quot;Ethernet connection&quot;, &quot;Washer&quot;, &quot;Dryer&quot;, &quot;Backyard&quot;, &quot;Shower gel&quot;, &quot;Crib&quot;, &quot;BBQ grill&quot;, &quot;Bed linens&quot;, &quot;Cooking basics&quot;, &quot;Baking sheet&quot;, &quot;Cleaning products&quot;, &quot;Free street parking&quot;, &quot;Pack \u2019n play/Travel crib&quot;, &quot;Iron&quot;, &quot;Barbecue utensils&quot;, &quot;Dedicated workspace&quot;, &quot;Essentials&quot;, &quot;TV&quot;, &quot;Oven&quot;, &quot;Kitchen&quot;, &quot;Patio or balcony&quot;, &quot;Outdoor dining area&quot;, &quot;Refrigerator&quot;, &quot;Cleaning available during stay&quot;, &quot;Heating&quot;, &quot;Microwave&quot;, &quot;Rice maker&quot;, &quot;Laundromat nearby&quot;, &quot;Sun loungers&quot;, &quot;Hair dryer&quot;, &quot;Freezer&quot;, &quot;Wine glasses&quot;, &quot;Bathtub&quot;, &quot;Free parking on premises&quot;, &quot;Babysitter recommendations&quot;, &quot;Single level home&quot;, &quot;Conditioner&quot;, &quot;First aid kit&quot;, &quot;Extra pillows and blankets&quot;, &quot;Baby safety gates&quot;, &quot;Record player&quot;, &quot;Hot water&quot;, &quot;Drying rack for clothing&quot;, &quot;Coffee&quot;, &quot;Books and reading material&quot;, &quot;Mini fridge&quot;, &quot;Children\u2019s books and toys&quot;, &quot;Blender&quot;, &quot;Outdoor furniture&quot;, &quot;Dishwasher&quot;, &quot;Luggage dropoff allowed&quot;, &quot;Outdoor kitchen&quot;, &quot;Body soap&quot;, &quot;Stove&quot;, &quot;Room-darkening shades&quot;, &quot;Carbon monoxide alarm&quot;, &quot;Beach essentials&quot;, &quot;Children\u2019s dinnerware&quot;, &quot;Shampoo&quot;, &quot;Long term stays allowed&quot;, &quot;Lockbox&quot;, &quot;Self check-in&quot;, &quot;Hangers&quot;, &quot;Hot water kettle&quot;, &quot;Smoking allowed&quot;, &quot;High chair&quot;, &quot;Clothing storage&quot;]"/>
    <x v="314"/>
    <n v="3"/>
    <n v="365"/>
    <n v="1"/>
    <n v="3"/>
    <n v="365"/>
    <n v="365"/>
    <n v="3"/>
    <n v="365"/>
    <m/>
    <s v="t"/>
    <n v="1"/>
    <n v="1"/>
    <n v="1"/>
    <n v="14"/>
    <d v="2025-03-03T00:00:00"/>
    <n v="7"/>
    <n v="7"/>
    <n v="0"/>
    <n v="1"/>
    <n v="7"/>
    <n v="42"/>
    <n v="4158"/>
    <d v="2024-11-22T00:00:00"/>
    <d v="2024-12-26T00:00:00"/>
    <x v="15"/>
    <n v="5"/>
    <n v="5"/>
    <n v="4.8600000000000003"/>
    <n v="5"/>
    <n v="5"/>
    <n v="4.8600000000000003"/>
    <s v="Exempt"/>
    <s v="f"/>
    <n v="26"/>
    <n v="17"/>
    <n v="9"/>
    <n v="0"/>
    <n v="2.06"/>
  </r>
  <r>
    <s v="1267017819513536502"/>
    <s v="https://www.airbnb.com/rooms/1267017819513536502"/>
    <n v="20250303043221"/>
    <d v="2025-03-03T00:00:00"/>
    <s v="city scrape"/>
    <s v="Ocean view lovely garden house+2 Parking and BBQ"/>
    <s v="Stunning ocean view 5-bedroom home with beautiful garden in a prime location, 2 minutes away from  Kimberley Park, Diamond Bay Reserve, Rose Bay North Shops and all you need .&lt;br /&gt;Breathtaking view from the top floor.&lt;br /&gt;Enjoy Fantastic coastal walks, from the famous Bondi Beach and Watson bay. &lt;br /&gt;Secured extra parking in Bondi Beach so you can drive and enjoy.&lt;br /&gt;15 minute by ferry to the city and Manly. There is also a bus stop 2 minute from the house. &lt;br /&gt;The house can accommodate family and large  groups."/>
    <m/>
    <s v="https://a0.muscache.com/pictures/hosting/Hosting-U3RheVN1cHBseUxpc3Rpbmc6MTI2NzAxNzgxOTUxMzUzNjUwMg%3D%3D/original/0c66872f-333c-4650-84d3-bb737365a961.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m/>
    <x v="11"/>
    <m/>
    <n v="-33.863499333813301"/>
    <s v="151.27928990214815"/>
    <s v="Entire home"/>
    <s v="Entire home/apt"/>
    <n v="12"/>
    <n v="2"/>
    <s v="2 baths"/>
    <n v="5"/>
    <n v="12"/>
    <s v="[&quot;Sound system&quot;, &quot;Coffee maker&quot;, &quot;Smoke alarm&quot;, &quot;Fire extinguisher&quot;, &quot;Dishes and silverware&quot;, &quot;Bread maker&quot;, &quot;Board games&quot;, &quot;Toaster&quot;, &quot;Outdoor playground&quot;, &quot;Wifi&quot;, &quot;Dining table&quot;, &quot;Portable fans&quot;, &quot;Ethernet connection&quot;, &quot;Washer&quot;, &quot;Baby bath&quot;, &quot;Waterfront&quot;, &quot;Dryer&quot;, &quot;Children's playroom&quot;, &quot;Hammock&quot;, &quot;Backyard&quot;, &quot;Shower gel&quot;, &quot;Crib&quot;, &quot;BBQ grill&quot;, &quot;Bed linens&quot;, &quot;Cooking basics&quot;, &quot;Baking sheet&quot;, &quot;Cleaning products&quot;, &quot;Free street parking&quot;, &quot;Piano&quot;, &quot;Pack \u2019n play/Travel crib&quot;, &quot;Iron&quot;, &quot;Barbecue utensils&quot;, &quot;Dedicated workspace&quot;, &quot;Essentials&quot;, &quot;TV with standard cable&quot;, &quot;Pets allowed&quot;, &quot;Oven&quot;, &quot;Kitchen&quot;, &quot;Children\u2019s bikes&quot;, &quot;Patio or balcony&quot;, &quot;Ping pong table&quot;, &quot;Outdoor dining area&quot;, &quot;Private entrance&quot;, &quot;Refrigerator&quot;, &quot;Cleaning available during stay&quot;, &quot;Heating&quot;, &quot;Microwave&quot;, &quot;Rice maker&quot;, &quot;Laundromat nearby&quot;, &quot;Sun loungers&quot;, &quot;Hair dryer&quot;, &quot;Freezer&quot;, &quot;Wine glasses&quot;, &quot;Bathtub&quot;, &quot;Free parking on premises&quot;, &quot;Babysitter recommendations&quot;, &quot;Single level home&quot;, &quot;Conditioner&quot;, &quot;Trash compactor&quot;, &quot;First aid kit&quot;, &quot;Extra pillows and blankets&quot;, &quot;Hot water&quot;, &quot;Drying rack for clothing&quot;, &quot;Coffee&quot;, &quot;Exercise equipment&quot;, &quot;Books and reading material&quot;, &quot;Fire pit&quot;, &quot;Children\u2019s books and toys&quot;, &quot;Blender&quot;, &quot;Outdoor furniture&quot;, &quot;Dishwasher&quot;, &quot;Luggage dropoff allowed&quot;, &quot;Body soap&quot;, &quot;Outdoor shower&quot;, &quot;Stove&quot;, &quot;Theme room&quot;, &quot;Room-darkening shades&quot;, &quot;Carbon monoxide alarm&quot;, &quot;Fireplace guards&quot;, &quot;Beach essentials&quot;, &quot;Children\u2019s dinnerware&quot;, &quot;Shampoo&quot;, &quot;Long term stays allowed&quot;, &quot;Lockbox&quot;, &quot;Self check-in&quot;, &quot;Hangers&quot;, &quot;Hot water kettle&quot;, &quot;Smoking allowed&quot;, &quot;High chair&quot;, &quot;Clothing storage&quot;]"/>
    <x v="751"/>
    <n v="3"/>
    <n v="365"/>
    <n v="3"/>
    <n v="3"/>
    <n v="365"/>
    <n v="365"/>
    <n v="3"/>
    <n v="365"/>
    <m/>
    <s v="t"/>
    <n v="29"/>
    <n v="29"/>
    <n v="29"/>
    <n v="42"/>
    <d v="2025-03-03T00:00:00"/>
    <n v="0"/>
    <n v="0"/>
    <n v="0"/>
    <n v="29"/>
    <n v="0"/>
    <n v="0"/>
    <n v="0"/>
    <m/>
    <m/>
    <x v="31"/>
    <m/>
    <m/>
    <m/>
    <m/>
    <m/>
    <m/>
    <s v="Exempt"/>
    <s v="f"/>
    <n v="26"/>
    <n v="17"/>
    <n v="9"/>
    <n v="0"/>
    <m/>
  </r>
  <r>
    <s v="1267025616773679452"/>
    <s v="https://www.airbnb.com/rooms/1267025616773679452"/>
    <n v="20250303043221"/>
    <d v="2025-03-03T00:00:00"/>
    <s v="city scrape"/>
    <s v="New stand-alone house (not in the backyard)"/>
    <s v="A newly built house featuring two spacious bedrooms with built-in wardrobes, a full-size modern kitchen, a modern bathroom and a spacious living room&lt;br /&gt;Not a typical &quot;backyard granny flat&quot;â€”you can enjoy private access from the quiet avenue.&lt;br /&gt;Easy and free parking &lt;br /&gt;800m  to Winston Hills Mall (Coles, Woolworths etcï¼‰&lt;br /&gt;40min drive to blue mountain &lt;br /&gt;800m to bus stations with 30-minute routes to the City of Sydney and more&lt;br /&gt;800m to a reserve with football, basketball and netball courts and a playground"/>
    <s v="A quite and neighbourhood."/>
    <s v="https://a0.muscache.com/pictures/miso/Hosting-1267025616773679452/original/3aa35610-4ed9-4192-9a74-1450993517ac.jpeg"/>
    <n v="657022849"/>
    <s v="https://www.airbnb.com/users/show/657022849"/>
    <s v="Leiming"/>
    <d v="2024-10-13T00:00:00"/>
    <m/>
    <s v="Welcome to this cozy and modern home in Baulkham Hills! I am a veteran consultant and have worked with people from more than 20 countries. I speak several languages, including English, Thai, and Chinese. I look forward to hosting guests from all around the world and making your stay comfortable and enjoyable."/>
    <s v="within an hour"/>
    <n v="1"/>
    <n v="0.94"/>
    <s v="f"/>
    <s v="https://a0.muscache.com/im/pictures/user/User/original/2109fc38-e7dd-4da2-bb32-16d9fd681b89.jpeg?aki_policy=profile_small"/>
    <s v="https://a0.muscache.com/im/pictures/user/User/original/2109fc38-e7dd-4da2-bb32-16d9fd681b89.jpeg?aki_policy=profile_x_medium"/>
    <m/>
    <n v="1"/>
    <n v="1"/>
    <s v="['email', 'phone']"/>
    <s v="t"/>
    <s v="t"/>
    <s v="Neighborhood highlights"/>
    <x v="33"/>
    <m/>
    <n v="-33.7651207889704"/>
    <s v="150.96646155782105"/>
    <s v="Entire home"/>
    <s v="Entire home/apt"/>
    <n v="4"/>
    <n v="1"/>
    <s v="1 bath"/>
    <n v="2"/>
    <n v="2"/>
    <s v="[&quot;Dishwasher&quot;, &quot;Smoke alarm&quot;, &quot;Fire extinguisher&quot;, &quot;Cooking basics&quot;, &quot;Private entrance&quot;, &quot;Refrigerator&quot;, &quot;Cleaning products&quot;, &quot;Heating&quot;, &quot;Free street parking&quot;, &quot;Microwave&quot;, &quot;Body soap&quot;, &quot;Hair dryer&quot;, &quot;Wifi&quot;, &quot;Stove&quot;, &quot;Free parking on premises&quot;, &quot;Dedicated workspace&quot;, &quot;Dining table&quot;, &quot;Single level home&quot;, &quot;Room-darkening shades&quot;, &quot;Washer&quot;, &quot;Conditioner&quot;, &quot;TV&quot;, &quot;Trash compactor&quot;, &quot;First aid kit&quot;, &quot;Extra pillows and blankets&quot;, &quot;Stainless steel single oven&quot;, &quot;Dryer&quot;, &quot;Shower gel&quot;, &quot;Shampoo&quot;, &quot;Kitchen&quot;, &quot;Hot water&quot;, &quot;Air conditioning&quot;, &quot;Lockbox&quot;, &quot;Coffee&quot;, &quot;Self check-in&quot;, &quot;Hangers&quot;, &quot;Bed linens&quot;, &quot;Hot water kettle&quot;, &quot;Private patio or balcony&quot;, &quot;Clothing storage&quot;, &quot;Books and reading material&quot;, &quot;Mini fridge&quot;]"/>
    <x v="98"/>
    <n v="1"/>
    <n v="365"/>
    <n v="1"/>
    <n v="1"/>
    <n v="365"/>
    <n v="365"/>
    <n v="1"/>
    <n v="365"/>
    <m/>
    <s v="t"/>
    <n v="7"/>
    <n v="23"/>
    <n v="51"/>
    <n v="133"/>
    <d v="2025-03-03T00:00:00"/>
    <n v="12"/>
    <n v="12"/>
    <n v="8"/>
    <n v="133"/>
    <n v="1"/>
    <n v="72"/>
    <n v="10656"/>
    <d v="2024-12-28T00:00:00"/>
    <d v="2025-03-01T00:00:00"/>
    <x v="50"/>
    <n v="4.58"/>
    <n v="4.58"/>
    <n v="5"/>
    <n v="5"/>
    <n v="4.83"/>
    <n v="4.67"/>
    <s v="PID-STRA-74448"/>
    <s v="t"/>
    <n v="1"/>
    <n v="1"/>
    <n v="0"/>
    <n v="0"/>
    <n v="5.45"/>
  </r>
  <r>
    <s v="1267029292357148752"/>
    <s v="https://www.airbnb.com/rooms/1267029292357148752"/>
    <n v="20250303043221"/>
    <d v="2025-03-03T00:00:00"/>
    <s v="city scrape"/>
    <s v="Home in Avalon Beach"/>
    <s v="Newly renovated, two storey, 6 bedroom home with a pool is ready for you to relax on your next family holiday. &lt;br /&gt;&lt;br /&gt;A peaceful retreat to sit back by the pool or watch incredible sunsets from the balcony. This family home offers multiple living spaces, large open plan kitchen, dining, expansive deck overlooking the pool and outdoor entertaining, perfect for multiple families."/>
    <m/>
    <s v="https://a0.muscache.com/pictures/hosting/Hosting-U3RheVN1cHBseUxpc3Rpbmc6MTI2NzAyOTI5MjM1NzE0ODc1Mg%3D%3D/original/56eaa10a-5912-4fe9-8856-6f6ab3e6e023.jpeg"/>
    <n v="99016343"/>
    <s v="https://www.airbnb.com/users/show/99016343"/>
    <s v="Aimee"/>
    <d v="2016-10-10T00:00:00"/>
    <s v="Bilgola Plateau, Australia"/>
    <m/>
    <s v="within an hour"/>
    <n v="1"/>
    <n v="1"/>
    <s v="f"/>
    <s v="https://a0.muscache.com/im/pictures/user/5d204a28-fc1f-4ea0-abda-94d29f8ecb67.jpg?aki_policy=profile_small"/>
    <s v="https://a0.muscache.com/im/pictures/user/5d204a28-fc1f-4ea0-abda-94d29f8ecb67.jpg?aki_policy=profile_x_medium"/>
    <m/>
    <n v="1"/>
    <n v="1"/>
    <s v="['email', 'phone']"/>
    <s v="t"/>
    <s v="t"/>
    <m/>
    <x v="0"/>
    <m/>
    <n v="-33.625320000000002"/>
    <n v="151.33783"/>
    <s v="Entire home"/>
    <s v="Entire home/apt"/>
    <n v="10"/>
    <n v="3"/>
    <s v="3 baths"/>
    <n v="6"/>
    <n v="6"/>
    <s v="[&quot;Smoke alarm&quot;, &quot;Outdoor dining area&quot;, &quot;Outdoor shower&quot;, &quot;Hair dryer&quot;, &quot;Iron&quot;, &quot;Wifi&quot;, &quot;Free parking on premises&quot;, &quot;Dedicated workspace&quot;, &quot;Washer&quot;, &quot;TV&quot;, &quot;First aid kit&quot;, &quot;Smart lock&quot;, &quot;Exterior security cameras on property&quot;, &quot;Kitchen&quot;, &quot;Air conditioning&quot;, &quot;BBQ grill&quot;, &quot;Paid parking on premises&quot;, &quot;Self check-in&quot;, &quot;Pool&quot;]"/>
    <x v="1084"/>
    <n v="5"/>
    <n v="365"/>
    <n v="5"/>
    <n v="5"/>
    <n v="365"/>
    <n v="365"/>
    <n v="5"/>
    <n v="365"/>
    <m/>
    <s v="t"/>
    <n v="0"/>
    <n v="0"/>
    <n v="0"/>
    <n v="57"/>
    <d v="2025-03-03T00:00:00"/>
    <n v="1"/>
    <n v="1"/>
    <n v="0"/>
    <n v="31"/>
    <n v="0"/>
    <n v="10"/>
    <n v="16200"/>
    <d v="2025-01-12T00:00:00"/>
    <d v="2025-01-12T00:00:00"/>
    <x v="15"/>
    <n v="5"/>
    <n v="5"/>
    <n v="5"/>
    <n v="5"/>
    <n v="5"/>
    <n v="5"/>
    <s v="PID-STRA-71923"/>
    <s v="t"/>
    <n v="1"/>
    <n v="1"/>
    <n v="0"/>
    <n v="0"/>
    <n v="0.59"/>
  </r>
  <r>
    <s v="1267030852481194784"/>
    <s v="https://www.airbnb.com/rooms/1267030852481194784"/>
    <n v="20250303043221"/>
    <d v="2025-03-03T00:00:00"/>
    <s v="city scrape"/>
    <s v="Luxury 1 BR Sky Pad with Views, Gym &amp; Sauna"/>
    <s v="Welcome to your luxurious retreat at 'Top of the Town,' a landmark building in vibrant Darlinghurst. This stunning 1 bedroom apartment on level 9 offers unparalleled, amazing district views from every window and balcony, showcasing the dramatic city skyline in all its glory.&lt;br /&gt;&lt;br /&gt;âœªLuxury 1 BR apartment &lt;br /&gt;âœªWorld class views of Sydney&lt;br /&gt;âœªDucted A/C (Heat/Cool)&lt;br /&gt;âœª24/7 Concierge &lt;br /&gt;âœªPool, Sauna and Gym&lt;br /&gt;âœªLaundry - Washing/Dryer&lt;br /&gt;âœªDiscount for 21+ night stays&lt;br /&gt;âœªFast Wi-Fi&lt;br /&gt;âœª Fully Equipped Kitchen&lt;br /&gt;âœª Easy transport"/>
    <m/>
    <s v="https://a0.muscache.com/pictures/miso/Hosting-1267030852481194784/original/48905d03-7d5b-44cb-a253-e88278d33896.jpeg"/>
    <n v="583392831"/>
    <s v="https://www.airbnb.com/users/show/583392831"/>
    <s v="Sebastian"/>
    <d v="2024-06-14T00:00:00"/>
    <s v="Sydney, Australia"/>
    <s v="Suite Dreams offers a range of luxury vacation and short-term rentals in prime Sydney suburbs.  We provide end-to-end hospitality services that  ensure top-tier service and guest experience."/>
    <s v="within a few hours"/>
    <n v="0.89"/>
    <n v="1"/>
    <s v="f"/>
    <s v="https://a0.muscache.com/im/pictures/user/User-583392831/original/7096d74a-36d2-4d41-9618-b6699ef72645.jpeg?aki_policy=profile_small"/>
    <s v="https://a0.muscache.com/im/pictures/user/User-583392831/original/7096d74a-36d2-4d41-9618-b6699ef72645.jpeg?aki_policy=profile_x_medium"/>
    <m/>
    <n v="12"/>
    <n v="12"/>
    <s v="['email', 'phone']"/>
    <s v="t"/>
    <s v="t"/>
    <m/>
    <x v="1"/>
    <m/>
    <n v="-33.877299999999998"/>
    <n v="151.22086999999999"/>
    <s v="Entire rental unit"/>
    <s v="Entire home/apt"/>
    <n v="2"/>
    <n v="1"/>
    <s v="1 bath"/>
    <n v="1"/>
    <n v="1"/>
    <s v="[&quot;Coffee maker: Nespresso&quot;, &quot;Outdoor furniture&quot;, &quot;Dishwasher&quot;, &quot;Smoke alarm&quot;, &quot;Fire extinguisher&quot;, &quot;Cooking basics&quot;, &quot;Dishes and silverware&quot;, &quot;Outdoor dining area&quot;, &quot;Baking sheet&quot;, &quot;Refrigerator&quot;, &quot;Cleaning available during stay&quot;, &quot;Cleaning products&quot;, &quot;Heating&quot;, &quot;Microwave&quot;, &quot;Body soap&quot;, &quot;Toaster&quot;, &quot;Laundromat nearby&quot;, &quot;Building staff&quot;, &quot;Hair dryer&quot;, &quot;Freezer&quot;, &quot;Wifi&quot;, &quot;Stove&quot;, &quot;Wine glasses&quot;, &quot;Dining table&quot;, &quot;Essentials&quot;, &quot;Washer&quot;, &quot;Room-darkening shades&quot;, &quot;Conditioner&quot;, &quot;TV&quot;, &quot;First aid kit&quot;, &quot;Oven&quot;, &quot;Dryer&quot;, &quot;Gym&quot;, &quot;Elevator&quot;, &quot;Shower gel&quot;, &quot;Shampoo&quot;, &quot;Kitchen&quot;, &quot;Hot water&quot;, &quot;Long term stays allowed&quot;, &quot;Air conditioning&quot;, &quot;Patio or balcony&quot;, &quot;Coffee&quot;, &quot;Self check-in&quot;, &quot;Hangers&quot;, &quot;Exercise equipment&quot;, &quot;Bed linens&quot;, &quot;Pool&quot;, &quot;Clothing storage&quot;, &quot;Sauna&quot;]"/>
    <x v="588"/>
    <n v="7"/>
    <n v="365"/>
    <n v="7"/>
    <n v="7"/>
    <n v="365"/>
    <n v="365"/>
    <n v="7"/>
    <n v="365"/>
    <m/>
    <s v="t"/>
    <n v="0"/>
    <n v="27"/>
    <n v="57"/>
    <n v="239"/>
    <d v="2025-03-03T00:00:00"/>
    <n v="3"/>
    <n v="3"/>
    <n v="0"/>
    <n v="239"/>
    <n v="3"/>
    <n v="42"/>
    <n v="17094"/>
    <d v="2024-11-14T00:00:00"/>
    <d v="2024-12-14T00:00:00"/>
    <x v="22"/>
    <n v="4.33"/>
    <n v="4.67"/>
    <n v="5"/>
    <n v="4.33"/>
    <n v="5"/>
    <n v="4.33"/>
    <s v="Exempt"/>
    <s v="t"/>
    <n v="7"/>
    <n v="7"/>
    <n v="0"/>
    <n v="0"/>
    <n v="0.82"/>
  </r>
  <r>
    <s v="1267061801843659169"/>
    <s v="https://www.airbnb.com/rooms/1267061801843659169"/>
    <n v="20250303043221"/>
    <d v="2025-03-03T00:00:00"/>
    <s v="previous scrape"/>
    <s v="Poolside Paradise ~ North Bondi"/>
    <s v="Spanning three spacious levels, this North Bondi modern residence offers five generously sized bedrooms, two bathrooms, multiple living areas &amp; an indoor gym. Plenty of space for relaxation.&lt;br /&gt;&lt;br /&gt;Sun-drenched backyard with crystal-clear salt water swimming pool surrounded by landscaped garden complete with a lounge area on the deck.&lt;br /&gt;&lt;br /&gt;Off-street parking available for three cars. Garage suitable for a small car and open driveway for two cars. Free street parking on all surrounding streets."/>
    <m/>
    <s v="https://a0.muscache.com/pictures/hosting/Hosting-U3RheVN1cHBseUxpc3Rpbmc6MTI2NzA2MTgwMTg0MzY1OTE2OQ%3D%3D/original/02397973-a29d-4165-9140-384a1aadbe54.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882368100000001"/>
    <n v="151.2737424"/>
    <s v="Entire home"/>
    <s v="Entire home/apt"/>
    <n v="10"/>
    <m/>
    <s v="3 baths"/>
    <n v="5"/>
    <m/>
    <s v="[&quot;Sound system&quot;, &quot;Outdoor furniture&quot;, &quot;Dishwasher&quot;, &quot;Smoke alarm&quot;, &quot;Fire extinguisher&quot;, &quot;Cooking basics&quot;, &quot;Dishes and silverware&quot;, &quot;Host greets you&quot;, &quot;Refrigerator&quot;, &quot;Heating&quot;, &quot;Toaster&quot;, &quot;Body soap&quot;, &quot;Hair dryer&quot;, &quot;Iron&quot;, &quot;Wifi&quot;, &quot;Bathtub&quot;, &quot;Stove&quot;, &quot;Wine glasses&quot;, &quot;Barbecue utensils&quot;, &quot;Free parking on premises&quot;, &quot;Dining table&quot;, &quot;Washer&quot;, &quot;Conditioner&quot;, &quot;TV&quot;, &quot;Extra pillows and blankets&quot;, &quot;Oven&quot;, &quot;Dryer&quot;, &quot;Backyard&quot;, &quot;Shower gel&quot;, &quot;Shampoo&quot;, &quot;Kitchen&quot;, &quot;Hot water&quot;, &quot;Air conditioning&quot;, &quot;Patio or balcony&quot;, &quot;BBQ grill&quot;, &quot;Coffee&quot;, &quot;Hangers&quot;, &quot;Bed linens&quot;, &quot;Hot water kettle&quot;, &quot;Pool&quot;, &quot;Clothing storage&quot;, &quot;Indoor fireplace&quot;]"/>
    <x v="16"/>
    <n v="6"/>
    <n v="365"/>
    <n v="6"/>
    <n v="6"/>
    <n v="365"/>
    <n v="365"/>
    <n v="6"/>
    <n v="365"/>
    <m/>
    <s v="t"/>
    <n v="0"/>
    <n v="0"/>
    <n v="0"/>
    <n v="2"/>
    <d v="2025-03-03T00:00:00"/>
    <n v="2"/>
    <n v="2"/>
    <n v="0"/>
    <n v="0"/>
    <n v="0"/>
    <n v="24"/>
    <m/>
    <d v="2025-01-01T00:00:00"/>
    <d v="2025-01-08T00:00:00"/>
    <x v="15"/>
    <n v="5"/>
    <n v="5"/>
    <n v="5"/>
    <n v="5"/>
    <n v="5"/>
    <n v="4.5"/>
    <s v="PID-STRA-71714"/>
    <s v="f"/>
    <n v="49"/>
    <n v="49"/>
    <n v="0"/>
    <n v="0"/>
    <n v="0.97"/>
  </r>
  <r>
    <s v="1263953405170204779"/>
    <s v="https://www.airbnb.com/rooms/1263953405170204779"/>
    <n v="20250303043221"/>
    <d v="2025-03-03T00:00:00"/>
    <s v="city scrape"/>
    <s v="Sunny family beach house"/>
    <s v="A beautiful spacious home perfect for a family summer vacation. Surrounded by parkland and only 600 metres from beautiful Curl Curl beach. Also a short walk to the restaurants cafes and shops at Freshie village and across the road from Harbord bowling club and pizzeria. Plenty of space with dual living areas an expansive deck and a sparkling pool ! Perfect for entertaining or just relaxing !"/>
    <m/>
    <s v="https://a0.muscache.com/pictures/hosting/Hosting-1263953405170204779/original/1f58a486-b3ad-45d2-af78-77ae7c5e0a0f.jpeg"/>
    <n v="22343823"/>
    <s v="https://www.airbnb.com/users/show/22343823"/>
    <s v="Tara"/>
    <d v="2014-10-09T00:00:00"/>
    <s v="New South Wales, Australia"/>
    <m/>
    <s v="within a day"/>
    <n v="1"/>
    <n v="0.33"/>
    <s v="f"/>
    <s v="https://a0.muscache.com/im/pictures/user/f8f157d0-ae11-4d5b-af7c-beaf20a40b4d.jpg?aki_policy=profile_small"/>
    <s v="https://a0.muscache.com/im/pictures/user/f8f157d0-ae11-4d5b-af7c-beaf20a40b4d.jpg?aki_policy=profile_x_medium"/>
    <m/>
    <n v="1"/>
    <n v="2"/>
    <s v="['email', 'phone']"/>
    <s v="t"/>
    <s v="t"/>
    <m/>
    <x v="13"/>
    <m/>
    <n v="-33.768023221780297"/>
    <s v="151.28433235775327"/>
    <s v="Entire home"/>
    <s v="Entire home/apt"/>
    <n v="8"/>
    <n v="3"/>
    <s v="3 baths"/>
    <n v="4"/>
    <n v="4"/>
    <s v="[&quot;Sound system&quot;, &quot;Game console&quot;, &quot;Children\u2019s books and toys&quot;, &quot;Coffee maker&quot;, &quot;Blender&quot;, &quot;Beach access \u2013 Beachfront&quot;, &quot;Dishwasher&quot;, &quot;Smoke alarm&quot;, &quot;Outdoor furniture&quot;, &quot;Cooking basics&quot;, &quot;Outdoor dining area&quot;, &quot;Dishes and silverware&quot;, &quot;Baking sheet&quot;, &quot;Private entrance&quot;, &quot;Safe&quot;, &quot;Refrigerator&quot;, &quot;Cleaning products&quot;, &quot;Heating&quot;, &quot;Free street parking&quot;, &quot;Board games&quot;, &quot;Body soap&quot;, &quot;Microwave&quot;, &quot;Toaster&quot;, &quot;Outdoor shower&quot;, &quot;Sun loungers&quot;, &quot;Hair dryer&quot;, &quot;Freezer&quot;, &quot;Iron&quot;, &quot;Wifi&quot;, &quot;Bathtub&quot;, &quot;Stove&quot;, &quot;Wine glasses&quot;, &quot;Barbecue utensils&quot;, &quot;Free parking on premises&quot;, &quot;Dedicated workspace&quot;, &quot;Dining table&quot;, &quot;Portable fans&quot;, &quot;Essentials&quot;, &quot;Washer&quot;, &quot;Room-darkening shades&quot;, &quot;Conditioner&quot;, &quot;TV&quot;, &quot;First aid kit&quot;, &quot;Extra pillows and blankets&quot;, &quot;Smart lock&quot;, &quot;Oven&quot;, &quot;Dryer&quot;, &quot;Beach essentials&quot;, &quot;Gym&quot;, &quot;Children's playroom&quot;, &quot;Backyard&quot;, &quot;Shower gel&quot;, &quot;Shampoo&quot;, &quot;Kitchen&quot;, &quot;Hot water&quot;, &quot;Air conditioning&quot;, &quot;Patio or balcony&quot;, &quot;Drying rack for clothing&quot;, &quot;BBQ grill&quot;, &quot;Bikes&quot;, &quot;Coffee&quot;, &quot;Self check-in&quot;, &quot;Hangers&quot;, &quot;Exercise equipment&quot;, &quot;Bed linens&quot;, &quot;Hot water kettle&quot;, &quot;Pool&quot;, &quot;Clothing storage&quot;, &quot;Books and reading material&quot;, &quot;Fire pit&quot;, &quot;Indoor fireplace&quot;]"/>
    <x v="373"/>
    <n v="14"/>
    <n v="30"/>
    <n v="3"/>
    <n v="14"/>
    <n v="30"/>
    <n v="30"/>
    <n v="13.9"/>
    <n v="30"/>
    <m/>
    <s v="t"/>
    <n v="1"/>
    <n v="31"/>
    <n v="61"/>
    <n v="152"/>
    <d v="2025-03-03T00:00:00"/>
    <n v="1"/>
    <n v="1"/>
    <n v="0"/>
    <n v="152"/>
    <n v="0"/>
    <n v="28"/>
    <n v="20160"/>
    <d v="2025-01-06T00:00:00"/>
    <d v="2025-01-06T00:00:00"/>
    <x v="15"/>
    <n v="5"/>
    <n v="5"/>
    <n v="5"/>
    <n v="5"/>
    <n v="5"/>
    <n v="5"/>
    <s v="PID-STRA-71147"/>
    <s v="f"/>
    <n v="1"/>
    <n v="1"/>
    <n v="0"/>
    <n v="0"/>
    <n v="0.53"/>
  </r>
  <r>
    <s v="1263971566994835743"/>
    <s v="https://www.airbnb.com/rooms/1263971566994835743"/>
    <n v="20250303043221"/>
    <d v="2025-03-03T00:00:00"/>
    <s v="previous scrape"/>
    <s v="Space, Comfort and Convenient"/>
    <s v="Conveniently located within walking distance to Epping station and Epping West Public School, this stylishly renovated full brick character home offers exceptional living space with the flowing ease of a well designed single level layout.&lt;br /&gt;&lt;br /&gt;Featuring 3 large bedrooms, custom installed built-ins, en suite, family room, spacious sun washed open plan family dining and living areas flowing peacefully to rear garden."/>
    <m/>
    <s v="https://a0.muscache.com/pictures/hosting/Hosting-1263971566994835743/original/bdc2f34c-1190-4370-bc3f-d6ff2a9db142.jpeg"/>
    <n v="467171376"/>
    <s v="https://www.airbnb.com/users/show/467171376"/>
    <s v="Melvin"/>
    <d v="2022-07-01T00:00:00"/>
    <m/>
    <m/>
    <s v="within an hour"/>
    <n v="1"/>
    <n v="0.5"/>
    <m/>
    <s v="https://a0.muscache.com/im/pictures/user/d94700dc-1431-4a8e-9d1c-a9decc1946d0.jpg?aki_policy=profile_small"/>
    <s v="https://a0.muscache.com/im/pictures/user/d94700dc-1431-4a8e-9d1c-a9decc1946d0.jpg?aki_policy=profile_x_medium"/>
    <m/>
    <n v="3"/>
    <n v="7"/>
    <s v="['email', 'phone']"/>
    <s v="t"/>
    <s v="t"/>
    <m/>
    <x v="9"/>
    <m/>
    <n v="-33.779342769121698"/>
    <s v="151.07476209626964"/>
    <s v="Entire home"/>
    <s v="Entire home/apt"/>
    <n v="8"/>
    <m/>
    <s v="2 baths"/>
    <n v="3"/>
    <m/>
    <s v="[&quot;Pets allowed&quot;, &quot;Wifi&quot;, &quot;Smoke alarm&quot;, &quot;Free parking on premises&quot;, &quot;Fire extinguisher&quot;, &quot;Dedicated workspace&quot;, &quot;Outdoor dining area&quot;, &quot;Bed linens&quot;, &quot;Kitchen&quot;, &quot;Washer&quot;, &quot;TV&quot;, &quot;First aid kit&quot;, &quot;Carbon monoxide alarm&quot;]"/>
    <x v="16"/>
    <n v="1"/>
    <n v="365"/>
    <n v="1"/>
    <n v="1"/>
    <n v="365"/>
    <n v="365"/>
    <n v="1"/>
    <n v="365"/>
    <m/>
    <s v="t"/>
    <n v="0"/>
    <n v="0"/>
    <n v="0"/>
    <n v="0"/>
    <d v="2025-03-03T00:00:00"/>
    <n v="0"/>
    <n v="0"/>
    <n v="0"/>
    <n v="0"/>
    <n v="0"/>
    <n v="0"/>
    <m/>
    <m/>
    <m/>
    <x v="31"/>
    <m/>
    <m/>
    <m/>
    <m/>
    <m/>
    <m/>
    <s v="Exempt"/>
    <s v="t"/>
    <n v="1"/>
    <n v="1"/>
    <n v="0"/>
    <n v="0"/>
    <m/>
  </r>
  <r>
    <s v="1263994717763329955"/>
    <s v="https://www.airbnb.com/rooms/1263994717763329955"/>
    <n v="20250303043221"/>
    <d v="2025-03-03T00:00:00"/>
    <s v="previous scrape"/>
    <s v="Entire 3-Bed Bondi APT, 2 minutes from Beach"/>
    <s v="Immerse yourself in the vibrant Bondi lifestyle with this beautiful top-floor apartment, located just a 2 minutes walk from the iconic Bondi Beach. With 3 spacious bedrooms, 2 modern bathrooms, and a large, sunlit living area, this home offers the perfect combination of style, comfort, and convenience. Whether youâ€™re here to relax, explore, or surf, this space accommodates up to 6 guests and provides everything needed for a memorable stay."/>
    <s v="The apartment is two minutes walk to the beach"/>
    <s v="https://a0.muscache.com/pictures/hosting/Hosting-U3RheVN1cHBseUxpc3Rpbmc6MTI2Mzk5NDcxNzc2MzMyOTk1NQ%3D%3D/original/ecf8c7cb-d8e9-4c68-b839-3978e3cef900.jpeg"/>
    <n v="34893779"/>
    <s v="https://www.airbnb.com/users/show/34893779"/>
    <s v="William"/>
    <d v="2015-06-03T00:00:00"/>
    <s v="Sydney, Australia"/>
    <s v="My name is William, I have been to over 27 countries. I love Airbnb and discovering new cities and towns all across the world. I have been an Airbnb host for a few years and I strive to do the best for my guests and ensure they have a great stay!"/>
    <s v="within an hour"/>
    <n v="1"/>
    <n v="0.91"/>
    <m/>
    <s v="https://a0.muscache.com/im/pictures/user/User/original/4fdbf52e-07a2-4960-b619-8363b5a0686d.jpeg?aki_policy=profile_small"/>
    <s v="https://a0.muscache.com/im/pictures/user/User/original/4fdbf52e-07a2-4960-b619-8363b5a0686d.jpeg?aki_policy=profile_x_medium"/>
    <m/>
    <n v="7"/>
    <n v="25"/>
    <s v="['email', 'phone']"/>
    <s v="t"/>
    <s v="t"/>
    <s v="Neighborhood highlights"/>
    <x v="11"/>
    <m/>
    <n v="-33.88673"/>
    <n v="151.27553"/>
    <s v="Entire rental unit"/>
    <s v="Entire home/apt"/>
    <n v="6"/>
    <m/>
    <s v="2 baths"/>
    <n v="3"/>
    <m/>
    <s v="[&quot;Beach access \u2013 Beachfront&quot;, &quot;Smoke alarm&quot;, &quot;Fire extinguisher&quot;, &quot;Cooking basics&quot;, &quot;Dishes and silverware&quot;, &quot;Private entrance&quot;, &quot;Refrigerator&quot;, &quot;Cleaning products&quot;, &quot;Microwave&quot;, &quot;Body soap&quot;, &quot;Noise decibel monitors on property&quot;, &quot;Toaster&quot;, &quot;Laundromat nearby&quot;, &quot;50 inch HDTV with Disney+, Netflix&quot;, &quot;Paid parking lot off premises&quot;, &quot;Hair dryer&quot;, &quot;Freezer&quot;, &quot;Iron&quot;, &quot;Wine glasses&quot;, &quot;Bathtub&quot;, &quot;Stainless steel gas stove&quot;, &quot;Dedicated workspace&quot;, &quot;Dining table&quot;, &quot;Portable fans&quot;, &quot;Conditioner&quot;, &quot;First aid kit&quot;, &quot;Extra pillows and blankets&quot;, &quot;Free washer \u2013 In unit&quot;, &quot;Oven&quot;, &quot;Beach essentials&quot;, &quot;Housekeeping available 2 hours a day, Monday to Saturday - available at extra cost&quot;, &quot;Free dryer \u2013 In unit&quot;, &quot;Shower gel&quot;, &quot;Shampoo&quot;, &quot;Kitchen&quot;, &quot;Hot water&quot;, &quot;Long term stays allowed&quot;, &quot;Lockbox&quot;, &quot;Clothing storage: wardrobe&quot;, &quot;Portable heater&quot;, &quot;Coffee&quot;, &quot;Self check-in&quot;, &quot;Hangers&quot;, &quot;Bed linens&quot;, &quot;Exercise equipment: free weights&quot;, &quot;Hot water kettle&quot;, &quot;Coffee maker: espresso machine&quot;, &quot;Books and reading material&quot;]"/>
    <x v="16"/>
    <n v="2"/>
    <n v="10"/>
    <n v="3"/>
    <n v="4"/>
    <n v="10"/>
    <n v="10"/>
    <n v="3.3"/>
    <n v="10"/>
    <m/>
    <s v="t"/>
    <n v="0"/>
    <n v="0"/>
    <n v="0"/>
    <n v="0"/>
    <d v="2025-03-03T00:00:00"/>
    <n v="20"/>
    <n v="20"/>
    <n v="1"/>
    <n v="0"/>
    <n v="13"/>
    <n v="120"/>
    <m/>
    <d v="2024-10-30T00:00:00"/>
    <d v="2025-02-17T00:00:00"/>
    <x v="15"/>
    <n v="4.95"/>
    <n v="5"/>
    <n v="5"/>
    <n v="5"/>
    <n v="4.95"/>
    <n v="4.9000000000000004"/>
    <s v="PID-STRA-70658"/>
    <s v="f"/>
    <n v="2"/>
    <n v="2"/>
    <n v="0"/>
    <n v="0"/>
    <n v="4.8"/>
  </r>
  <r>
    <s v="1263999035669065802"/>
    <s v="https://www.airbnb.com/rooms/1263999035669065802"/>
    <n v="20250303043221"/>
    <d v="2025-03-03T00:00:00"/>
    <s v="city scrape"/>
    <s v="CBD Sydney Parking 2 Room - KING Suite Sussex St"/>
    <s v="Enjoy a stylish experience at this centrally city CBD of Sydney. City views of Sydney skyline from the 21st floor.&lt;br /&gt;Stay in the heart of Sydney CBD on the food haven strip right at the front of the building in all directions.&lt;br /&gt;Creature comforts of the new renovation, temperature control, high end appliances and quality furnishings."/>
    <m/>
    <s v="https://a0.muscache.com/pictures/miso/Hosting-1263999035669065802/original/7845aef6-d24a-4a4b-92ec-3abc5a77c9b9.jpeg"/>
    <n v="3881571"/>
    <s v="https://www.airbnb.com/users/show/3881571"/>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s v="t"/>
    <s v="https://a0.muscache.com/im/pictures/user/User-3881571/original/7ab52f7e-c65f-4d9a-85c0-994bf570cc7d.jpeg?aki_policy=profile_small"/>
    <s v="https://a0.muscache.com/im/pictures/user/User-3881571/original/7ab52f7e-c65f-4d9a-85c0-994bf570cc7d.jpeg?aki_policy=profile_x_medium"/>
    <m/>
    <n v="18"/>
    <n v="27"/>
    <s v="['email', 'phone']"/>
    <s v="t"/>
    <s v="t"/>
    <m/>
    <x v="1"/>
    <m/>
    <n v="-33.8758695"/>
    <n v="151.20473849999999"/>
    <s v="Entire rental unit"/>
    <s v="Entire home/apt"/>
    <n v="6"/>
    <n v="2"/>
    <s v="2 baths"/>
    <n v="2"/>
    <n v="3"/>
    <s v="[&quot;Coffee maker: Nespresso&quot;, &quot;Blender&quot;, &quot;Outdoor furniture&quot;, &quot;Dishwasher&quot;, &quot;Smoke alarm&quot;, &quot;Shared indoor pool - available all year, open specific hours&quot;, &quot;Luggage dropoff allowed&quot;, &quot;Fire extinguisher&quot;, &quot;Cooking basics&quot;, &quot;Dishes and silverware&quot;, &quot;Baking sheet&quot;, &quot;Private entrance&quot;, &quot;Refrigerator&quot;, &quot;Cleaning products&quot;, &quot;Heating&quot;, &quot;Board games&quot;, &quot;Microwave&quot;, &quot;Toaster&quot;, &quot;Laundromat nearby&quot;, &quot;Pack \u2019n play/Travel crib&quot;, &quot;Hair dryer&quot;, &quot;Freezer&quot;, &quot;Iron&quot;, &quot;Wifi&quot;, &quot;Bathtub&quot;, &quot;Stove&quot;, &quot;Wine glasses&quot;, &quot;Free parking on premises&quot;, &quot;Dining table&quot;, &quot;Portable fans&quot;, &quot;Single level home&quot;, &quot;Essentials&quot;, &quot;Washer&quot;, &quot;Conditioner&quot;, &quot;TV&quot;, &quot;Waterfront&quot;, &quot;First aid kit&quot;, &quot;Extra pillows and blankets&quot;, &quot;Oven&quot;, &quot;Dryer&quot;, &quot;Elevator&quot;, &quot;Children\u2019s dinnerware&quot;, &quot;Shower gel&quot;, &quot;Shampoo&quot;, &quot;Kitchen&quot;, &quot;Hot water&quot;, &quot;Long term stays allowed&quot;, &quot;Paid parking garage off premises&quot;, &quot;Air conditioning&quot;, &quot;Lockbox&quot;, &quot;Drying rack for clothing&quot;, &quot;Coffee&quot;, &quot;Self check-in&quot;, &quot;Hangers&quot;, &quot;Bed linens&quot;, &quot;Hot water kettle&quot;, &quot;Paid standalone high chair - available upon request&quot;, &quot;Private patio or balcony&quot;, &quot;Clothing storage&quot;]"/>
    <x v="198"/>
    <n v="1"/>
    <n v="365"/>
    <n v="1"/>
    <n v="3"/>
    <n v="365"/>
    <n v="365"/>
    <n v="1.5"/>
    <n v="365"/>
    <m/>
    <s v="t"/>
    <n v="7"/>
    <n v="26"/>
    <n v="45"/>
    <n v="103"/>
    <d v="2025-03-03T00:00:00"/>
    <n v="7"/>
    <n v="7"/>
    <n v="0"/>
    <n v="103"/>
    <n v="2"/>
    <n v="42"/>
    <n v="12222"/>
    <d v="2024-12-23T00:00:00"/>
    <d v="2025-01-26T00:00:00"/>
    <x v="15"/>
    <n v="5"/>
    <n v="4.71"/>
    <n v="5"/>
    <n v="5"/>
    <n v="5"/>
    <n v="4.8600000000000003"/>
    <s v="PID-STRA-71141"/>
    <s v="f"/>
    <n v="15"/>
    <n v="15"/>
    <n v="0"/>
    <n v="0"/>
    <n v="2.96"/>
  </r>
  <r>
    <s v="1264020102981173186"/>
    <s v="https://www.airbnb.com/rooms/1264020102981173186"/>
    <n v="20250303043221"/>
    <d v="2025-03-03T00:00:00"/>
    <s v="city scrape"/>
    <s v="Birmingham Beacon: Cosy City Escape for Couples"/>
    <s v="Perfectly situated between Sydney Airport and the CBD, you'll enjoy easy access to the trendy neighbourhood of Alexandria known for its fantastic coffee and Insta-worthy brunch spots. Explore The Cannery lifestyle precinct for unique shops and vibrant markets, take a leisurely stroll through Sydney Park, and enjoy a refreshing dip at Gunyama Park Aquatic and Recreation Centre. Back home, relax on the balcony, get work done in your dedicated workspace, and unwind on the fantastic shared rooftop."/>
    <s v="The inner-city suburb of Alexandria is known for its cafÃ© culture, notable restaurants and gorgeous homeware shops. It offers easy access to both the city and airport and is bounded by beautiful parklands including Sydney Park and Centennial Park. Start your day at Black Star Pastry and donâ€™t miss lunch at ever-popular The Grounds of Alexandria and Three Blue Ducks. Shop for ethical furniture at Koskela, find supermarkets and eateries at East Village and enjoy a dip in the newly opened Gunyama Park Aquatic and Recreation Centre. From Green Square station the CBD and airport are both less than 10 minutes away."/>
    <s v="https://a0.muscache.com/pictures/miso/Hosting-1264020102981173186/original/8f95411d-0ee3-4fea-8ece-b22910de09ca.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91995"/>
    <n v="151.19542000000001"/>
    <s v="Entire rental unit"/>
    <s v="Entire home/apt"/>
    <n v="2"/>
    <n v="1"/>
    <s v="1 bath"/>
    <n v="1"/>
    <n v="1"/>
    <s v="[&quot;Outdoor furniture&quot;, &quot;Dishwasher&quot;, &quot;Smoke alarm&quot;, &quot;Fire extinguisher&quot;, &quot;Cooking basics&quot;, &quot;Dishes and silverware&quot;, &quot;Outdoor dining area&quot;, &quot;Private entrance&quot;, &quot;Refrigerator&quot;, &quot;Cleaning products&quot;, &quot;Microwave&quot;, &quot;Body soap&quot;, &quot;Toaster&quot;, &quot;Laundromat nearby&quot;, &quot;Hair dryer&quot;, &quot;Freezer&quot;, &quot;Wifi&quot;, &quot;Stove&quot;, &quot;Wine glasses&quot;, &quot;Dedicated workspace&quot;, &quot;Dining table&quot;, &quot;Heating - split type ductless system&quot;, &quot;Single level home&quot;, &quot;AC - split type ductless system&quot;, &quot;Essentials&quot;, &quot;Room-darkening shades&quot;, &quot;Conditioner&quot;, &quot;First aid kit&quot;, &quot;Pets allowed&quot;, &quot;Free washer \u2013 In unit&quot;, &quot;Oven&quot;, &quot;Free dryer \u2013 In unit&quot;, &quot;Elevator&quot;, &quot;Shower gel&quot;, &quot;Shampoo&quot;, &quot;Kitchen&quot;, &quot;Hot water&quot;, &quot;Long term stays allowed&quot;, &quot;Lockbox&quot;, &quot;Drying rack for clothing&quot;, &quot;Clothing storage: wardrobe&quot;, &quot;Self check-in&quot;, &quot;Hangers&quot;, &quot;HDTV with Netflix&quot;, &quot;Bed linens&quot;, &quot;Hot water kettle&quot;, &quot;Private patio or balcony&quot;, &quot;Books and reading material&quot;]"/>
    <x v="139"/>
    <n v="2"/>
    <n v="90"/>
    <n v="2"/>
    <n v="21"/>
    <n v="90"/>
    <n v="90"/>
    <n v="13.7"/>
    <n v="90"/>
    <m/>
    <s v="t"/>
    <n v="12"/>
    <n v="27"/>
    <n v="27"/>
    <n v="286"/>
    <d v="2025-03-03T00:00:00"/>
    <n v="5"/>
    <n v="5"/>
    <n v="2"/>
    <n v="225"/>
    <n v="1"/>
    <n v="30"/>
    <n v="5970"/>
    <d v="2024-12-22T00:00:00"/>
    <d v="2025-02-08T00:00:00"/>
    <x v="15"/>
    <n v="5"/>
    <n v="4.8"/>
    <n v="5"/>
    <n v="5"/>
    <n v="5"/>
    <n v="4.8"/>
    <s v="PID-STRA-69974"/>
    <s v="t"/>
    <n v="43"/>
    <n v="43"/>
    <n v="0"/>
    <n v="0"/>
    <n v="2.08"/>
  </r>
  <r>
    <s v="1264047500931908132"/>
    <s v="https://www.airbnb.com/rooms/1264047500931908132"/>
    <n v="20250303043221"/>
    <d v="2025-03-03T00:00:00"/>
    <s v="city scrape"/>
    <s v="Quaint Double Room in Glenfield - Centrally Locate"/>
    <s v="Are you on the lookout for an affordable room during your Sydney visits? Look no further than our boutique-designed guesthouse! &lt;br /&gt;&lt;br /&gt;Conveniently situated in Glenfield, just minutes away from public transport and a short walk from the vibrant main street. There, you'll discover an array of shops catering to your daily needs, including local restaurants, cafes, supermarkets, florists, and newsagents. &lt;br /&gt;&lt;br /&gt;Our accommodations offer both comfort and accessibility, perfect for various types of trips."/>
    <s v="Glenfield is a suburb of Sydney, in the state of New South Wales, Australia. It is located south-west of Sydney in the local government areas of the City of Campbelltown and is part of the Macarthur region.&lt;br /&gt;Glenfield was named after a property with the same name in Leicestershire, England by early colonial surgeon and explorer, Charles Throsby. Many of the streets in the suburb have links to British names, such as Canterbury Road, Cambridge Avenue and Trafalgar Street."/>
    <s v="https://a0.muscache.com/pictures/prohost-api/Hosting-1264047500931908132/original/381b93b9-08fc-4867-ba4e-0d7f5d269704.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35"/>
    <m/>
    <n v="-33.981992699999999"/>
    <n v="150.90014790000001"/>
    <s v="Private room in home"/>
    <s v="Private room"/>
    <n v="2"/>
    <n v="2.5"/>
    <s v="2.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296"/>
    <n v="3"/>
    <n v="89"/>
    <n v="1"/>
    <n v="4"/>
    <n v="89"/>
    <n v="89"/>
    <n v="2.9"/>
    <n v="89"/>
    <m/>
    <s v="t"/>
    <n v="22"/>
    <n v="52"/>
    <n v="82"/>
    <n v="357"/>
    <d v="2025-03-03T00:00:00"/>
    <n v="1"/>
    <n v="1"/>
    <n v="0"/>
    <n v="296"/>
    <n v="1"/>
    <n v="6"/>
    <n v="408"/>
    <d v="2024-10-21T00:00:00"/>
    <d v="2024-10-21T00:00:00"/>
    <x v="102"/>
    <n v="2"/>
    <n v="1"/>
    <n v="5"/>
    <n v="3"/>
    <n v="1"/>
    <n v="1"/>
    <s v="PID-STRA-61976"/>
    <s v="t"/>
    <n v="39"/>
    <n v="4"/>
    <n v="35"/>
    <n v="0"/>
    <n v="0.22"/>
  </r>
  <r>
    <s v="1264048621195952669"/>
    <s v="https://www.airbnb.com/rooms/1264048621195952669"/>
    <n v="20250303043221"/>
    <d v="2025-03-03T00:00:00"/>
    <s v="city scrape"/>
    <s v="Luxe Double Ensuite Room - Centrally Located"/>
    <s v="Are you on the lookout for an  affordable room during your Sydney visits? Look no further than our boutique-designed guesthouse! &lt;br /&gt;&lt;br /&gt;Conveniently situated in Glenfield, just minutes away from public transport and a short walk from the vibrant main street. There, you'll discover an array of shops catering to your daily needs, including local restaurants, cafes, supermarkets, florists, and newsagents. &lt;br /&gt;&lt;br /&gt;Our accommodations offer both comfort and accessibility, perfect for various types of trips."/>
    <s v="Glenfield is a suburb of Sydney, in the state of New South Wales, Australia. It is located south-west of Sydney in the local government areas of the City of Campbelltown and is part of the Macarthur region.&lt;br /&gt;Glenfield was named after a property with the same name in Leicestershire, England by early colonial surgeon and explorer, Charles Throsby. Many of the streets in the suburb have links to British names, such as Canterbury Road, Cambridge Avenue and Trafalgar Street."/>
    <s v="https://a0.muscache.com/pictures/prohost-api/Hosting-1264048621195952669/original/078da84c-7855-4582-af22-2aed5d6bb8fe.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35"/>
    <m/>
    <n v="-33.981992699999999"/>
    <n v="150.90014790000001"/>
    <s v="Private room in home"/>
    <s v="Private room"/>
    <n v="2"/>
    <n v="1"/>
    <s v="1 private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547"/>
    <n v="3"/>
    <n v="89"/>
    <n v="1"/>
    <n v="4"/>
    <n v="89"/>
    <n v="89"/>
    <n v="2.9"/>
    <n v="89"/>
    <m/>
    <s v="t"/>
    <n v="29"/>
    <n v="59"/>
    <n v="89"/>
    <n v="364"/>
    <d v="2025-03-03T00:00:00"/>
    <n v="4"/>
    <n v="4"/>
    <n v="0"/>
    <n v="303"/>
    <n v="4"/>
    <n v="24"/>
    <n v="2088"/>
    <d v="2024-11-05T00:00:00"/>
    <d v="2024-12-29T00:00:00"/>
    <x v="41"/>
    <n v="5"/>
    <n v="4.5"/>
    <n v="5"/>
    <n v="5"/>
    <n v="4.5"/>
    <n v="4.75"/>
    <s v="PID-STRA-61976"/>
    <s v="t"/>
    <n v="39"/>
    <n v="4"/>
    <n v="35"/>
    <n v="0"/>
    <n v="1.01"/>
  </r>
  <r>
    <s v="1264049156198891945"/>
    <s v="https://www.airbnb.com/rooms/1264049156198891945"/>
    <n v="20250303043221"/>
    <d v="2025-03-03T00:00:00"/>
    <s v="city scrape"/>
    <s v="Quaint Double Room in Glenfield - Centrally Locate"/>
    <s v="Are you on the lookout for an affordable room during your Sydney visits? Look no further than our boutique-designed guesthouse! &lt;br /&gt;&lt;br /&gt;Conveniently situated in Glenfield, just minutes away from public transport and a short walk from the vibrant main street. There, you'll discover an array of shops catering to your daily needs, including local restaurants, cafes, supermarkets, florists, and newsagents. &lt;br /&gt;&lt;br /&gt;Our accommodations offer both comfort and accessibility, perfect for various types of trips."/>
    <s v="Glenfield is a suburb of Sydney, in the state of New South Wales, Australia. It is located south-west of Sydney in the local government areas of the City of Campbelltown and is part of the Macarthur region.&lt;br /&gt;Glenfield was named after a property with the same name in Leicestershire, England by early colonial surgeon and explorer, Charles Throsby. Many of the streets in the suburb have links to British names, such as Canterbury Road, Cambridge Avenue and Trafalgar Street."/>
    <s v="https://a0.muscache.com/pictures/prohost-api/Hosting-1264049156198891945/original/143d55e1-db2a-4fcd-9ee3-04e147804312.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35"/>
    <m/>
    <n v="-33.981992699999999"/>
    <n v="150.90014790000001"/>
    <s v="Private room in home"/>
    <s v="Private room"/>
    <n v="2"/>
    <n v="2.5"/>
    <s v="2.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296"/>
    <n v="3"/>
    <n v="89"/>
    <n v="1"/>
    <n v="4"/>
    <n v="89"/>
    <n v="89"/>
    <n v="2.9"/>
    <n v="89"/>
    <m/>
    <s v="t"/>
    <n v="27"/>
    <n v="57"/>
    <n v="87"/>
    <n v="362"/>
    <d v="2025-03-03T00:00:00"/>
    <n v="6"/>
    <n v="6"/>
    <n v="1"/>
    <n v="301"/>
    <n v="4"/>
    <n v="36"/>
    <n v="2448"/>
    <d v="2024-11-09T00:00:00"/>
    <d v="2025-02-18T00:00:00"/>
    <x v="125"/>
    <n v="3.83"/>
    <n v="2.5"/>
    <n v="4"/>
    <n v="4.67"/>
    <n v="3.83"/>
    <n v="3.5"/>
    <s v="PID-STRA-61976"/>
    <s v="t"/>
    <n v="39"/>
    <n v="4"/>
    <n v="35"/>
    <n v="0"/>
    <n v="1.57"/>
  </r>
  <r>
    <s v="1264056805160580858"/>
    <s v="https://www.airbnb.com/rooms/1264056805160580858"/>
    <n v="20250303043221"/>
    <d v="2025-03-03T00:00:00"/>
    <s v="city scrape"/>
    <s v="Quaint terrace house, The Rocks"/>
    <s v="This special place is close to everything, making it easy to plan your visit."/>
    <m/>
    <s v="https://a0.muscache.com/pictures/hosting/Hosting-U3RheVN1cHBseUxpc3Rpbmc6MTI2NDA1NjgwNTE2MDU4MDg1OA%3D%3D/original/a586d2e4-6a64-460b-a43d-37790c078737.jpeg"/>
    <n v="225294487"/>
    <s v="https://www.airbnb.com/users/show/225294487"/>
    <s v="Steph And Patrick"/>
    <d v="2018-11-11T00:00:00"/>
    <s v="Sydney, Australia"/>
    <s v="Hello, we're passionate about travel &amp; adventure, so we started our Airbnb management business, discoverbnb._x000a__x000a_We're dedicated to providing a comfortable &amp; welcoming experience for our guests. We go out of our way to make sure our guests have everything they need to enjoy their stay, including tips &amp; recommendations about the area._x000a__x000a_If you're looking for a comfortable &amp; welcoming Airbnb experience, then we're the perfect hosts for you!"/>
    <s v="within an hour"/>
    <n v="1"/>
    <n v="0.99"/>
    <s v="f"/>
    <s v="https://a0.muscache.com/im/pictures/user/fa359e24-c3e8-4f51-96c0-2ab05d80e79b.jpg?aki_policy=profile_small"/>
    <s v="https://a0.muscache.com/im/pictures/user/fa359e24-c3e8-4f51-96c0-2ab05d80e79b.jpg?aki_policy=profile_x_medium"/>
    <m/>
    <n v="18"/>
    <n v="28"/>
    <s v="['email', 'phone', 'work_email']"/>
    <s v="t"/>
    <s v="t"/>
    <m/>
    <x v="1"/>
    <m/>
    <n v="-33.859418101340303"/>
    <s v="151.20651210868547"/>
    <s v="Entire rental unit"/>
    <s v="Entire home/apt"/>
    <n v="6"/>
    <n v="1"/>
    <s v="1 bath"/>
    <n v="2"/>
    <n v="4"/>
    <s v="[&quot;Dishwasher&quot;, &quot;Smoke alarm&quot;, &quot;Fire extinguisher&quot;, &quot;Ceiling fan&quot;, &quot;Cooking basics&quot;, &quot;Dishes and silverware&quot;, &quot;Baking sheet&quot;, &quot;Private entrance&quot;, &quot;Refrigerator&quot;, &quot;Cleaning products&quot;, &quot;Heating&quot;, &quot;Microwave&quot;, &quot;Body soap&quot;, &quot;Toaster&quot;, &quot;Laundromat nearby&quot;, &quot;Hair dryer&quot;, &quot;Freezer&quot;, &quot;Iron&quot;, &quot;Wifi&quot;, &quot;Stove&quot;, &quot;Wine glasses&quot;, &quot;Dining table&quot;, &quot;Paid parking off premises&quot;, &quot;Portable fans&quot;, &quot;Ethernet connection&quot;, &quot;Essentials&quot;, &quot;Washer&quot;, &quot;Room-darkening shades&quot;, &quot;Conditioner&quot;, &quot;TV&quot;, &quot;First aid kit&quot;, &quot;Oven&quot;, &quot;Dryer&quot;, &quot;Backyard&quot;, &quot;Shower gel&quot;, &quot;Shampoo&quot;, &quot;Kitchen&quot;, &quot;Hot water&quot;, &quot;Long term stays allowed&quot;, &quot;Lockbox&quot;, &quot;Drying rack for clothing&quot;, &quot;Coffee&quot;, &quot;Self check-in&quot;, &quot;Hangers&quot;, &quot;Bed linens&quot;, &quot;Hot water kettle&quot;, &quot;Clothing storage&quot;, &quot;Books and reading material&quot;]"/>
    <x v="562"/>
    <n v="2"/>
    <n v="89"/>
    <n v="2"/>
    <n v="2"/>
    <n v="89"/>
    <n v="89"/>
    <n v="2"/>
    <n v="89"/>
    <m/>
    <s v="t"/>
    <n v="13"/>
    <n v="26"/>
    <n v="26"/>
    <n v="26"/>
    <d v="2025-03-03T00:00:00"/>
    <n v="4"/>
    <n v="4"/>
    <n v="0"/>
    <n v="26"/>
    <n v="4"/>
    <n v="24"/>
    <n v="8736"/>
    <d v="2024-10-20T00:00:00"/>
    <d v="2024-12-01T00:00:00"/>
    <x v="41"/>
    <n v="4.75"/>
    <n v="4.75"/>
    <n v="4.75"/>
    <n v="5"/>
    <n v="5"/>
    <n v="4.75"/>
    <s v="Exempt"/>
    <s v="t"/>
    <n v="14"/>
    <n v="14"/>
    <n v="0"/>
    <n v="0"/>
    <n v="0.89"/>
  </r>
  <r>
    <s v="1267087241032499429"/>
    <s v="https://www.airbnb.com/rooms/1267087241032499429"/>
    <n v="20250303043221"/>
    <d v="2025-03-03T00:00:00"/>
    <s v="city scrape"/>
    <s v="Comfortable, sunny apartment - 6kms to city"/>
    <s v="Enjoy your stay at this newly-renovated and conveniently located apartment, full of natural light. &lt;br /&gt;&lt;br /&gt;This cosy character-filled home is very close to buses and light-rail into the city. &lt;br /&gt;&lt;br /&gt;The renovated kitchen includes dishwasher, induction cooktop &amp; electric oven. The apartment has air-conditioning, ceiling fans and a comfortable king size bed.&lt;br /&gt;&lt;br /&gt;Walk to the harborside Bay Run, swimming pool/gym, Leichhardt Oval, Saturday farmers market.&lt;br /&gt;&lt;br /&gt;Close to Norton Street, Leichhardt &amp; Rozelle village."/>
    <m/>
    <s v="https://a0.muscache.com/pictures/miso/Hosting-1267087241032499429/original/1ce8badc-2228-485a-bc17-930e269cb6c3.jpeg"/>
    <n v="5708648"/>
    <s v="https://www.airbnb.com/users/show/5708648"/>
    <s v="Mia"/>
    <d v="2013-03-31T00:00:00"/>
    <s v="Lilyfield, Australia"/>
    <s v="From Sydney, Australia"/>
    <s v="N/A"/>
    <s v="N/A"/>
    <n v="0.27"/>
    <s v="f"/>
    <s v="https://a0.muscache.com/im/pictures/user/3beb1607-9c65-4c41-9e81-b3d724cf4077.jpg?aki_policy=profile_small"/>
    <s v="https://a0.muscache.com/im/pictures/user/3beb1607-9c65-4c41-9e81-b3d724cf4077.jpg?aki_policy=profile_x_medium"/>
    <m/>
    <n v="1"/>
    <n v="4"/>
    <s v="['email', 'phone']"/>
    <s v="t"/>
    <s v="f"/>
    <m/>
    <x v="7"/>
    <m/>
    <n v="-33.871470000000002"/>
    <n v="151.15567999999999"/>
    <s v="Entire rental unit"/>
    <s v="Entire home/apt"/>
    <n v="2"/>
    <n v="1"/>
    <s v="1 bath"/>
    <n v="1"/>
    <n v="1"/>
    <s v="[&quot;Sound system&quot;, &quot;Blender&quot;, &quot;Dishwasher&quot;, &quot;Smoke alarm&quot;, &quot;Fire extinguisher&quot;, &quot;Ceiling fan&quot;, &quot;Cooking basics&quot;, &quot;Dishes and silverware&quot;, &quot;Baking sheet&quot;, &quot;Refrigerator&quot;, &quot;Cleaning products&quot;, &quot;Heating&quot;, &quot;Free street parking&quot;, &quot;Board games&quot;, &quot;Body soap&quot;, &quot;Microwave&quot;, &quot;Toaster&quot;, &quot;Laundromat nearby&quot;, &quot;Hair dryer&quot;, &quot;Freezer&quot;, &quot;Wifi&quot;, &quot;Bathtub&quot;, &quot;Stove&quot;, &quot;Wine glasses&quot;, &quot;Dedicated workspace&quot;, &quot;Room-darkening shades&quot;, &quot;Washer&quot;, &quot;Conditioner&quot;, &quot;TV&quot;, &quot;First aid kit&quot;, &quot;Extra pillows and blankets&quot;, &quot;Record player&quot;, &quot;Oven&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x v="99"/>
    <n v="5"/>
    <n v="365"/>
    <n v="4"/>
    <n v="4"/>
    <n v="365"/>
    <n v="365"/>
    <n v="4"/>
    <n v="365"/>
    <m/>
    <s v="t"/>
    <n v="0"/>
    <n v="6"/>
    <n v="6"/>
    <n v="75"/>
    <d v="2025-03-03T00:00:00"/>
    <n v="3"/>
    <n v="3"/>
    <n v="0"/>
    <n v="14"/>
    <n v="2"/>
    <n v="30"/>
    <n v="6690"/>
    <d v="2024-11-23T00:00:00"/>
    <d v="2025-01-03T00:00:00"/>
    <x v="15"/>
    <n v="5"/>
    <n v="4.67"/>
    <n v="5"/>
    <n v="5"/>
    <n v="5"/>
    <n v="5"/>
    <s v="PID-STRA-71502"/>
    <s v="f"/>
    <n v="1"/>
    <n v="1"/>
    <n v="0"/>
    <n v="0"/>
    <n v="0.89"/>
  </r>
  <r>
    <s v="1267092630243056747"/>
    <s v="https://www.airbnb.com/rooms/1267092630243056747"/>
    <n v="20250303043221"/>
    <d v="2025-03-03T00:00:00"/>
    <s v="city scrape"/>
    <s v="Modern 1BR Garden Apartment in Bondi Beach"/>
    <s v="Welcome to your private leafy haven right in the heart of Bondi. It's walking distance to both Bondi Breach and Westfield shopping centre and on the doorstep to Bondi Road's popular dining precinct. Your ideal getaways awaits!"/>
    <m/>
    <s v="https://a0.muscache.com/pictures/hosting/Hosting-U3RheVN1cHBseUxpc3Rpbmc6MTI2NzA5MjYzMDI0MzA1Njc0Nw%3D%3D/original/ba483acc-8c00-4b1a-8065-3d88fbabf3e0.jpeg"/>
    <n v="516935257"/>
    <s v="https://www.airbnb.com/users/show/516935257"/>
    <s v="Kai"/>
    <d v="2023-05-28T00:00:00"/>
    <s v="Queens Park, Australia"/>
    <m/>
    <s v="within an hour"/>
    <n v="1"/>
    <n v="0.99"/>
    <s v="t"/>
    <s v="https://a0.muscache.com/im/pictures/user/4b5f7b64-6702-492a-adad-5238127f12d2.jpg?aki_policy=profile_small"/>
    <s v="https://a0.muscache.com/im/pictures/user/4b5f7b64-6702-492a-adad-5238127f12d2.jpg?aki_policy=profile_x_medium"/>
    <m/>
    <n v="5"/>
    <n v="5"/>
    <s v="['email', 'phone']"/>
    <s v="t"/>
    <s v="t"/>
    <m/>
    <x v="11"/>
    <m/>
    <n v="-33.892820899999997"/>
    <n v="151.26289589999999"/>
    <s v="Entire rental unit"/>
    <s v="Entire home/apt"/>
    <n v="3"/>
    <n v="1"/>
    <s v="1 bath"/>
    <n v="1"/>
    <n v="2"/>
    <s v="[&quot;Coffee maker: Nespresso&quot;, &quot;Dishwasher&quot;, &quot;Smoke alarm&quot;, &quot;Fire extinguisher&quot;, &quot;Cooking basics&quot;, &quot;Dishes and silverware&quot;, &quot;Private backyard \u2013 Fully fenced&quot;, &quot;LG refrigerator&quot;, &quot;Outdoor dining area&quot;, &quot;Cleaning products&quot;, &quot;Microwave&quot;, &quot;Body soap&quot;, &quot;Toaster&quot;, &quot;Hair dryer&quot;, &quot;Freezer&quot;, &quot;Iron&quot;, &quot;Wifi&quot;, &quot;Wine glasses&quot;, &quot;Barbecue utensils&quot;, &quot;Dining table&quot;, &quot;Miele stainless steel oven&quot;, &quot;Room-darkening shades&quot;, &quot;Washer&quot;, &quot;Conditioner&quot;, &quot;TV&quot;, &quot;First aid kit&quot;, &quot;Extra pillows and blankets&quot;, &quot;Carbon monoxide alarm&quot;, &quot;Pets allowed&quot;, &quot;Shower gel&quot;, &quot;Shampoo&quot;, &quot;Kitchen&quot;, &quot;Hot water&quot;, &quot;Long term stays allowed&quot;, &quot;Paid dryer \u2013 In unit&quot;, &quot;Air conditioning&quot;, &quot;Lockbox&quot;, &quot;Drying rack for clothing&quot;, &quot;Clothing storage: wardrobe&quot;, &quot;Coffee&quot;, &quot;Self check-in&quot;, &quot;Hangers&quot;, &quot;Bed linens&quot;, &quot;Hot water kettle&quot;, &quot;Gas stove&quot;, &quot;Mini fridge&quot;]"/>
    <x v="447"/>
    <n v="1"/>
    <n v="365"/>
    <n v="1"/>
    <n v="1"/>
    <n v="1125"/>
    <n v="1125"/>
    <n v="1"/>
    <n v="1125"/>
    <m/>
    <s v="t"/>
    <n v="7"/>
    <n v="20"/>
    <n v="50"/>
    <n v="274"/>
    <d v="2025-03-03T00:00:00"/>
    <n v="10"/>
    <n v="10"/>
    <n v="2"/>
    <n v="217"/>
    <n v="4"/>
    <n v="60"/>
    <n v="13680"/>
    <d v="2024-10-26T00:00:00"/>
    <d v="2025-02-22T00:00:00"/>
    <x v="42"/>
    <n v="4.4000000000000004"/>
    <n v="4.2"/>
    <n v="5"/>
    <n v="4.7"/>
    <n v="5"/>
    <n v="4.3"/>
    <s v="PID-STRA-71336"/>
    <s v="f"/>
    <n v="5"/>
    <n v="2"/>
    <n v="3"/>
    <n v="0"/>
    <n v="2.33"/>
  </r>
  <r>
    <s v="1267098024264166897"/>
    <s v="https://www.airbnb.com/rooms/1267098024264166897"/>
    <n v="20250303043221"/>
    <d v="2025-03-03T00:00:00"/>
    <s v="city scrape"/>
    <s v="Stylish 1BR Apartment w/ Courtyard in Darlinghurst"/>
    <s v="Centrally located 1 Bedroom Apartment...Ideal Harbourside Lifestyle located in trendy Darlinghurst&lt;br /&gt;&lt;br /&gt;Peacefully secluded, set on the lower level of a large terrace this self-contained one-bedroom apartment offers a spacious, house sized apartment with a private courtyard in the heart of Darlinghurst&lt;br /&gt;&lt;br /&gt;âœªPrivate Oasis &lt;br /&gt;âœªLarge Queen Bedroom&lt;br /&gt;âœªFully Equipped Kitchen&lt;br /&gt;âœªQuiet peaceful locale&lt;br /&gt;âœªPrized Darlinghurst location&lt;br /&gt;âœªSUPER FAST WIFI &lt;br /&gt;âœªSunny private courtyard&lt;br /&gt;âœªDiscounts offered for 21+ night stays"/>
    <m/>
    <s v="https://a0.muscache.com/pictures/miso/Hosting-1267098024264166897/original/3301ab95-0c4f-441f-b3e1-64d696b2b771.jpe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m/>
    <x v="1"/>
    <m/>
    <n v="-33.87809"/>
    <n v="151.22756999999999"/>
    <s v="Entire rental unit"/>
    <s v="Entire home/apt"/>
    <n v="2"/>
    <n v="1"/>
    <s v="1 bath"/>
    <n v="1"/>
    <n v="1"/>
    <s v="[&quot;Outdoor furniture&quot;, &quot;Dishwasher&quot;, &quot;Smoke alarm&quot;, &quot;Fire extinguisher&quot;, &quot;Cooking basics&quot;, &quot;Outdoor dining area&quot;, &quot;Baking sheet&quot;, &quot;Private entrance&quot;, &quot;Refrigerator&quot;, &quot;Cleaning products&quot;, &quot;Microwave&quot;, &quot;Toaster&quot;, &quot;Hair dryer&quot;, &quot;Freezer&quot;, &quot;Iron&quot;, &quot;Wifi&quot;, &quot;Wine glasses&quot;, &quot;Dining table&quot;, &quot;Portable fans&quot;, &quot;Essentials&quot;, &quot;Washer&quot;, &quot;Conditioner&quot;, &quot;TV&quot;, &quot;Oven&quot;, &quot;Dryer&quot;, &quot;Backyard&quot;, &quot;Shower gel&quot;, &quot;Shampoo&quot;, &quot;Kitchen&quot;, &quot;Hot water&quot;, &quot;Long term stays allowed&quot;, &quot;Coffee&quot;, &quot;Hangers&quot;, &quot;Housekeeping - available at extra cost&quot;, &quot;Bed linens&quot;, &quot;Hot water kettle&quot;, &quot;Gas stove&quot;, &quot;Clothing storage&quot;]"/>
    <x v="181"/>
    <n v="7"/>
    <n v="365"/>
    <n v="7"/>
    <n v="7"/>
    <n v="365"/>
    <n v="365"/>
    <n v="7"/>
    <n v="365"/>
    <m/>
    <s v="t"/>
    <n v="20"/>
    <n v="42"/>
    <n v="72"/>
    <n v="255"/>
    <d v="2025-03-03T00:00:00"/>
    <n v="6"/>
    <n v="6"/>
    <n v="0"/>
    <n v="255"/>
    <n v="5"/>
    <n v="84"/>
    <n v="18144"/>
    <d v="2024-10-23T00:00:00"/>
    <d v="2025-01-04T00:00:00"/>
    <x v="42"/>
    <n v="4.83"/>
    <n v="4.83"/>
    <n v="5"/>
    <n v="4"/>
    <n v="4.83"/>
    <n v="4.33"/>
    <s v="Exempt"/>
    <s v="t"/>
    <n v="23"/>
    <n v="23"/>
    <n v="0"/>
    <n v="0"/>
    <n v="1.36"/>
  </r>
  <r>
    <s v="1267107389929353896"/>
    <s v="https://www.airbnb.com/rooms/1267107389929353896"/>
    <n v="20250303043221"/>
    <d v="2025-03-03T00:00:00"/>
    <s v="previous scrape"/>
    <s v="mascotåœ°åŒºé«˜å±‚2b1bï¼Œä¸´è¿‘æœºåœºï¼Œè¿‘ç«è½¦ç«™äº¤é€šä¾¿åˆ©"/>
    <s v="Bring the whole family to this wonderful place with plenty of space and great things to do,&lt;br /&gt;The space of the apartment is very large and can be used by you and your family, the house is on the 12th floor, the upper floor balcony and bedroom are floor to ceiling windows, good view, natural light, you can enjoy the natural scenery and city view&lt;br /&gt;Whatever you want for short-term rentals.&lt;br /&gt;&lt;br /&gt;The Sydney airport is very close (about 5 minutes drive), the location is very convenient for those who travel frequently for work or travel, very close to Mascot Memorial Park and within walking distance&lt;br /&gt;&lt;br /&gt;There is a bus stop within 200 meters of the apartment, about 7 minutes by bus to mascot train station, easy to travel, can quickly reach various areas and attractions in Sydney&lt;br /&gt;&lt;br /&gt;The location of the house is very convenient, providing complete amenities such as transportation, shopping, education, entertainment, etc.It is undoubtedly a perfect place for renters se"/>
    <m/>
    <s v="https://a0.muscache.com/pictures/miso/Hosting-1267107389929353896/original/83a6d373-971e-48d4-9a74-8666f74b44f6.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32"/>
    <m/>
    <n v="-33.928899999999999"/>
    <n v="151.18833000000001"/>
    <s v="Entire rental unit"/>
    <s v="Entire home/apt"/>
    <n v="4"/>
    <m/>
    <s v="1 bath"/>
    <n v="2"/>
    <m/>
    <s v="[&quot;Smoke alarm&quot;, &quot;Dishes and silverware&quot;, &quot;Private entrance&quot;, &quot;Refrigerator&quot;, &quot;Body soap&quot;, &quot;Hair dryer&quot;, &quot;Freezer&quot;, &quot;Wifi&quot;, &quot;Stove&quot;, &quot;Dining table&quot;, &quot;Essentials&quot;, &quot;Washer&quot;, &quot;Room-darkening shades&quot;, &quot;Free dryer \u2013 In unit&quot;, &quot;Elevator&quot;, &quot;Shower gel&quot;, &quot;Kitchen&quot;, &quot;Hot water&quot;, &quot;Air conditioning&quot;, &quot;Hot water kettle&quot;, &quot;Clothing storage&quot;, &quot;Hot tub&quot;]"/>
    <x v="16"/>
    <n v="7"/>
    <n v="365"/>
    <n v="7"/>
    <n v="7"/>
    <n v="365"/>
    <n v="365"/>
    <n v="7"/>
    <n v="365"/>
    <m/>
    <s v="t"/>
    <n v="0"/>
    <n v="0"/>
    <n v="0"/>
    <n v="0"/>
    <d v="2025-03-03T00:00:00"/>
    <n v="0"/>
    <n v="0"/>
    <n v="0"/>
    <n v="0"/>
    <n v="0"/>
    <n v="0"/>
    <m/>
    <m/>
    <m/>
    <x v="31"/>
    <m/>
    <m/>
    <m/>
    <m/>
    <m/>
    <m/>
    <s v="Exempt"/>
    <s v="f"/>
    <n v="34"/>
    <n v="34"/>
    <n v="0"/>
    <n v="0"/>
    <m/>
  </r>
  <r>
    <s v="1267123437908990524"/>
    <s v="https://www.airbnb.com/rooms/1267123437908990524"/>
    <n v="20250303043221"/>
    <d v="2025-03-03T00:00:00"/>
    <s v="city scrape"/>
    <s v="Bea's Cottage in Clontarf Beach"/>
    <s v="Relish in the charming harbourside atmosphere in this chic 2-bed cottage near Clontarf Beach. Featuring modern interiors, the idyllic property boasts a shaded verandah and courtyard space with outdoor seating available. Situated minutes from the beach, harbourside trails and numerous reserves, you&amp;rsquo;ll never be far from the bustling Manly and Mosman dining, shopping and nightlife hubs. For those wanting a quiet refuge in Sydney&amp;rsquo;s pristine Northern Beaches, look no further."/>
    <m/>
    <s v="https://a0.muscache.com/pictures/prohost-api/Hosting-1267123437908990524/original/84476bea-2269-4466-aa42-cc21f8a1195e.jpeg"/>
    <n v="650465432"/>
    <s v="https://www.airbnb.com/users/show/650465432"/>
    <s v="Kelly Lee"/>
    <d v="2024-09-05T00:00:00"/>
    <m/>
    <s v="At DiJones, we manage holiday rentals in some of the most beautiful spots, throughout the Central Coast to the Southern Highlands, and the Northern Beaches of Sydney. Click below to view our listings and be one step closer to your holiday!"/>
    <s v="within a few hours"/>
    <n v="0.92"/>
    <n v="0.6"/>
    <s v="f"/>
    <s v="https://a0.muscache.com/im/pictures/user/User/original/ab5fef89-2511-4e65-83d4-d92789462c9c.jpeg?aki_policy=profile_small"/>
    <s v="https://a0.muscache.com/im/pictures/user/User/original/ab5fef89-2511-4e65-83d4-d92789462c9c.jpeg?aki_policy=profile_x_medium"/>
    <m/>
    <n v="35"/>
    <n v="48"/>
    <s v="['email', 'phone']"/>
    <s v="t"/>
    <s v="t"/>
    <m/>
    <x v="15"/>
    <m/>
    <n v="-33.808520241401197"/>
    <s v="151.2548713365018"/>
    <s v="Entire home"/>
    <s v="Entire home/apt"/>
    <n v="4"/>
    <n v="1"/>
    <s v="1 bath"/>
    <n v="2"/>
    <n v="2"/>
    <s v="[&quot;Coffee maker&quot;, &quot;Dishwasher&quot;, &quot;Smoke alarm&quot;, &quot;Cooking basics&quot;, &quot;Dishes and silverware&quot;, &quot;Refrigerator&quot;, &quot;Microwave&quot;, &quot;Toaster&quot;, &quot;Iron&quot;, &quot;Stove&quot;, &quot;Dining table&quot;, &quot;Washer&quot;, &quot;TV&quot;, &quot;Oven&quot;, &quot;Dryer&quot;, &quot;Kitchen&quot;, &quot;Air conditioning&quot;, &quot;Lockbox&quot;, &quot;Self check-in&quot;, &quot;Bed linens&quot;]"/>
    <x v="417"/>
    <n v="1"/>
    <n v="1125"/>
    <n v="1"/>
    <n v="5"/>
    <n v="2"/>
    <n v="1125"/>
    <n v="2.2999999999999998"/>
    <n v="70"/>
    <m/>
    <s v="t"/>
    <n v="17"/>
    <n v="44"/>
    <n v="74"/>
    <n v="343"/>
    <d v="2025-03-03T00:00:00"/>
    <n v="3"/>
    <n v="3"/>
    <n v="1"/>
    <n v="282"/>
    <n v="1"/>
    <n v="18"/>
    <n v="5418"/>
    <d v="2024-12-31T00:00:00"/>
    <d v="2025-02-21T00:00:00"/>
    <x v="15"/>
    <n v="5"/>
    <n v="4.67"/>
    <n v="4.67"/>
    <n v="3.67"/>
    <n v="5"/>
    <n v="4.33"/>
    <s v="PID-STRA-52544"/>
    <s v="t"/>
    <n v="2"/>
    <n v="2"/>
    <n v="0"/>
    <n v="0"/>
    <n v="1.43"/>
  </r>
  <r>
    <s v="1267139044796217125"/>
    <s v="https://www.airbnb.com/rooms/1267139044796217125"/>
    <n v="20250303043221"/>
    <d v="2025-03-03T00:00:00"/>
    <s v="city scrape"/>
    <s v="Kookaburra"/>
    <s v="Indulge in the seaside in the exquisitely scenic cliffside 4-bed house overlooking the Pacific"/>
    <m/>
    <s v="https://a0.muscache.com/pictures/prohost-api/Hosting-1267139044796217125/original/8560d0f3-ee3e-4b73-b894-e3680df63627.jpeg"/>
    <n v="650465432"/>
    <s v="https://www.airbnb.com/users/show/650465432"/>
    <s v="Kelly Lee"/>
    <d v="2024-09-05T00:00:00"/>
    <m/>
    <s v="At DiJones, we manage holiday rentals in some of the most beautiful spots, throughout the Central Coast to the Southern Highlands, and the Northern Beaches of Sydney. Click below to view our listings and be one step closer to your holiday!"/>
    <s v="within a few hours"/>
    <n v="0.92"/>
    <n v="0.6"/>
    <s v="f"/>
    <s v="https://a0.muscache.com/im/pictures/user/User/original/ab5fef89-2511-4e65-83d4-d92789462c9c.jpeg?aki_policy=profile_small"/>
    <s v="https://a0.muscache.com/im/pictures/user/User/original/ab5fef89-2511-4e65-83d4-d92789462c9c.jpeg?aki_policy=profile_x_medium"/>
    <m/>
    <n v="35"/>
    <n v="48"/>
    <s v="['email', 'phone']"/>
    <s v="t"/>
    <s v="t"/>
    <m/>
    <x v="0"/>
    <m/>
    <n v="-33.641712162611398"/>
    <s v="151.33151722921386"/>
    <s v="Entire home"/>
    <s v="Entire home/apt"/>
    <n v="8"/>
    <n v="4"/>
    <s v="4 baths"/>
    <n v="4"/>
    <n v="5"/>
    <s v="[&quot;Coffee maker&quot;, &quot;Outdoor furniture&quot;, &quot;Lake access&quot;, &quot;Dishwasher&quot;, &quot;Cooking basics&quot;, &quot;Dishes and silverware&quot;, &quot;Refrigerator&quot;, &quot;Heating&quot;, &quot;Microwave&quot;, &quot;Toaster&quot;, &quot;Hair dryer&quot;, &quot;Iron&quot;, &quot;Wifi&quot;, &quot;Bathtub&quot;, &quot;Stove&quot;, &quot;Barbecue utensils&quot;, &quot;Free parking on premises&quot;, &quot;Dining table&quot;, &quot;Washer&quot;, &quot;TV&quot;, &quot;Waterfront&quot;, &quot;Oven&quot;, &quot;Dryer&quot;, &quot;Gym&quot;, &quot;Backyard&quot;, &quot;Kitchen&quot;, &quot;Air conditioning&quot;, &quot;Patio or balcony&quot;, &quot;Lockbox&quot;, &quot;BBQ grill&quot;, &quot;Self check-in&quot;, &quot;Bed linens&quot;, &quot;Pool&quot;, &quot;Sauna&quot;]"/>
    <x v="1263"/>
    <n v="1"/>
    <n v="1125"/>
    <n v="1"/>
    <n v="4"/>
    <n v="4"/>
    <n v="1125"/>
    <n v="3.9"/>
    <n v="75.2"/>
    <m/>
    <s v="t"/>
    <n v="2"/>
    <n v="2"/>
    <n v="8"/>
    <n v="272"/>
    <d v="2025-03-03T00:00:00"/>
    <n v="0"/>
    <n v="0"/>
    <n v="0"/>
    <n v="211"/>
    <n v="0"/>
    <n v="0"/>
    <n v="0"/>
    <m/>
    <m/>
    <x v="31"/>
    <m/>
    <m/>
    <m/>
    <m/>
    <m/>
    <m/>
    <s v="PID-STRA-46341"/>
    <s v="f"/>
    <n v="2"/>
    <n v="2"/>
    <n v="0"/>
    <n v="0"/>
    <m/>
  </r>
  <r>
    <s v="1264114008823158158"/>
    <s v="https://www.airbnb.com/rooms/1264114008823158158"/>
    <n v="20250303043221"/>
    <d v="2025-03-03T00:00:00"/>
    <s v="city scrape"/>
    <s v="River View House - Family Friendly + Pets Welcome!"/>
    <s v="River View House is a meticulously renovated home that is a perfect for a relaxing retreat and family entertaining . Enjoying expansive water views of the Woronora river, high end appliances and beautiful, family-friendly furniture, this home is a perfect retreat for short or long stays."/>
    <m/>
    <s v="https://a0.muscache.com/pictures/miso/Hosting-1264114008823158158/original/646094b6-61ce-4436-9dd7-8f3607f64798.jpeg"/>
    <n v="116990209"/>
    <s v="https://www.airbnb.com/users/show/116990209"/>
    <s v="Will"/>
    <d v="2017-02-18T00:00:00"/>
    <s v="Sydney, Australia"/>
    <s v="Always on an adventure, musician and creative turned tech guy,  raising a young family with my gorgeous wife. Property projects and renovating diamonds in the rough keeps us creative and always having fun. Finding and making great food, always shared with friends and family around our table. "/>
    <s v="within an hour"/>
    <n v="1"/>
    <n v="0.8"/>
    <s v="t"/>
    <s v="https://a0.muscache.com/im/pictures/user/User-116990209/original/8e5edf29-cb3b-48d8-be90-31dfe5253be5.jpeg?aki_policy=profile_small"/>
    <s v="https://a0.muscache.com/im/pictures/user/User-116990209/original/8e5edf29-cb3b-48d8-be90-31dfe5253be5.jpeg?aki_policy=profile_x_medium"/>
    <m/>
    <n v="9"/>
    <n v="11"/>
    <s v="['email', 'phone']"/>
    <s v="t"/>
    <s v="t"/>
    <m/>
    <x v="2"/>
    <m/>
    <n v="-34.007226561029299"/>
    <s v="151.05685250439285"/>
    <s v="Entire home"/>
    <s v="Entire home/apt"/>
    <n v="7"/>
    <n v="3.5"/>
    <s v="3.5 baths"/>
    <n v="4"/>
    <n v="4"/>
    <s v="[&quot;Outdoor furniture&quot;, &quot;Dishwasher&quot;, &quot;Smoke alarm&quot;, &quot;Window guards&quot;, &quot;Fire extinguisher&quot;, &quot;Cooking basics&quot;, &quot;Refrigerator&quot;, &quot;Heating&quot;, &quot;Free street parking&quot;, &quot;Microwave&quot;, &quot;Hair dryer&quot;, &quot;Freezer&quot;, &quot;Iron&quot;, &quot;Wifi&quot;, &quot;Bathtub&quot;, &quot;Stove&quot;, &quot;Wine glasses&quot;, &quot;Free parking on premises&quot;, &quot;Dedicated workspace&quot;, &quot;Dining table&quot;, &quot;Ethernet connection&quot;, &quot;Essentials&quot;, &quot;Washer&quot;, &quot;Room-darkening shades&quot;, &quot;TV&quot;, &quot;First aid kit&quot;, &quot;Extra pillows and blankets&quot;, &quot;Pets allowed&quot;, &quot;Free dryer&quot;, &quot;Exterior security cameras on property&quot;, &quot;Oven&quot;, &quot;Backyard&quot;, &quot;Kitchen&quot;, &quot;Hot water&quot;, &quot;Long term stays allowed&quot;, &quot;Air conditioning&quot;, &quot;Lockbox&quot;, &quot;Drying rack for clothing&quot;, &quot;Self check-in&quot;, &quot;Hangers&quot;, &quot;Bed linens&quot;, &quot;Hot water kettle&quot;, &quot;Indoor fireplace&quot;]"/>
    <x v="643"/>
    <n v="6"/>
    <n v="365"/>
    <n v="5"/>
    <n v="21"/>
    <n v="365"/>
    <n v="365"/>
    <n v="19.8"/>
    <n v="365"/>
    <m/>
    <s v="t"/>
    <n v="19"/>
    <n v="49"/>
    <n v="79"/>
    <n v="354"/>
    <d v="2025-03-03T00:00:00"/>
    <n v="1"/>
    <n v="1"/>
    <n v="0"/>
    <n v="293"/>
    <n v="0"/>
    <n v="12"/>
    <n v="6288"/>
    <d v="2025-01-06T00:00:00"/>
    <d v="2025-01-06T00:00:00"/>
    <x v="15"/>
    <n v="5"/>
    <n v="5"/>
    <n v="5"/>
    <n v="5"/>
    <n v="5"/>
    <n v="5"/>
    <s v="PID-STRA-71151"/>
    <s v="t"/>
    <n v="9"/>
    <n v="9"/>
    <n v="0"/>
    <n v="0"/>
    <n v="0.53"/>
  </r>
  <r>
    <s v="1264121628977982108"/>
    <s v="https://www.airbnb.com/rooms/1264121628977982108"/>
    <n v="20250303043221"/>
    <d v="2025-03-03T00:00:00"/>
    <s v="city scrape"/>
    <s v="Family Pool House Woolooware - perfect for kids!"/>
    <s v="Your family will love this relaxing and spacious home in Woolooware, complete with every detail for the perfect escape. Enjoying a gorgeous sunny aspect and extensive outdoor entertaining spaces overlooking a private garden with a huge pool and child-friendly backyard."/>
    <m/>
    <s v="https://a0.muscache.com/pictures/hosting/Hosting-U3RheVN1cHBseUxpc3Rpbmc6MTI2NDEyMTYyODk3Nzk4MjEwOA%3D%3D/original/18d10a6f-947e-44b5-9354-768f578badfc.jpeg"/>
    <n v="116990209"/>
    <s v="https://www.airbnb.com/users/show/116990209"/>
    <s v="Will"/>
    <d v="2017-02-18T00:00:00"/>
    <s v="Sydney, Australia"/>
    <s v="Always on an adventure, musician and creative turned tech guy,  raising a young family with my gorgeous wife. Property projects and renovating diamonds in the rough keeps us creative and always having fun. Finding and making great food, always shared with friends and family around our table. "/>
    <s v="within an hour"/>
    <n v="1"/>
    <n v="0.8"/>
    <s v="t"/>
    <s v="https://a0.muscache.com/im/pictures/user/User-116990209/original/8e5edf29-cb3b-48d8-be90-31dfe5253be5.jpeg?aki_policy=profile_small"/>
    <s v="https://a0.muscache.com/im/pictures/user/User-116990209/original/8e5edf29-cb3b-48d8-be90-31dfe5253be5.jpeg?aki_policy=profile_x_medium"/>
    <m/>
    <n v="9"/>
    <n v="11"/>
    <s v="['email', 'phone']"/>
    <s v="t"/>
    <s v="t"/>
    <m/>
    <x v="2"/>
    <m/>
    <n v="-34.050856852903003"/>
    <s v="151.14453281670913"/>
    <s v="Entire home"/>
    <s v="Entire home/apt"/>
    <n v="5"/>
    <n v="3"/>
    <s v="3 baths"/>
    <n v="4"/>
    <n v="3"/>
    <s v="[&quot;Pets allowed&quot;, &quot;Wifi&quot;, &quot;Self check-in&quot;, &quot;Smoke alarm&quot;, &quot;Free parking on premises&quot;, &quot;Fire extinguisher&quot;, &quot;Dedicated workspace&quot;, &quot;Pool&quot;, &quot;Kitchen&quot;, &quot;Washer&quot;, &quot;Lockbox&quot;, &quot;TV&quot;, &quot;Air conditioning&quot;, &quot;First aid kit&quot;]"/>
    <x v="1264"/>
    <n v="6"/>
    <n v="365"/>
    <n v="6"/>
    <n v="14"/>
    <n v="365"/>
    <n v="365"/>
    <n v="13.4"/>
    <n v="365"/>
    <m/>
    <s v="t"/>
    <n v="30"/>
    <n v="60"/>
    <n v="90"/>
    <n v="365"/>
    <d v="2025-03-03T00:00:00"/>
    <n v="0"/>
    <n v="0"/>
    <n v="0"/>
    <n v="304"/>
    <n v="0"/>
    <n v="0"/>
    <n v="0"/>
    <m/>
    <m/>
    <x v="31"/>
    <m/>
    <m/>
    <m/>
    <m/>
    <m/>
    <m/>
    <s v="PID-STRA-71154"/>
    <s v="f"/>
    <n v="9"/>
    <n v="9"/>
    <n v="0"/>
    <n v="0"/>
    <m/>
  </r>
  <r>
    <s v="1264128643177957054"/>
    <s v="https://www.airbnb.com/rooms/1264128643177957054"/>
    <n v="20250303043221"/>
    <d v="2025-03-03T00:00:00"/>
    <s v="city scrape"/>
    <s v="Rustic Double Room - Conveniently Located"/>
    <s v="Are you on the lookout for an affordable room during your Sydney visits? Look no further than our boutique-designed guesthouse! &lt;br /&gt;&lt;br /&gt;Conveniently situated in Glenfield, just minutes away from public transport and a short walk from the vibrant main street. There, you'll discover an array of shops catering to your daily needs, including local restaurants, cafes, supermarkets, florists, and newsagents. &lt;br /&gt;&lt;br /&gt;Our accommodations offer both comfort and accessibility, perfect for various types of trips."/>
    <s v="Glenfield is a suburb of Sydney, in the state of New South Wales, Australia. It is located south-west of Sydney in the local government areas of the City of Campbelltown and is part of the Macarthur region.&lt;br /&gt;Glenfield was named after a property with the same name in Leicestershire, England by early colonial surgeon and explorer, Charles Throsby. Many of the streets in the suburb have links to British names, such as Canterbury Road, Cambridge Avenue and Trafalgar Street."/>
    <s v="https://a0.muscache.com/pictures/prohost-api/Hosting-1264128643177957054/original/b3d33643-5596-4132-a167-67676423446a.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35"/>
    <m/>
    <n v="-33.981994200000003"/>
    <n v="150.9000968"/>
    <s v="Private room in home"/>
    <s v="Private room"/>
    <n v="2"/>
    <n v="2.5"/>
    <s v="2.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296"/>
    <n v="3"/>
    <n v="89"/>
    <n v="1"/>
    <n v="4"/>
    <n v="89"/>
    <n v="89"/>
    <n v="2.9"/>
    <n v="89"/>
    <m/>
    <s v="t"/>
    <n v="28"/>
    <n v="58"/>
    <n v="88"/>
    <n v="363"/>
    <d v="2025-03-03T00:00:00"/>
    <n v="4"/>
    <n v="4"/>
    <n v="0"/>
    <n v="302"/>
    <n v="3"/>
    <n v="24"/>
    <n v="1632"/>
    <d v="2024-11-10T00:00:00"/>
    <d v="2025-01-04T00:00:00"/>
    <x v="64"/>
    <n v="3.75"/>
    <n v="3"/>
    <n v="4"/>
    <n v="3.75"/>
    <n v="4.25"/>
    <n v="3.5"/>
    <s v="PID-STRA-61976"/>
    <s v="t"/>
    <n v="39"/>
    <n v="4"/>
    <n v="35"/>
    <n v="0"/>
    <n v="1.05"/>
  </r>
  <r>
    <s v="1264129113075935903"/>
    <s v="https://www.airbnb.com/rooms/1264129113075935903"/>
    <n v="20250303043221"/>
    <d v="2025-03-03T00:00:00"/>
    <s v="city scrape"/>
    <s v="Rustic Double Room - Conveniently Located"/>
    <s v="Are you on the lookout for an affordable room during your Sydney visits? Look no further than our boutique-designed guesthouse! &lt;br /&gt;&lt;br /&gt;Conveniently situated in Glenfield, just minutes away from public transport and a short walk from the vibrant main street. There, you'll discover an array of shops catering to your daily needs, including local restaurants, cafes, supermarkets, florists, and newsagents. &lt;br /&gt;&lt;br /&gt;Our accommodations offer both comfort and accessibility, perfect for various types of trips."/>
    <s v="Glenfield is a suburb of Sydney, in the state of New South Wales, Australia. It is located south-west of Sydney in the local government areas of the City of Campbelltown and is part of the Macarthur region.&lt;br /&gt;Glenfield was named after a property with the same name in Leicestershire, England by early colonial surgeon and explorer, Charles Throsby. Many of the streets in the suburb have links to British names, such as Canterbury Road, Cambridge Avenue and Trafalgar Street."/>
    <s v="https://a0.muscache.com/pictures/prohost-api/Hosting-1264129113075935903/original/27950465-aa19-40a9-bbfb-e5005f8fc82b.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35"/>
    <m/>
    <n v="-33.981994200000003"/>
    <n v="150.9000968"/>
    <s v="Private room in home"/>
    <s v="Private room"/>
    <n v="2"/>
    <n v="2.5"/>
    <s v="2.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296"/>
    <n v="3"/>
    <n v="89"/>
    <n v="1"/>
    <n v="4"/>
    <n v="89"/>
    <n v="89"/>
    <n v="2.9"/>
    <n v="89"/>
    <m/>
    <s v="t"/>
    <n v="30"/>
    <n v="60"/>
    <n v="90"/>
    <n v="365"/>
    <d v="2025-03-03T00:00:00"/>
    <n v="4"/>
    <n v="4"/>
    <n v="0"/>
    <n v="304"/>
    <n v="2"/>
    <n v="24"/>
    <n v="1632"/>
    <d v="2024-10-19T00:00:00"/>
    <d v="2025-01-21T00:00:00"/>
    <x v="41"/>
    <n v="4.75"/>
    <n v="4"/>
    <n v="4.75"/>
    <n v="5"/>
    <n v="4.25"/>
    <n v="4.5"/>
    <s v="PID-STRA-61976"/>
    <s v="t"/>
    <n v="39"/>
    <n v="4"/>
    <n v="35"/>
    <n v="0"/>
    <n v="0.88"/>
  </r>
  <r>
    <s v="1264131030577484536"/>
    <s v="https://www.airbnb.com/rooms/1264131030577484536"/>
    <n v="20250303043221"/>
    <d v="2025-03-03T00:00:00"/>
    <s v="city scrape"/>
    <s v="Classic Queen Room  Conveniently Located"/>
    <s v="Are you on the lookout for an affordable room during your Sydney visits? Look no further than our boutique-designed guesthouse! &lt;br /&gt;&lt;br /&gt;Conveniently situated in Glenfield, just minutes away from public transport and a short walk from the vibrant main street. There, you'll discover an array of shops catering to your daily needs, including local restaurants, cafes, supermarkets, florists, and newsagents. &lt;br /&gt;&lt;br /&gt;Our accommodations offer both comfort and accessibility, perfect for various types of trips."/>
    <s v="Glenfield is a suburb of Sydney, in the state of New South Wales, Australia. It is located south-west of Sydney in the local government areas of the City of Campbelltown and is part of the Macarthur region.&lt;br /&gt;Glenfield was named after a property with the same name in Leicestershire, England by early colonial surgeon and explorer, Charles Throsby. Many of the streets in the suburb have links to British names, such as Canterbury Road, Cambridge Avenue and Trafalgar Street."/>
    <s v="https://a0.muscache.com/pictures/prohost-api/Hosting-1264131030577484536/original/aa649083-41d3-4205-9d58-393a7b650f1d.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35"/>
    <m/>
    <n v="-33.981789999999997"/>
    <n v="150.90013999999999"/>
    <s v="Private room in home"/>
    <s v="Private room"/>
    <n v="1"/>
    <n v="2.5"/>
    <s v="2.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316"/>
    <n v="3"/>
    <n v="89"/>
    <n v="1"/>
    <n v="4"/>
    <n v="89"/>
    <n v="89"/>
    <n v="2.9"/>
    <n v="89"/>
    <m/>
    <s v="t"/>
    <n v="8"/>
    <n v="8"/>
    <n v="8"/>
    <n v="8"/>
    <d v="2025-03-03T00:00:00"/>
    <n v="4"/>
    <n v="4"/>
    <n v="0"/>
    <n v="8"/>
    <n v="2"/>
    <n v="24"/>
    <n v="1512"/>
    <d v="2024-12-12T00:00:00"/>
    <d v="2025-01-16T00:00:00"/>
    <x v="52"/>
    <n v="4"/>
    <n v="4.25"/>
    <n v="4.75"/>
    <n v="4.75"/>
    <n v="4.75"/>
    <n v="4.25"/>
    <s v="PID-STRA-61976"/>
    <s v="t"/>
    <n v="39"/>
    <n v="4"/>
    <n v="35"/>
    <n v="0"/>
    <n v="1.46"/>
  </r>
  <r>
    <s v="1264133519841686544"/>
    <s v="https://www.airbnb.com/rooms/1264133519841686544"/>
    <n v="20250303043221"/>
    <d v="2025-03-03T00:00:00"/>
    <s v="city scrape"/>
    <s v="Luxe Double Ensuite Room - Centrally Located"/>
    <s v="Are you on the lookout for an  affordable room during your Sydney visits? Look no further than our boutique-designed guesthouse! &lt;br /&gt;&lt;br /&gt;Conveniently situated in Glenfield, just minutes away from public transport and a short walk from the vibrant main street. There, you'll discover an array of shops catering to your daily needs, including local restaurants, cafes, supermarkets, florists, and newsagents. &lt;br /&gt;&lt;br /&gt;Our accommodations offer both comfort and accessibility, perfect for various types of trips."/>
    <s v="Glenfield is a suburb of Sydney, in the state of New South Wales, Australia. It is located south-west of Sydney in the local government areas of the City of Campbelltown and is part of the Macarthur region.&lt;br /&gt;Glenfield was named after a property with the same name in Leicestershire, England by early colonial surgeon and explorer, Charles Throsby. Many of the streets in the suburb have links to British names, such as Canterbury Road, Cambridge Avenue and Trafalgar Street."/>
    <s v="https://a0.muscache.com/pictures/prohost-api/Hosting-1264133519841686544/original/48d19736-7826-4521-b7d3-a2046edb625d.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35"/>
    <m/>
    <n v="-33.981992699999999"/>
    <n v="150.90014790000001"/>
    <s v="Private room in home"/>
    <s v="Private room"/>
    <n v="2"/>
    <n v="1"/>
    <s v="1 private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547"/>
    <n v="3"/>
    <n v="89"/>
    <n v="1"/>
    <n v="4"/>
    <n v="89"/>
    <n v="89"/>
    <n v="2.9"/>
    <n v="89"/>
    <m/>
    <s v="t"/>
    <n v="18"/>
    <n v="46"/>
    <n v="76"/>
    <n v="351"/>
    <d v="2025-03-03T00:00:00"/>
    <n v="4"/>
    <n v="4"/>
    <n v="1"/>
    <n v="290"/>
    <n v="2"/>
    <n v="24"/>
    <n v="2088"/>
    <d v="2024-11-09T00:00:00"/>
    <d v="2025-02-10T00:00:00"/>
    <x v="64"/>
    <n v="3.75"/>
    <n v="4"/>
    <n v="4"/>
    <n v="3.25"/>
    <n v="3.5"/>
    <n v="3.5"/>
    <s v="PID-STRA-61976"/>
    <s v="t"/>
    <n v="39"/>
    <n v="4"/>
    <n v="35"/>
    <n v="0"/>
    <n v="1.04"/>
  </r>
  <r>
    <s v="1264134149218920123"/>
    <s v="https://www.airbnb.com/rooms/1264134149218920123"/>
    <n v="20250303043221"/>
    <d v="2025-03-03T00:00:00"/>
    <s v="city scrape"/>
    <s v="Ultimate Sunset Beachfront Cabana and Pool House"/>
    <s v="Forget your worries in this spacious and serene space. Our home is an oversized family beach house on the sandy bay beach near Darook Park in Gunnamatta Bay, South Cronulla. With numerous, vast living and entertaining spaces, you will love this incredible property for entertaining family and friends. &lt;br /&gt;&lt;br /&gt;With 180 degree elevated water views from the main living area and master suite, you will always have something to gaze at whether it is morning, daytime or catching the western sunset."/>
    <m/>
    <s v="https://a0.muscache.com/pictures/miso/Hosting-1264134149218920123/original/8c14a15f-ac2b-4d8c-b178-156cd6d1ef9f.jpeg"/>
    <n v="116990209"/>
    <s v="https://www.airbnb.com/users/show/116990209"/>
    <s v="Will"/>
    <d v="2017-02-18T00:00:00"/>
    <s v="Sydney, Australia"/>
    <s v="Always on an adventure, musician and creative turned tech guy,  raising a young family with my gorgeous wife. Property projects and renovating diamonds in the rough keeps us creative and always having fun. Finding and making great food, always shared with friends and family around our table. "/>
    <s v="within an hour"/>
    <n v="1"/>
    <n v="0.8"/>
    <s v="t"/>
    <s v="https://a0.muscache.com/im/pictures/user/User-116990209/original/8e5edf29-cb3b-48d8-be90-31dfe5253be5.jpeg?aki_policy=profile_small"/>
    <s v="https://a0.muscache.com/im/pictures/user/User-116990209/original/8e5edf29-cb3b-48d8-be90-31dfe5253be5.jpeg?aki_policy=profile_x_medium"/>
    <m/>
    <n v="9"/>
    <n v="11"/>
    <s v="['email', 'phone']"/>
    <s v="t"/>
    <s v="t"/>
    <m/>
    <x v="2"/>
    <m/>
    <n v="-34.066249999999997"/>
    <n v="151.14845"/>
    <s v="Entire home"/>
    <s v="Entire home/apt"/>
    <n v="8"/>
    <n v="5"/>
    <s v="5 baths"/>
    <n v="4"/>
    <n v="6"/>
    <s v="[&quot;Beach access \u2013 Beachfront&quot;, &quot;Hot tub&quot;, &quot;Outdoor furniture&quot;, &quot;Dishwasher&quot;, &quot;Smoke alarm&quot;, &quot;Fire extinguisher&quot;, &quot;Private backyard \u2013 Fully fenced&quot;, &quot;Outdoor dining area&quot;, &quot;Private entrance&quot;, &quot;Refrigerator&quot;, &quot;Free street parking&quot;, &quot;Microwave&quot;, &quot;Body soap&quot;, &quot;Toaster&quot;, &quot;Outdoor shower&quot;, &quot;Piano&quot;, &quot;Hair dryer&quot;, &quot;Freezer&quot;, &quot;Iron&quot;, &quot;Radiant heating&quot;, &quot;Bathtub&quot;, &quot;Wifi&quot;, &quot;Wine glasses&quot;, &quot;Boat slip&quot;, &quot;Free parking on premises&quot;, &quot;Dedicated workspace&quot;, &quot;Kayak&quot;, &quot;Essentials&quot;, &quot;Washer&quot;, &quot;Room-darkening shades&quot;, &quot;TV&quot;, &quot;Waterfront&quot;, &quot;First aid kit&quot;, &quot;Extra pillows and blankets&quot;, &quot;Exterior security cameras on property&quot;, &quot;Oven&quot;, &quot;Dryer&quot;, &quot;Beach essentials&quot;, &quot;Elevator&quot;, &quot;Shower gel&quot;, &quot;Shampoo&quot;, &quot;Kitchen&quot;, &quot;Hot water&quot;, &quot;Long term stays allowed&quot;, &quot;Air conditioning&quot;, &quot;Lockbox&quot;, &quot;BBQ grill&quot;, &quot;Coffee&quot;, &quot;Self check-in&quot;, &quot;Hangers&quot;, &quot;Bed linens&quot;, &quot;Hot water kettle&quot;, &quot;Private patio or balcony&quot;, &quot;Pool&quot;, &quot;Clothing storage&quot;, &quot;Books and reading material&quot;, &quot;Mini fridge&quot;, &quot;Ping pong table&quot;]"/>
    <x v="1265"/>
    <n v="5"/>
    <n v="365"/>
    <n v="5"/>
    <n v="5"/>
    <n v="365"/>
    <n v="365"/>
    <n v="5"/>
    <n v="365"/>
    <m/>
    <s v="t"/>
    <n v="0"/>
    <n v="25"/>
    <n v="55"/>
    <n v="113"/>
    <d v="2025-03-03T00:00:00"/>
    <n v="2"/>
    <n v="2"/>
    <n v="0"/>
    <n v="113"/>
    <n v="2"/>
    <n v="20"/>
    <n v="52780"/>
    <d v="2024-12-15T00:00:00"/>
    <d v="2024-12-26T00:00:00"/>
    <x v="15"/>
    <n v="5"/>
    <n v="4.5"/>
    <n v="5"/>
    <n v="5"/>
    <n v="5"/>
    <n v="5"/>
    <s v="PID-STRA-64655"/>
    <s v="t"/>
    <n v="9"/>
    <n v="9"/>
    <n v="0"/>
    <n v="0"/>
    <n v="0.76"/>
  </r>
  <r>
    <s v="1264135934832313847"/>
    <s v="https://www.airbnb.com/rooms/1264135934832313847"/>
    <n v="20250303043221"/>
    <d v="2025-03-03T00:00:00"/>
    <s v="city scrape"/>
    <s v="Quaint Double Room in Glenfield - Centrally Locate"/>
    <s v="Are you on the lookout for an affordable room during your Sydney visits? Look no further than our boutique-designed guesthouse! &lt;br /&gt;&lt;br /&gt;Conveniently situated in Glenfield, just minutes away from public transport and a short walk from the vibrant main street. There, you'll discover an array of shops catering to your daily needs, including local restaurants, cafes, supermarkets, florists, and newsagents. &lt;br /&gt;&lt;br /&gt;Our accommodations offer both comfort and accessibility, perfect for various types of trips."/>
    <s v="Glenfield is a suburb of Sydney, in the state of New South Wales, Australia. It is located south-west of Sydney in the local government areas of the City of Campbelltown and is part of the Macarthur region.&lt;br /&gt;Glenfield was named after a property with the same name in Leicestershire, England by early colonial surgeon and explorer, Charles Throsby. Many of the streets in the suburb have links to British names, such as Canterbury Road, Cambridge Avenue and Trafalgar Street."/>
    <s v="https://a0.muscache.com/pictures/prohost-api/Hosting-1264135934832313847/original/5109c7b9-493e-4f7b-889c-88a4b3435d29.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35"/>
    <m/>
    <n v="-33.981992699999999"/>
    <n v="150.90014790000001"/>
    <s v="Private room in home"/>
    <s v="Private room"/>
    <n v="2"/>
    <n v="2.5"/>
    <s v="2.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296"/>
    <n v="3"/>
    <n v="89"/>
    <n v="1"/>
    <n v="4"/>
    <n v="89"/>
    <n v="89"/>
    <n v="2.9"/>
    <n v="89"/>
    <m/>
    <s v="t"/>
    <n v="28"/>
    <n v="58"/>
    <n v="88"/>
    <n v="363"/>
    <d v="2025-03-03T00:00:00"/>
    <n v="5"/>
    <n v="5"/>
    <n v="1"/>
    <n v="302"/>
    <n v="4"/>
    <n v="30"/>
    <n v="2040"/>
    <d v="2024-11-13T00:00:00"/>
    <d v="2025-02-08T00:00:00"/>
    <x v="97"/>
    <n v="3.4"/>
    <n v="3.2"/>
    <n v="4.4000000000000004"/>
    <n v="4.4000000000000004"/>
    <n v="4.4000000000000004"/>
    <n v="3.6"/>
    <s v="PID-STRA-61976"/>
    <s v="t"/>
    <n v="39"/>
    <n v="4"/>
    <n v="35"/>
    <n v="0"/>
    <n v="1.35"/>
  </r>
  <r>
    <s v="1267140176648617338"/>
    <s v="https://www.airbnb.com/rooms/1267140176648617338"/>
    <n v="20250303043221"/>
    <d v="2025-03-03T00:00:00"/>
    <s v="city scrape"/>
    <s v="Luxe 5-BR Hideaway with Pool near Killara Station"/>
    <s v="Experience luxury living in this spacious 5-bedroom home located in East Killara, nestled in a peaceful and leafy setting. Perfect for families or groups, the house features modern interiors, an expansive living area, and a beautiful outdoor space. Enjoy the convenience of being close to parks, local shops, and public transport, with easy access to Sydneyâ€™s CBD. Ideal for those seeking comfort, style, and tranquility in a premium suburban location."/>
    <s v="-6 mins walk to Eastern Arterial Rd at Fairlight Ave Bus Stop&lt;br /&gt;-10 mins walk or 1 mins drive to Killara Park Playground &lt;br /&gt;-11 mins walk or 1 mins drive to Killara Park/ Bert Oldfield oval&lt;br /&gt;-3 mins drive to Killara Train Station&lt;br /&gt;-3 mins drive to Newington Lindfield K-6 Preparatory School"/>
    <s v="https://a0.muscache.com/pictures/prohost-api/Hosting-1267140176648617338/original/94caedae-5a8f-4638-aff0-9c3b3a6f71b8.jpeg"/>
    <n v="474609492"/>
    <s v="https://www.airbnb.com/users/show/474609492"/>
    <s v="Crystal"/>
    <d v="2022-08-12T00:00:00"/>
    <m/>
    <m/>
    <s v="within an hour"/>
    <n v="1"/>
    <n v="1"/>
    <s v="f"/>
    <s v="https://a0.muscache.com/im/pictures/user/f6ddc75e-91c2-4649-82a6-dc3a89d9df5c.jpg?aki_policy=profile_small"/>
    <s v="https://a0.muscache.com/im/pictures/user/f6ddc75e-91c2-4649-82a6-dc3a89d9df5c.jpg?aki_policy=profile_x_medium"/>
    <m/>
    <n v="9"/>
    <n v="9"/>
    <s v="['phone']"/>
    <s v="t"/>
    <s v="t"/>
    <s v="Neighborhood highlights"/>
    <x v="12"/>
    <m/>
    <n v="-33.763532499999997"/>
    <n v="151.17432700000001"/>
    <s v="Entire home"/>
    <s v="Entire home/apt"/>
    <n v="10"/>
    <n v="4.5"/>
    <s v="4.5 baths"/>
    <n v="5"/>
    <n v="5"/>
    <s v="[&quot;Outdoor furniture&quot;, &quot;Dishwasher&quot;, &quot;Dishes and silverware&quot;, &quot;Refrigerator&quot;, &quot;Heating&quot;, &quot;Microwave&quot;, &quot;Toaster&quot;, &quot;Hair dryer&quot;, &quot;Iron&quot;, &quot;Bathtub&quot;, &quot;Stove&quot;, &quot;Essentials&quot;, &quot;Washer&quot;, &quot;TV&quot;, &quot;Oven&quot;, &quot;Dryer&quot;, &quot;Private outdoor pool&quot;, &quot;Shampoo&quot;, &quot;Kitchen&quot;, &quot;Hot water&quot;, &quot;Air conditioning&quot;, &quot;Patio or balcony&quot;, &quot;Hangers&quot;, &quot;Bed linens&quot;, &quot;Hot water kettle&quot;]"/>
    <x v="217"/>
    <n v="2"/>
    <n v="45"/>
    <n v="2"/>
    <n v="5"/>
    <n v="45"/>
    <n v="45"/>
    <n v="4"/>
    <n v="45"/>
    <m/>
    <s v="t"/>
    <n v="0"/>
    <n v="28"/>
    <n v="58"/>
    <n v="58"/>
    <d v="2025-03-03T00:00:00"/>
    <n v="4"/>
    <n v="4"/>
    <n v="1"/>
    <n v="58"/>
    <n v="2"/>
    <n v="24"/>
    <n v="10008"/>
    <d v="2024-12-05T00:00:00"/>
    <d v="2025-02-02T00:00:00"/>
    <x v="18"/>
    <n v="4.25"/>
    <n v="5"/>
    <n v="5"/>
    <n v="4.75"/>
    <n v="4.75"/>
    <n v="4.25"/>
    <s v="PID-STRA-71236"/>
    <s v="t"/>
    <n v="5"/>
    <n v="5"/>
    <n v="0"/>
    <n v="0"/>
    <n v="1.35"/>
  </r>
  <r>
    <s v="1267158497777978295"/>
    <s v="https://www.airbnb.com/rooms/1267158497777978295"/>
    <n v="20250303043221"/>
    <d v="2025-03-03T00:00:00"/>
    <s v="previous scrape"/>
    <s v="Ryde Retreat with Stunning Views"/>
    <s v="We are Max and Vanessa, welcome to our home!&lt;br /&gt;&lt;br /&gt;Our place is a spacious and comfortable 3 bedroom townhouse spread across 3 levels with incredible views out to Sydney Olympic Park.&lt;br /&gt;&lt;br /&gt;Perfect for a small family, couple or group of friends, our place has multiple separate indoor and outdoor living areas, including a lovely terrace with covered pergola.&lt;br /&gt;&lt;br /&gt;With a home gym and huge double garage, a short 25 minutes drive to the city and bus stop at the front door, this is the perfect home away from home."/>
    <m/>
    <s v="https://a0.muscache.com/pictures/hosting/Hosting-1267158497777978295/original/f22defb9-efd3-40da-a9d8-afce30924b6e.jpeg"/>
    <n v="495645938"/>
    <s v="https://www.airbnb.com/users/show/495645938"/>
    <s v="Vanessa"/>
    <d v="2023-01-12T00:00:00"/>
    <s v="Sydney, Australia"/>
    <s v="Chinese Australian girl born and raised in Sydney, I love to travel and share my beautiful home city with different people from around the world!"/>
    <s v="N/A"/>
    <s v="N/A"/>
    <n v="1"/>
    <s v="f"/>
    <s v="https://a0.muscache.com/im/pictures/user/67c444d9-5040-420f-a3ae-e31a85719af2.jpg?aki_policy=profile_small"/>
    <s v="https://a0.muscache.com/im/pictures/user/67c444d9-5040-420f-a3ae-e31a85719af2.jpg?aki_policy=profile_x_medium"/>
    <m/>
    <n v="1"/>
    <n v="2"/>
    <s v="['email', 'phone']"/>
    <s v="t"/>
    <s v="t"/>
    <m/>
    <x v="22"/>
    <m/>
    <n v="-33.804002199999999"/>
    <n v="151.10232970000001"/>
    <s v="Entire home"/>
    <s v="Entire home/apt"/>
    <n v="4"/>
    <m/>
    <s v="2 baths"/>
    <n v="3"/>
    <m/>
    <s v="[&quot;Game console&quot;, &quot;Coffee maker&quot;, &quot;Blender&quot;, &quot;Outdoor furniture&quot;, &quot;Dishwasher&quot;, &quot;Smoke alarm&quot;, &quot;Luggage dropoff allowed&quot;, &quot;Cooking basics&quot;, &quot;Outdoor dining area&quot;, &quot;Dishes and silverware&quot;, &quot;Baking sheet&quot;, &quot;Private entrance&quot;, &quot;Refrigerator&quot;, &quot;Cleaning products&quot;, &quot;Heating&quot;, &quot;Free street parking&quot;, &quot;Board games&quot;, &quot;Body soap&quot;, &quot;Microwave&quot;, &quot;Toaster&quot;, &quot;Rice maker&quot;, &quot;Hair dryer&quot;, &quot;Freezer&quot;, &quot;Iron&quot;, &quot;Bidet&quot;, &quot;Bathtub&quot;, &quot;Wifi&quot;, &quot;Stove&quot;, &quot;Wine glasses&quot;, &quot;Barbecue utensils&quot;, &quot;Free parking on premises&quot;, &quot;Dedicated workspace&quot;, &quot;Dining table&quot;, &quot;Portable fans&quot;, &quot;Essentials&quot;, &quot;Washer&quot;, &quot;Table corner guards&quot;, &quot;Conditioner&quot;, &quot;TV&quot;, &quot;Outlet covers&quot;, &quot;Children\u2019s books and toys for ages 0-2 years old and 2-5 years old&quot;, &quot;First aid kit&quot;, &quot;Extra pillows and blankets&quot;, &quot;Baby safety gates&quot;, &quot;Private gym in building&quot;, &quot;Changing table - always at the listing&quot;, &quot;Oven&quot;, &quot;Beach essentials&quot;, &quot;Baby bath - always at the listing&quot;, &quot;Children\u2019s dinnerware&quot;, &quot;Shower gel&quot;, &quot;Shampoo&quot;, &quot;Crib&quot;, &quot;Hot water&quot;, &quot;Kitchen&quot;, &quot;Long term stays allowed&quot;, &quot;Children\u2019s bikes&quot;, &quot;Air conditioning&quot;, &quot;EV charger&quot;, &quot;Drying rack for clothing&quot;, &quot;BBQ grill&quot;, &quot;Coffee&quot;, &quot;Hangers&quot;, &quot;Exercise equipment&quot;, &quot;Bed linens&quot;, &quot;Hot water kettle&quot;, &quot;Private patio or balcony&quot;, &quot;High chair&quot;, &quot;Clothing storage&quot;, &quot;Books and reading material&quot;]"/>
    <x v="16"/>
    <n v="5"/>
    <n v="43"/>
    <n v="5"/>
    <n v="5"/>
    <n v="43"/>
    <n v="43"/>
    <n v="5"/>
    <n v="43"/>
    <m/>
    <s v="t"/>
    <n v="0"/>
    <n v="0"/>
    <n v="0"/>
    <n v="0"/>
    <d v="2025-03-03T00:00:00"/>
    <n v="1"/>
    <n v="1"/>
    <n v="0"/>
    <n v="0"/>
    <n v="0"/>
    <n v="10"/>
    <m/>
    <d v="2025-01-06T00:00:00"/>
    <d v="2025-01-06T00:00:00"/>
    <x v="15"/>
    <n v="5"/>
    <n v="5"/>
    <n v="5"/>
    <n v="5"/>
    <n v="5"/>
    <n v="5"/>
    <s v="PID-STRA-71337"/>
    <s v="f"/>
    <n v="1"/>
    <n v="1"/>
    <n v="0"/>
    <n v="0"/>
    <n v="0.53"/>
  </r>
  <r>
    <s v="1267186668969129713"/>
    <s v="https://www.airbnb.com/rooms/1267186668969129713"/>
    <n v="20250303043221"/>
    <d v="2025-03-03T00:00:00"/>
    <s v="city scrape"/>
    <s v="Cottage Hideaway"/>
    <s v="Two levels of ample space to rest and relax.&lt;br /&gt;&lt;br /&gt;This 2 level cottage is located at the back of a family home on a quiet street.&lt;br /&gt;&lt;br /&gt;New carpet, freshly painted walls, laundry. New curtains installed for privacy warmth and comfort. &lt;br /&gt;&lt;br /&gt;Upper level of the cottage includes two opening skylights which creates a relaxing peaceful experience. &lt;br /&gt;&lt;br /&gt;Access via the driveway.. &lt;br /&gt;&lt;br /&gt;Street parking available on this family friendly, quiet, tree lined street.&lt;br /&gt;*Not available for entertaining.&lt;br /&gt;*Non smoking/vaping ."/>
    <m/>
    <s v="https://a0.muscache.com/pictures/hosting/Hosting-1267186668969129713/original/4e7889e9-62cb-49e5-8b5d-5651c8d0e776.jpeg"/>
    <n v="15246167"/>
    <s v="https://www.airbnb.com/users/show/15246167"/>
    <s v="Rachel"/>
    <d v="2014-05-08T00:00:00"/>
    <s v="Caringbah South, Australia"/>
    <s v="My husband and I grew up in the Sutherland Shire. We have 4 children and also love travelling with Airbnb. _x000a_ _x000a_We previously had the opportunity to renovate our former property and hosting travellers on the lower level of our family home. _x000a__x000a_Recently, we moved to a new property and renovated the existing flat to a warm, comfortable, private, cottage style living space.  _x000a__x000a_We hope you enjoy the Cottage and enjoy this cosy place to stay!"/>
    <s v="within a few hours"/>
    <n v="1"/>
    <n v="0.74"/>
    <s v="f"/>
    <s v="https://a0.muscache.com/im/users/15246167/profile_pic/1443436248/original.jpg?aki_policy=profile_small"/>
    <s v="https://a0.muscache.com/im/users/15246167/profile_pic/1443436248/original.jpg?aki_policy=profile_x_medium"/>
    <m/>
    <n v="1"/>
    <n v="2"/>
    <s v="['email', 'phone']"/>
    <s v="t"/>
    <s v="t"/>
    <m/>
    <x v="2"/>
    <m/>
    <n v="-34.051553054165097"/>
    <s v="151.11692038486234"/>
    <s v="Entire guesthouse"/>
    <s v="Entire home/apt"/>
    <n v="4"/>
    <n v="1"/>
    <s v="1 bath"/>
    <n v="1"/>
    <n v="2"/>
    <s v="[&quot;Wifi&quot;, &quot;Wine glasses&quot;, &quot;Exterior security cameras on property&quot;, &quot;Smoke alarm&quot;, &quot;Free parking on premises&quot;, &quot;Dining table&quot;, &quot;Host greets you&quot;, &quot;Kitchen&quot;, &quot;Washer&quot;, &quot;Heating&quot;, &quot;TV&quot;, &quot;Air conditioning&quot;]"/>
    <x v="129"/>
    <n v="2"/>
    <n v="365"/>
    <n v="2"/>
    <n v="4"/>
    <n v="365"/>
    <n v="365"/>
    <n v="2"/>
    <n v="365"/>
    <m/>
    <s v="t"/>
    <n v="27"/>
    <n v="57"/>
    <n v="87"/>
    <n v="87"/>
    <d v="2025-03-03T00:00:00"/>
    <n v="10"/>
    <n v="10"/>
    <n v="4"/>
    <n v="87"/>
    <n v="5"/>
    <n v="60"/>
    <n v="11340"/>
    <d v="2024-11-29T00:00:00"/>
    <d v="2025-03-02T00:00:00"/>
    <x v="21"/>
    <n v="4.9000000000000004"/>
    <n v="5"/>
    <n v="5"/>
    <n v="4.9000000000000004"/>
    <n v="5"/>
    <n v="4.9000000000000004"/>
    <s v="PID-STRA-71338"/>
    <s v="f"/>
    <n v="1"/>
    <n v="1"/>
    <n v="0"/>
    <n v="0"/>
    <n v="3.16"/>
  </r>
  <r>
    <s v="1267202108958944381"/>
    <s v="https://www.airbnb.com/rooms/1267202108958944381"/>
    <n v="20250303043221"/>
    <d v="2025-03-03T00:00:00"/>
    <s v="city scrape"/>
    <s v="Great location 100 m to beach"/>
    <s v="Welcome to our 3-bedroom, 2-bathroom apartment, just 100 meters from beautiful Manly Beach! Enjoy easy access to the beach, cafes, restaurants, and shops, all within walking distance. The famous Manly Ferry is a short stroll away, offering a scenic ride to Sydneyâ€™s CBD. Take in stunning coastal walks, enjoy a swim, or relax in the spacious living area. This apartment is perfect for families or groups looking to experience the best of Manly. Your perfect beachside retreat awaits!"/>
    <m/>
    <s v="https://a0.muscache.com/pictures/hosting/Hosting-1267202108958944381/original/fcc7e136-ccef-4f8b-bb02-51f97f945d86.jpeg"/>
    <n v="6599322"/>
    <s v="https://www.airbnb.com/users/show/6599322"/>
    <s v="Peter"/>
    <d v="2013-05-27T00:00:00"/>
    <s v="Sydney, Australia"/>
    <s v="Sydney Australia. _x000d__x000a__x000d__x000a_ (Website hidden by Airbnb) _x000d__x000a_"/>
    <s v="within an hour"/>
    <n v="0.99"/>
    <n v="0.99"/>
    <s v="t"/>
    <s v="https://a0.muscache.com/im/pictures/user/9e0b273c-58af-479d-ac90-646246afaba9.jpg?aki_policy=profile_small"/>
    <s v="https://a0.muscache.com/im/pictures/user/9e0b273c-58af-479d-ac90-646246afaba9.jpg?aki_policy=profile_x_medium"/>
    <s v="Darlinghurst"/>
    <n v="9"/>
    <n v="12"/>
    <s v="['email', 'phone', 'work_email']"/>
    <s v="t"/>
    <s v="t"/>
    <m/>
    <x v="15"/>
    <m/>
    <n v="-33.797060000000002"/>
    <n v="151.28191000000001"/>
    <s v="Entire rental unit"/>
    <s v="Entire home/apt"/>
    <n v="6"/>
    <n v="2"/>
    <s v="2 baths"/>
    <n v="3"/>
    <n v="3"/>
    <s v="[&quot;Sound system&quot;, &quot;Dishwasher&quot;, &quot;Smoke alarm&quot;, &quot;Cooking basics&quot;, &quot;Dishes and silverware&quot;, &quot;Private entrance&quot;, &quot;Refrigerator&quot;, &quot;Cleaning products&quot;, &quot;Free street parking&quot;, &quot;Microwave&quot;, &quot;Toaster&quot;, &quot;Pack \u2019n play/Travel crib&quot;, &quot;Iron&quot;, &quot;Central heating&quot;, &quot;Clothing storage: closet&quot;, &quot;Bathtub&quot;, &quot;Wifi&quot;, &quot;Stove&quot;, &quot;Wine glasses&quot;, &quot;Dining table&quot;, &quot;Single level home&quot;, &quot;Room-darkening shades&quot;, &quot;Washer&quot;, &quot;TV&quot;, &quot;Oven&quot;, &quot;Free dryer \u2013 In unit&quot;, &quot;Elevator&quot;, &quot;Kitchen&quot;, &quot;Hot water&quot;, &quot;Long term stays allowed&quot;, &quot;Air conditioning&quot;, &quot;Patio or balcony&quot;, &quot;Lockbox&quot;, &quot;Drying rack for clothing&quot;, &quot;Coffee&quot;, &quot;Self check-in&quot;, &quot;Hangers&quot;, &quot;Bed linens&quot;, &quot;High chair&quot;]"/>
    <x v="760"/>
    <n v="2"/>
    <n v="60"/>
    <n v="1"/>
    <n v="2"/>
    <n v="60"/>
    <n v="60"/>
    <n v="2"/>
    <n v="60"/>
    <m/>
    <s v="t"/>
    <n v="3"/>
    <n v="15"/>
    <n v="39"/>
    <n v="212"/>
    <d v="2025-03-03T00:00:00"/>
    <n v="5"/>
    <n v="5"/>
    <n v="2"/>
    <n v="212"/>
    <n v="0"/>
    <n v="30"/>
    <n v="12030"/>
    <d v="2025-01-08T00:00:00"/>
    <d v="2025-02-15T00:00:00"/>
    <x v="15"/>
    <n v="5"/>
    <n v="4.8"/>
    <n v="4.8"/>
    <n v="5"/>
    <n v="5"/>
    <n v="4.8"/>
    <s v="PID-STRA-71387"/>
    <s v="f"/>
    <n v="9"/>
    <n v="9"/>
    <n v="0"/>
    <n v="0"/>
    <n v="2.73"/>
  </r>
  <r>
    <s v="1267232249815062009"/>
    <s v="https://www.airbnb.com/rooms/1267232249815062009"/>
    <n v="20250303043221"/>
    <d v="2025-03-03T00:00:00"/>
    <s v="city scrape"/>
    <s v="Beachside 1 BDR Apt in Coogee w Beach Rooftop View"/>
    <s v="Discover your perfect coastal getaway nestled in vibrant Coogee Beach!"/>
    <s v="Coogee Beach is a great beach with calm surf and is family-friendly. The promenade area has restored historic buildings and nurtured parklands.&lt;br /&gt;&lt;br /&gt;Most of the facilities are located at mid-beach with showers, change rooms and toilets near the Arden Street bus stop.&lt;br /&gt;&lt;br /&gt;Upmarket restaurants now jostle with fish and chip shops, and an increasing number of boutique stores.&lt;br /&gt;&lt;br /&gt;As the beach curves south, the park leads into Grant Reserve, which has an enclosed lawn and a children's playground. A path veers off towards the most controversial feature of the area, the women's pool. Next door is Wylies Baths, an ocean pool with a grand wooden platform, a good length for laps.&lt;br /&gt;&lt;br /&gt;Coogee is the ideal spot to begin the coastal walk to Bondi along a clearly marked pathway with stunning ocean views."/>
    <s v="https://a0.muscache.com/pictures/hosting/Hosting-U3RheVN1cHBseUxpc3Rpbmc6MTI2NzIzMjI0OTgxNTA2MjAwOQ%3D%3D/original/c9e6fb4d-6727-4a66-b523-f6f0a4418c7b.pn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3"/>
    <m/>
    <n v="-33.918633100000001"/>
    <n v="151.25708019999999"/>
    <s v="Entire rental unit"/>
    <s v="Entire home/apt"/>
    <n v="3"/>
    <n v="1"/>
    <s v="1 bath"/>
    <n v="1"/>
    <n v="2"/>
    <s v="[&quot;Sound system&quot;, &quot;Blender&quot;, &quot;Coffee mak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Outdoor kitchen with sink&quot;, &quot;Heating&quot;, &quot;Free street parking&quot;, &quot;Board games&quot;, &quot;Body soap&quot;, &quot;Microwave&quot;, &quot;Toaster&quot;, &quot;Laundromat nearby&quot;, &quot;Hair dryer&quot;, &quot;Freezer&quot;, &quot;Iron&quot;, &quot;Wifi&quot;, &quot;Bathtub&quot;, &quot;Stove&quot;, &quot;Wine glasses&quot;, &quot;Barbecue utensils&quot;, &quot;Dedicated workspace&quot;, &quot;Dining table&quot;, &quot;Essentials&quot;, &quot;Washer&quot;, &quot;Conditioner&quot;, &quot;Ocean view&quot;, &quot;TV&quot;, &quot;Crib - available upon request&quot;, &quot;First aid kit&quot;, &quot;Carbon monoxide alarm&quot;, &quot;Oven&quot;, &quot;Free dryer \u2013 In unit&quot;, &quot;Beach view&quot;, &quot;Shower gel&quot;, &quot;Shampoo&quot;, &quot;Kitchen&quot;, &quot;Hot water&quot;, &quot;Shared BBQ grill&quot;, &quot;Long term stays allowed&quot;, &quot;Shared patio or balcony&quot;, &quot;Drying rack for clothing&quot;, &quot;Lockbox&quot;, &quot;Booster seat high chair - available upon request&quot;, &quot;Coffee&quot;, &quot;Self check-in&quot;, &quot;Hangers&quot;, &quot;Housekeeping - available at extra cost&quot;, &quot;Bed linens&quot;, &quot;Hot water kettle&quot;, &quot;Clothing storage&quot;, &quot;Books and reading material&quot;, &quot;Shared beach access&quot;]"/>
    <x v="260"/>
    <n v="1"/>
    <n v="365"/>
    <n v="2"/>
    <n v="5"/>
    <n v="365"/>
    <n v="365"/>
    <n v="3.8"/>
    <n v="365"/>
    <m/>
    <s v="t"/>
    <n v="11"/>
    <n v="11"/>
    <n v="11"/>
    <n v="11"/>
    <d v="2025-03-03T00:00:00"/>
    <n v="6"/>
    <n v="6"/>
    <n v="1"/>
    <n v="11"/>
    <n v="3"/>
    <n v="36"/>
    <n v="8892"/>
    <d v="2024-11-20T00:00:00"/>
    <d v="2025-02-10T00:00:00"/>
    <x v="15"/>
    <n v="5"/>
    <n v="5"/>
    <n v="5"/>
    <n v="5"/>
    <n v="5"/>
    <n v="5"/>
    <s v="PID-STRA-69469"/>
    <s v="t"/>
    <n v="36"/>
    <n v="36"/>
    <n v="0"/>
    <n v="0"/>
    <n v="1.73"/>
  </r>
  <r>
    <s v="1267237268283215068"/>
    <s v="https://www.airbnb.com/rooms/1267237268283215068"/>
    <n v="20250303043221"/>
    <d v="2025-03-03T00:00:00"/>
    <s v="city scrape"/>
    <s v="Cozy Retreat"/>
    <s v="Forget your worries in this spacious and serene space. Looking for a comfortable and affordable place to call home? This tranquil oasis is the perfect spot for female students or single female working professionals. Enjoy the privacy of your own room while sharing communal spaces with like-minded individuals. Modern kitchen and brand-new bathroom, book your stay today and experience the perfect blend of convenience and affordability."/>
    <m/>
    <s v="https://a0.muscache.com/pictures/hosting/Hosting-1267237268283215068/original/cfd7522a-a254-4ee4-80c0-aaac401234ea.jpeg"/>
    <n v="549567159"/>
    <s v="https://www.airbnb.com/users/show/549567159"/>
    <s v="Edison"/>
    <d v="2023-12-05T00:00:00"/>
    <m/>
    <m/>
    <s v="a few days or more"/>
    <n v="0.13"/>
    <n v="0"/>
    <s v="f"/>
    <s v="https://a0.muscache.com/defaults/user_pic-50x50.png?v=3"/>
    <s v="https://a0.muscache.com/defaults/user_pic-225x225.png?v=3"/>
    <m/>
    <n v="1"/>
    <n v="1"/>
    <s v="['email', 'phone']"/>
    <s v="f"/>
    <s v="t"/>
    <m/>
    <x v="19"/>
    <m/>
    <n v="-33.957820599999998"/>
    <n v="151.08720009999999"/>
    <s v="Private room in home"/>
    <s v="Private room"/>
    <n v="2"/>
    <n v="2"/>
    <s v="2 baths"/>
    <n v="2"/>
    <n v="2"/>
    <s v="[&quot;Wifi&quot;, &quot;Free parking on premises&quot;, &quot;Dedicated workspace&quot;, &quot;Lock on bedroom door&quot;, &quot;Kitchen&quot;, &quot;Washer&quot;, &quot;TV&quot;, &quot;Air conditioning&quot;]"/>
    <x v="325"/>
    <n v="1"/>
    <n v="365"/>
    <n v="1"/>
    <n v="1"/>
    <n v="365"/>
    <n v="365"/>
    <n v="1"/>
    <n v="365"/>
    <m/>
    <s v="t"/>
    <n v="30"/>
    <n v="60"/>
    <n v="90"/>
    <n v="365"/>
    <d v="2025-03-03T00:00:00"/>
    <n v="0"/>
    <n v="0"/>
    <n v="0"/>
    <n v="304"/>
    <n v="0"/>
    <n v="0"/>
    <n v="0"/>
    <m/>
    <m/>
    <x v="31"/>
    <m/>
    <m/>
    <m/>
    <m/>
    <m/>
    <m/>
    <s v="PID-STRA-71032"/>
    <s v="f"/>
    <n v="1"/>
    <n v="0"/>
    <n v="1"/>
    <n v="0"/>
    <m/>
  </r>
  <r>
    <s v="1267263766284990484"/>
    <s v="https://www.airbnb.com/rooms/1267263766284990484"/>
    <n v="20250303043221"/>
    <d v="2025-03-03T00:00:00"/>
    <s v="city scrape"/>
    <s v="Cozy home in Canterbury near to Campsie"/>
    <s v="Welcome to our modern apartments in Canterbury, Sydney!&lt;br /&gt;Canterbury train station is just a 10-min away by walk. 25 mins by train to reach Sydney Central Station.&lt;br /&gt;There are multiple bus routes on Canterbury Road.&lt;br /&gt;Sydney Airport is about 20 mins drive from.&lt;br /&gt;Woolworths and ALDI are nearby,can buy any necessities.&lt;br /&gt;There are many dining options in Canterbury Road and Beamish Street.&lt;br /&gt;Ashfield Mall and Burwood Westfield shopping centers are nearby.&lt;br /&gt;Enjoy picnic in Tasker Park and Cooks River.&lt;br /&gt;&lt;br /&gt;Welcome!"/>
    <m/>
    <s v="https://a0.muscache.com/pictures/hosting/Hosting-U3RheVN1cHBseUxpc3Rpbmc6MTI2NzI2Mzc2NjI4NDk5MDQ4NA%3D%3D/original/6bc9658e-6d76-4e49-b46f-b1595ca4a544.jpeg"/>
    <n v="480351346"/>
    <s v="https://www.airbnb.com/users/show/480351346"/>
    <s v="Chao"/>
    <d v="2022-09-20T00:00:00"/>
    <s v="Sydney, Australia"/>
    <m/>
    <s v="within an hour"/>
    <n v="1"/>
    <n v="0.95"/>
    <s v="f"/>
    <s v="https://a0.muscache.com/im/pictures/user/User-480351346/original/e11b6c46-7e69-4fd0-9b38-4fa8480b75db.jpeg?aki_policy=profile_small"/>
    <s v="https://a0.muscache.com/im/pictures/user/User-480351346/original/e11b6c46-7e69-4fd0-9b38-4fa8480b75db.jpeg?aki_policy=profile_x_medium"/>
    <m/>
    <n v="28"/>
    <n v="38"/>
    <s v="['email', 'phone']"/>
    <s v="t"/>
    <s v="t"/>
    <m/>
    <x v="20"/>
    <m/>
    <n v="-33.912393000000002"/>
    <n v="151.11892330000001"/>
    <s v="Entire rental unit"/>
    <s v="Entire home/apt"/>
    <n v="5"/>
    <n v="2"/>
    <s v="2 baths"/>
    <n v="2"/>
    <n v="2"/>
    <s v="[&quot;Dishwasher&quot;, &quot;Smoke alarm&quot;, &quot;Dishes and silverware&quot;, &quot;Refrigerator&quot;, &quot;Microwave&quot;, &quot;Toaster&quot;, &quot;Rice maker&quot;, &quot;Hair dryer&quot;, &quot;Iron&quot;, &quot;Wifi&quot;, &quot;Bathtub&quot;, &quot;Stove&quot;, &quot;Wine glasses&quot;, &quot;Free parking on premises&quot;, &quot;Dining table&quot;, &quot;Room-darkening shades&quot;, &quot;Washer&quot;, &quot;TV&quot;, &quot;Oven&quot;, &quot;Dryer&quot;, &quot;Shower gel&quot;, &quot;Shampoo&quot;, &quot;Kitchen&quot;, &quot;Hot water&quot;, &quot;Air conditioning&quot;, &quot;Drying rack for clothing&quot;, &quot;Hangers&quot;, &quot;Bed linens&quot;, &quot;Hot water kettle&quot;, &quot;Clothing storage&quot;]"/>
    <x v="738"/>
    <n v="3"/>
    <n v="365"/>
    <n v="3"/>
    <n v="3"/>
    <n v="365"/>
    <n v="365"/>
    <n v="3"/>
    <n v="365"/>
    <m/>
    <s v="t"/>
    <n v="16"/>
    <n v="46"/>
    <n v="76"/>
    <n v="79"/>
    <d v="2025-03-03T00:00:00"/>
    <n v="2"/>
    <n v="2"/>
    <n v="0"/>
    <n v="79"/>
    <n v="2"/>
    <n v="12"/>
    <n v="2292"/>
    <d v="2024-11-25T00:00:00"/>
    <d v="2024-11-30T00:00:00"/>
    <x v="42"/>
    <n v="4.5"/>
    <n v="4.5"/>
    <n v="4"/>
    <n v="4.5"/>
    <n v="4.5"/>
    <n v="4.5"/>
    <s v="PID-STRA-68757"/>
    <s v="f"/>
    <n v="18"/>
    <n v="18"/>
    <n v="0"/>
    <n v="0"/>
    <n v="0.61"/>
  </r>
  <r>
    <s v="1264142366967186365"/>
    <s v="https://www.airbnb.com/rooms/1264142366967186365"/>
    <n v="20250303043221"/>
    <d v="2025-03-03T00:00:00"/>
    <s v="previous scrape"/>
    <s v="Randwick Retreat"/>
    <s v="Stylish one bedroom apartment with large living area leading onto a sunny balcony. Bathroom has spa bath and shower. A washing machine is provided in the apartment. Conveniently located opposite the Royal Randwick Racecourse, within walking distance of Centennial Park, UNSW, Coogee Beach, Randwick hospitals and the Entertainment Quarter. Public transport options are close by including light rail and bus. Complex has a pool and a gym. Sleeper couch available for 3rd and 4th guest."/>
    <m/>
    <s v="https://a0.muscache.com/pictures/miso/Hosting-1264142366967186365/original/0e8440bb-9793-409e-b39d-ee0c4882d38f.jpeg"/>
    <n v="136410082"/>
    <s v="https://www.airbnb.com/users/show/136410082"/>
    <s v="Sarah"/>
    <d v="2017-06-22T00:00:00"/>
    <s v="Randwick, Australia"/>
    <m/>
    <s v="within an hour"/>
    <n v="1"/>
    <n v="1"/>
    <s v="f"/>
    <s v="https://a0.muscache.com/im/pictures/user/User/original/bb9078bd-f424-4a97-902f-63c36848a5a4.jpeg?aki_policy=profile_small"/>
    <s v="https://a0.muscache.com/im/pictures/user/User/original/bb9078bd-f424-4a97-902f-63c36848a5a4.jpeg?aki_policy=profile_x_medium"/>
    <m/>
    <n v="1"/>
    <n v="2"/>
    <s v="['email', 'phone']"/>
    <s v="t"/>
    <s v="t"/>
    <m/>
    <x v="3"/>
    <m/>
    <n v="-33.907887112270103"/>
    <s v="151.2346212202192"/>
    <s v="Entire rental unit"/>
    <s v="Entire home/apt"/>
    <n v="4"/>
    <m/>
    <s v="1 bath"/>
    <n v="1"/>
    <m/>
    <s v="[&quot;Outdoor furniture&quot;, &quot;Dishwasher&quot;, &quot;Smoke alarm&quot;, &quot;Cooking basics&quot;, &quot;Outdoor dining area&quot;, &quot;Dishes and silverware&quot;, &quot;Baking sheet&quot;, &quot;Refrigerator&quot;, &quot;Cleaning products&quot;, &quot;Microwave&quot;, &quot;Sun loungers&quot;, &quot;Hair dryer&quot;, &quot;Freezer&quot;, &quot;Iron&quot;, &quot;Wifi&quot;, &quot;Bathtub&quot;, &quot;Wine glasses&quot;, &quot;Free parking on premises&quot;, &quot;Dining table&quot;, &quot;Portable fans&quot;, &quot;Room-darkening shades&quot;, &quot;Washer&quot;, &quot;Pool view&quot;, &quot;TV&quot;, &quot;Garden view&quot;, &quot;Extra pillows and blankets&quot;, &quot;Exterior security cameras on property&quot;, &quot;Oven&quot;, &quot;Elevator&quot;, &quot;Kitchen&quot;, &quot;Hot water&quot;, &quot;Lockbox&quot;, &quot;Drying rack for clothing&quot;, &quot;Self check-in&quot;, &quot;Hangers&quot;, &quot;Exercise equipment&quot;, &quot;Shared gym in building&quot;, &quot;Bed linens&quot;, &quot;Hot water kettle&quot;, &quot;Private patio or balcony&quot;, &quot;Pool&quot;, &quot;Gas stove&quot;, &quot;Clothing storage&quot;]"/>
    <x v="16"/>
    <n v="6"/>
    <n v="11"/>
    <n v="6"/>
    <n v="7"/>
    <n v="11"/>
    <n v="11"/>
    <n v="6"/>
    <n v="11"/>
    <m/>
    <s v="t"/>
    <n v="0"/>
    <n v="2"/>
    <n v="2"/>
    <n v="2"/>
    <d v="2025-03-03T00:00:00"/>
    <n v="1"/>
    <n v="1"/>
    <n v="0"/>
    <n v="2"/>
    <n v="0"/>
    <n v="12"/>
    <m/>
    <d v="2025-01-07T00:00:00"/>
    <d v="2025-01-07T00:00:00"/>
    <x v="15"/>
    <n v="5"/>
    <n v="5"/>
    <n v="5"/>
    <n v="5"/>
    <n v="5"/>
    <n v="5"/>
    <s v="PID-STRA-71160"/>
    <s v="f"/>
    <n v="1"/>
    <n v="1"/>
    <n v="0"/>
    <n v="0"/>
    <n v="0.54"/>
  </r>
  <r>
    <s v="1264166380904805679"/>
    <s v="https://www.airbnb.com/rooms/1264166380904805679"/>
    <n v="20250303043221"/>
    <d v="2025-03-03T00:00:00"/>
    <s v="city scrape"/>
    <s v="Rustic Double Room Conveniently Located"/>
    <s v="Are you on the lookout for an affordable room during your Sydney visits? Look no further than our boutique-designed guesthouse! &lt;br /&gt;&lt;br /&gt;Conveniently situated in Glenfield, just minutes away from public transport and a short walk from the vibrant main street. There, you'll discover an array of shops catering to your daily needs, including local restaurants, cafes, supermarkets, florists, and newsagents. &lt;br /&gt;&lt;br /&gt;Our accommodations offer both comfort and accessibility, perfect for various types of trips."/>
    <s v="Glenfield is a suburb of Sydney, in the state of New South Wales, Australia. It is located south-west of Sydney in the local government areas of the City of Campbelltown and is part of the Macarthur region.&lt;br /&gt;Glenfield was named after a property with the same name in Leicestershire, England by early colonial surgeon and explorer, Charles Throsby. Many of the streets in the suburb have links to British names, such as Canterbury Road, Cambridge Avenue and Trafalgar Street."/>
    <s v="https://a0.muscache.com/pictures/prohost-api/Hosting-1264166380904805679/original/4a1bf515-f70b-4cbb-93c4-d6e527360f7b.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35"/>
    <m/>
    <n v="-33.981994200000003"/>
    <n v="150.9000968"/>
    <s v="Private room in home"/>
    <s v="Private room"/>
    <n v="2"/>
    <n v="2.5"/>
    <s v="2.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Shower gel&quot;, &quot;Shampoo&quot;, &quot;Kitchen&quot;, &quot;Hot water&quot;, &quot;Long term stays allowed&quot;, &quot;Self check-in&quot;, &quot;Hangers&quot;, &quot;Bed linens&quot;, &quot;Hot water kettle&quot;]"/>
    <x v="296"/>
    <n v="3"/>
    <n v="89"/>
    <n v="1"/>
    <n v="4"/>
    <n v="89"/>
    <n v="89"/>
    <n v="2.9"/>
    <n v="89"/>
    <m/>
    <s v="t"/>
    <n v="30"/>
    <n v="60"/>
    <n v="90"/>
    <n v="365"/>
    <d v="2025-03-03T00:00:00"/>
    <n v="3"/>
    <n v="3"/>
    <n v="0"/>
    <n v="304"/>
    <n v="2"/>
    <n v="18"/>
    <n v="1224"/>
    <d v="2024-12-06T00:00:00"/>
    <d v="2025-01-03T00:00:00"/>
    <x v="18"/>
    <n v="4"/>
    <n v="3"/>
    <n v="4.67"/>
    <n v="4"/>
    <n v="4.33"/>
    <n v="3.67"/>
    <s v="PID-STRA-61976"/>
    <s v="t"/>
    <n v="39"/>
    <n v="4"/>
    <n v="35"/>
    <n v="0"/>
    <n v="1.02"/>
  </r>
  <r>
    <s v="1264174511230750303"/>
    <s v="https://www.airbnb.com/rooms/1264174511230750303"/>
    <n v="20250303043221"/>
    <d v="2025-03-03T00:00:00"/>
    <s v="city scrape"/>
    <s v="Central location 3 Brs high rise APT walkToStation"/>
    <s v="A Modern 3-Bedroom Split-Level Penthouseï¼Œ nestled atop a contemporary building, offering the epitome of comfort and style. &lt;br /&gt;Flooded with natural light from expansive windows, every corner of this top-floor sanctuary radiates warmth and positivity, creating a welcoming ambiance that you'll love coming home to.&lt;br /&gt;Prime Location: Walk distance to Burwood Westfield, Burwood Chinatown,  every aspect of urban living is within reach, making your daily routine effortless and enjoyable."/>
    <m/>
    <s v="https://a0.muscache.com/pictures/hosting/Hosting-1264174511230750303/original/99357dd7-e250-4c08-bee2-c61a2d5cdfd4.jpeg"/>
    <n v="596264419"/>
    <s v="https://www.airbnb.com/users/show/596264419"/>
    <s v="Xiaoxi"/>
    <d v="2024-08-14T00:00:00"/>
    <s v="Sydney, Australia"/>
    <m/>
    <s v="within an hour"/>
    <n v="0.99"/>
    <n v="0.98"/>
    <s v="t"/>
    <s v="https://a0.muscache.com/im/pictures/user/User/original/a2d9ae6b-1527-421c-8e27-c01d7da22864.jpeg?aki_policy=profile_small"/>
    <s v="https://a0.muscache.com/im/pictures/user/User/original/a2d9ae6b-1527-421c-8e27-c01d7da22864.jpeg?aki_policy=profile_x_medium"/>
    <m/>
    <n v="24"/>
    <n v="28"/>
    <s v="['email', 'phone']"/>
    <s v="t"/>
    <s v="t"/>
    <m/>
    <x v="21"/>
    <m/>
    <n v="-33.869750000000003"/>
    <n v="151.10551000000001"/>
    <s v="Entire rental unit"/>
    <s v="Entire home/apt"/>
    <n v="8"/>
    <n v="3"/>
    <s v="3 baths"/>
    <n v="3"/>
    <n v="5"/>
    <s v="[&quot;Coffee maker&quot;, &quot;Dishwasher&quot;, &quot;Smoke alarm&quot;, &quot;Cooking basics&quot;, &quot;Outdoor dining area&quot;, &quot;Dishes and silverware&quot;, &quot;Baking sheet&quot;, &quot;Refrigerator&quot;, &quot;Cleaning products&quot;, &quot;Heating&quot;, &quot;Microwave&quot;, &quot;Toaster&quot;, &quot;Rice maker&quot;, &quot;Hair dryer&quot;, &quot;Freezer&quot;, &quot;Iron&quot;, &quot;Wifi&quot;, &quot;Stove&quot;, &quot;Wine glasses&quot;, &quot;Dedicated workspace&quot;, &quot;Dining table&quot;, &quot;Room-darkening shades&quot;, &quot;Paid parking garage on premises \u2013 30 spaces&quot;, &quot;Conditioner&quot;, &quot;Trash compactor&quot;, &quot;First aid kit&quot;, &quot;Extra pillows and blankets&quot;, &quot;Carbon monoxide alarm&quot;, &quot;Free residential garage on premises \u2013 1 space&quot;, &quot;Pets allowed&quot;, &quot;Free washer \u2013 In unit&quot;, &quot;50 inch HDTV with Amazon Prime Video, Netflix&quot;, &quot;Oven&quot;, &quot;Window AC unit&quot;, &quot;Shower gel&quot;, &quot;Shampoo&quot;, &quot;Kitchen&quot;, &quot;Hot water&quot;, &quot;Portable air conditioning&quot;, &quot;Lockbox&quot;, &quot;Coffee&quot;, &quot;Self check-in&quot;, &quot;City skyline view&quot;, &quot;Hangers&quot;, &quot;Bed linens&quot;, &quot;Hot water kettle&quot;, &quot;Clothing storage&quot;, &quot;Books and reading material&quot;]"/>
    <x v="68"/>
    <n v="5"/>
    <n v="365"/>
    <n v="5"/>
    <n v="5"/>
    <n v="365"/>
    <n v="365"/>
    <n v="5"/>
    <n v="365"/>
    <m/>
    <s v="t"/>
    <n v="2"/>
    <n v="17"/>
    <n v="47"/>
    <n v="48"/>
    <d v="2025-03-03T00:00:00"/>
    <n v="9"/>
    <n v="9"/>
    <n v="1"/>
    <n v="48"/>
    <n v="5"/>
    <n v="90"/>
    <n v="26010"/>
    <d v="2024-10-22T00:00:00"/>
    <d v="2025-02-01T00:00:00"/>
    <x v="96"/>
    <n v="4.33"/>
    <n v="4.5599999999999996"/>
    <n v="4.33"/>
    <n v="4.67"/>
    <n v="4.78"/>
    <n v="4.33"/>
    <s v="PID-STRA-70271"/>
    <s v="f"/>
    <n v="15"/>
    <n v="15"/>
    <n v="0"/>
    <n v="0"/>
    <n v="2.0299999999999998"/>
  </r>
  <r>
    <s v="1264188889218643035"/>
    <s v="https://www.airbnb.com/rooms/1264188889218643035"/>
    <n v="20250303043221"/>
    <d v="2025-03-03T00:00:00"/>
    <s v="city scrape"/>
    <s v="Stylish 2-Bed Apt in Strathfield Near Transport"/>
    <s v="Strathfield, a gem in Sydney's inner west, offers the perfect blend of convenience and prestige. This charming suburb combines historic elegance with modern living, featuring Victorian mansions, Californian bungalows, and Federation homes along tree-lined streets. The renowned 'Golden Mile' boasts prestigious residences and top schools. With leafy avenues and contemporary high-rises, Strathfield places you at the heart of it all, offering the best of both worlds."/>
    <s v="Local Attractions:&lt;br /&gt;Explore Strathfieldâ€™s wide range of parks and reserves, from expansive spaces like Hudson Park and Airey Park to smaller, local gems like Boden Reserve and Pilgrim Reserve. These green areas are ideal for nature lovers and families, offering a relaxing escape amidst the greenery. Airey Park, spanning 7.75 hectares, is one of Strathfieldâ€™s four major parks, providing ample space for outdoor activities and relaxation.&lt;br /&gt;&lt;br /&gt;Strathfield also boasts numerous schools and churches, fostering a vibrant, close-knit community. Whether youâ€™re seeking a peaceful retreat in nature or exploring the cultural and educational side of the area, Strathfield offers a well-rounded experience for both residents and visitors. Mason Park, another key park, is popular for its extensive sporting and recreational facilities, catering to a variety of interests.&lt;br /&gt;&lt;br /&gt;Transport:&lt;br /&gt;Located in Sydneyâ€™s inner west, Strathfield is known for its convenience and prestige, just 15 ki"/>
    <s v="https://a0.muscache.com/pictures/prohost-api/Hosting-1264188889218643035/original/04848fc6-5340-42aa-9839-84cb2eb1fcd6.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30"/>
    <m/>
    <n v="-33.866481899999997"/>
    <n v="151.09317239999999"/>
    <s v="Entire rental unit"/>
    <s v="Entire home/apt"/>
    <n v="4"/>
    <n v="2"/>
    <s v="2 baths"/>
    <n v="2"/>
    <n v="2"/>
    <s v="[&quot;Dishwasher&quot;, &quot;Smoke alarm&quot;, &quot;Fire extinguisher&quot;, &quot;Cooking basics&quot;, &quot;Dishes and silverware&quot;, &quot;Refrigerator&quot;, &quot;Cleaning products&quot;, &quot;Heating&quot;, &quot;Microwave&quot;, &quot;Toaster&quot;, &quot;Hair dryer&quot;, &quot;Iron&quot;, &quot;Wifi&quot;, &quot;Bathtub&quot;, &quot;Stove&quot;, &quot;Free parking on premises&quot;, &quot;Dining table&quot;, &quot;Essentials&quot;, &quot;Washer&quot;, &quot;TV&quot;, &quot;Oven&quot;, &quot;Dryer&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Clothing storage&quot;]"/>
    <x v="109"/>
    <n v="2"/>
    <n v="365"/>
    <n v="1"/>
    <n v="6"/>
    <n v="365"/>
    <n v="365"/>
    <n v="4.5999999999999996"/>
    <n v="365"/>
    <m/>
    <s v="t"/>
    <n v="20"/>
    <n v="46"/>
    <n v="46"/>
    <n v="46"/>
    <d v="2025-03-03T00:00:00"/>
    <n v="8"/>
    <n v="8"/>
    <n v="1"/>
    <n v="46"/>
    <n v="4"/>
    <n v="48"/>
    <n v="9360"/>
    <d v="2024-11-07T00:00:00"/>
    <d v="2025-02-01T00:00:00"/>
    <x v="5"/>
    <n v="4.88"/>
    <n v="5"/>
    <n v="4.88"/>
    <n v="5"/>
    <n v="4.88"/>
    <n v="5"/>
    <s v="PID-STRA-71228"/>
    <s v="f"/>
    <n v="51"/>
    <n v="51"/>
    <n v="0"/>
    <n v="0"/>
    <n v="2.0499999999999998"/>
  </r>
  <r>
    <s v="1264234510942598374"/>
    <s v="https://www.airbnb.com/rooms/1264234510942598374"/>
    <n v="20250303043221"/>
    <d v="2025-03-03T00:00:00"/>
    <s v="city scrape"/>
    <s v="Bright 1-Bed with Balcony &amp; Swimming Pool"/>
    <s v="This spacious apartment offers quick access to iconic spots like Sydney Harbour, Taronga Zoo, and Luna Park, all within a quick drive or public transport ride. The sleek, minimalist design is complemented by its proximity to Military Road, which has several shopping and dining options, a short 10-min walk away. For nature lovers, Cremorne Point Walk offers stunning views of the Harbour. Perfect for a modern couple, this apartment provides convenience and charm in a vibrant, well-connected area."/>
    <s v="Neutral Bay is a harbourside suburb located on the Lower North Shore of Sydney known for its scenic waterfront views and relaxed village vibe. Just 5 km north of the Sydney CBD, it offers a mix of residential areas, boutique shops, cafes, and restaurants. The suburb features modern apartments and heritage homes, attracting a diverse demographic from young professionals to families. Itâ€™s well-connected by ferry and bus services, making it an attractive location for those working in the city. Neutral Bay also boasts several parks, including the popular Hayes Street Beach. It has a vibrant dining scene along Military Road."/>
    <s v="https://a0.muscache.com/pictures/prohost-api/Hosting-1264234510942598374/original/8afc563f-f9b6-4ccb-b829-f2a279765dea.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6"/>
    <m/>
    <n v="-33.832068300000003"/>
    <n v="151.21416360000001"/>
    <s v="Entire rental unit"/>
    <s v="Entire home/apt"/>
    <n v="2"/>
    <n v="1"/>
    <s v="1 bath"/>
    <n v="1"/>
    <n v="1"/>
    <s v="[&quot;Coffee maker&quot;, &quot;Dishwasher&quot;, &quot;Smoke alarm&quot;, &quot;Fire extinguisher&quot;, &quot;Dishes and silverware&quot;, &quot;Refrigerator&quot;, &quot;Heating&quot;, &quot;Microwave&quot;, &quot;Hair dryer&quot;, &quot;Iron&quot;, &quot;Wifi&quot;, &quot;Stove&quot;, &quot;Free parking on premises&quot;, &quot;Essentials&quot;, &quot;Washer&quot;, &quot;Room-darkening shades&quot;, &quot;TV&quot;, &quot;First aid kit&quot;, &quot;Oven&quot;, &quot;Elevator&quot;, &quot;Shampoo&quot;, &quot;Kitchen&quot;, &quot;Hot water&quot;, &quot;Long term stays allowed&quot;, &quot;Patio or balcony&quot;, &quot;Lockbox&quot;, &quot;Self check-in&quot;, &quot;Hangers&quot;, &quot;Bed linens&quot;, &quot;Hot water kettle&quot;, &quot;Pool&quot;]"/>
    <x v="403"/>
    <n v="3"/>
    <n v="365"/>
    <n v="2"/>
    <n v="21"/>
    <n v="365"/>
    <n v="365"/>
    <n v="15.9"/>
    <n v="365"/>
    <m/>
    <s v="t"/>
    <n v="14"/>
    <n v="44"/>
    <n v="74"/>
    <n v="349"/>
    <d v="2025-03-03T00:00:00"/>
    <n v="9"/>
    <n v="9"/>
    <n v="2"/>
    <n v="288"/>
    <n v="3"/>
    <n v="54"/>
    <n v="10098"/>
    <d v="2024-11-28T00:00:00"/>
    <d v="2025-02-08T00:00:00"/>
    <x v="115"/>
    <n v="4.22"/>
    <n v="3.89"/>
    <n v="4.33"/>
    <n v="4.33"/>
    <n v="4.33"/>
    <n v="4.1100000000000003"/>
    <s v="PID-STRA-71146"/>
    <s v="t"/>
    <n v="183"/>
    <n v="183"/>
    <n v="0"/>
    <n v="0"/>
    <n v="2.81"/>
  </r>
  <r>
    <s v="1264235509299148751"/>
    <s v="https://www.airbnb.com/rooms/1264235509299148751"/>
    <n v="20250303043221"/>
    <d v="2025-03-03T00:00:00"/>
    <s v="city scrape"/>
    <s v="Charming Townhouse | Prime Sydney Location"/>
    <s v="A rare townhouse with 4 bedrooms &amp; 2 full bathrooms to fit your group of family and friends, or co-workers who need their own room and privacy.&lt;br /&gt;&lt;br /&gt;The freshly renovated house offers easy access to Sydney's greatest attractions. Located in the heart of Sydney CBD, the holiday home is surrounded by Sydney-renowned restaurants, pubs, and bars."/>
    <m/>
    <s v="https://a0.muscache.com/pictures/miso/Hosting-1264235509299148751/original/c566ddf6-7d3d-4f47-a31b-12900a115d83.jpeg"/>
    <n v="196958603"/>
    <s v="https://www.airbnb.com/users/show/196958603"/>
    <s v="Tee"/>
    <d v="2018-06-21T00:00:00"/>
    <s v="Sydney, Australia"/>
    <s v="An ex-finance professional decided to realize my passion for traveling and hosting. _x000a__x000a_I've traveled extensively and understand how the right accommodation can make traveling experiences more memorable. We are here make your stay most pleasant so kindly get in touch with us._x000a__x000a_I grew up in Hanoi, moved to Shanghai in my teens then New York in my early 20s. After spending 6 years in the Big Apple, I transferred to Sydney for work and now based in Melbourne. I love Australia and its people and I hope you will enjoy this place as much as I do."/>
    <s v="within an hour"/>
    <n v="1"/>
    <n v="0.99"/>
    <s v="f"/>
    <s v="https://a0.muscache.com/im/pictures/user/db2c2336-cb54-4532-9408-9b304c8d3cbe.jpg?aki_policy=profile_small"/>
    <s v="https://a0.muscache.com/im/pictures/user/db2c2336-cb54-4532-9408-9b304c8d3cbe.jpg?aki_policy=profile_x_medium"/>
    <m/>
    <n v="2"/>
    <n v="9"/>
    <s v="['email', 'phone']"/>
    <s v="t"/>
    <s v="t"/>
    <m/>
    <x v="1"/>
    <m/>
    <n v="-33.858830166440498"/>
    <s v="151.2048872632741"/>
    <s v="Entire home"/>
    <s v="Entire home/apt"/>
    <n v="8"/>
    <n v="2"/>
    <s v="2 baths"/>
    <n v="4"/>
    <n v="5"/>
    <s v="[&quot;Outdoor furniture&quot;, &quot;Smoke alarm&quot;, &quot;Fire extinguisher&quot;, &quot;Cooking basics&quot;, &quot;Dishes and silverware&quot;, &quot;Private backyard \u2013 Fully fenced&quot;, &quot;Private entrance&quot;, &quot;Outdoor dining area&quot;, &quot;Refrigerator&quot;, &quot;Cleaning products&quot;, &quot;Heating&quot;, &quot;Free street parking&quot;, &quot;Microwave&quot;, &quot;Body soap&quot;, &quot;Noise decibel monitors on property&quot;, &quot;Hair dryer&quot;, &quot;Iron&quot;, &quot;Stove&quot;, &quot;Fast wifi \u2013 109 Mbps&quot;, &quot;Essentials&quot;, &quot;Washer&quot;, &quot;Room-darkening shades&quot;, &quot;Conditioner&quot;, &quot;TV&quot;, &quot;First aid kit&quot;, &quot;Shower gel&quot;, &quot;Shampoo&quot;, &quot;Kitchen&quot;, &quot;Hot water&quot;, &quot;Long term stays allowed&quot;, &quot;Air conditioning&quot;, &quot;Lockbox&quot;, &quot;Paid parking on premises&quot;, &quot;Self check-in&quot;, &quot;Hangers&quot;, &quot;Bed linens&quot;, &quot;Hot water kettle&quot;, &quot;Private patio or balcony&quot;, &quot;Clothing storage&quot;]"/>
    <x v="589"/>
    <n v="1"/>
    <n v="365"/>
    <n v="1"/>
    <n v="3"/>
    <n v="365"/>
    <n v="365"/>
    <n v="2.2000000000000002"/>
    <n v="365"/>
    <m/>
    <s v="t"/>
    <n v="12"/>
    <n v="26"/>
    <n v="51"/>
    <n v="168"/>
    <d v="2025-03-03T00:00:00"/>
    <n v="17"/>
    <n v="17"/>
    <n v="3"/>
    <n v="168"/>
    <n v="10"/>
    <n v="102"/>
    <n v="64056"/>
    <d v="2024-10-19T00:00:00"/>
    <d v="2025-02-24T00:00:00"/>
    <x v="0"/>
    <n v="4.9400000000000004"/>
    <n v="4.76"/>
    <n v="4.76"/>
    <n v="4.76"/>
    <n v="5"/>
    <n v="4.76"/>
    <s v="PID-STRA-70914"/>
    <s v="f"/>
    <n v="2"/>
    <n v="2"/>
    <n v="0"/>
    <n v="0"/>
    <n v="3.75"/>
  </r>
  <r>
    <s v="1264240784372697437"/>
    <s v="https://www.airbnb.com/rooms/1264240784372697437"/>
    <n v="20250303043221"/>
    <d v="2025-03-03T00:00:00"/>
    <s v="city scrape"/>
    <s v="Beautiful 2 Bed Apt Walk 5mins Beach 3mins Village"/>
    <s v="This light and airy two-bedroom apartment, has been lovingly renovated and awaits your next beachside escape.  Lots of finishing touches make this a cosy home away from home just a stoneâ€™s throw from vibrant Freshwater village and its coffee shops, restaurants, boutiques, barsâ€¦not to mention two Northern Beachesâ€™ iconic pubs. &lt;br /&gt;&lt;br /&gt;Stunning Freshwater Beach and Ocean pool is a 5 min stroll away and and Freshwater Village 3 mins.&lt;br /&gt;&lt;br /&gt;Jump on a bus and be in Manly or Warringah Mall in less than 10 mins."/>
    <s v="Freshwater is a highly sought-after neighbourhood.  Known for its friendly vibe and village atmosphere, it also offers sophisticated dining and entertainment optionsâ€¦and a stunning beach.  Just 5 minutes from Manly, and with easy transport to the city and the peninsular, it offers the perfect balance of lifestyle, convenience and atmosphere."/>
    <s v="https://a0.muscache.com/pictures/miso/Hosting-1264240784372697437/original/18536c01-4557-4bd8-952c-7e15b3d1ab09.png"/>
    <n v="58493643"/>
    <s v="https://www.airbnb.com/users/show/58493643"/>
    <s v="Toni"/>
    <d v="2016-02-12T00:00:00"/>
    <s v="Fairlight, Australia"/>
    <s v="With nearly 40 years on the Northern Beaches, I discovered a passion for hosting guests in a studio we built when our kids left home. Out of nowhere, a thriving business managing properties for like-minded owners was built through word-of-mouth recommendations. I hope we can help you discover this magical part of the world."/>
    <s v="within an hour"/>
    <n v="1"/>
    <n v="0.99"/>
    <s v="t"/>
    <s v="https://a0.muscache.com/im/pictures/user/User-58493643/original/2b7eb398-00f3-451c-af67-070b5193c248.jpeg?aki_policy=profile_small"/>
    <s v="https://a0.muscache.com/im/pictures/user/User-58493643/original/2b7eb398-00f3-451c-af67-070b5193c248.jpeg?aki_policy=profile_x_medium"/>
    <m/>
    <n v="20"/>
    <n v="31"/>
    <s v="['email', 'phone']"/>
    <s v="t"/>
    <s v="t"/>
    <s v="Neighborhood highlights"/>
    <x v="13"/>
    <m/>
    <n v="-33.7768115791554"/>
    <s v="151.28853796137696"/>
    <s v="Entire rental unit"/>
    <s v="Entire home/apt"/>
    <n v="4"/>
    <n v="1"/>
    <s v="1 bath"/>
    <n v="2"/>
    <n v="2"/>
    <s v="[&quot;Beach access \u2013 Beachfront&quot;, &quot;Coffee maker: Nespresso&quot;, &quot;Blender&quot;, &quot;Dishwasher&quot;, &quot;Smoke alarm&quot;, &quot;Luggage dropoff allowed&quot;, &quot;Fire extinguisher&quot;, &quot;Ceiling fan&quot;, &quot;Cooking basics&quot;, &quot;Dishes and silverware&quot;, &quot;Baking sheet&quot;, &quot;Refrigerator&quot;, &quot;Cleaning products&quot;, &quot;Heating&quot;, &quot;Free street parking&quot;, &quot;Microwave&quot;, &quot;Toaster&quot;, &quot;Laundromat nearby&quot;, &quot;Hair dryer&quot;, &quot;Iron&quot;, &quot;Wifi&quot;, &quot;Wine glasses&quot;, &quot;Free parking on premises&quot;, &quot;Portable fans&quot;, &quot;Essentials&quot;, &quot;Washer&quot;, &quot;Room-darkening shades&quot;, &quot;Conditioner&quot;, &quot;TV&quot;, &quot;First aid kit&quot;, &quot;Extra pillows and blankets&quot;, &quot;Oven&quot;, &quot;Paid booster seat high chair - available upon request&quot;, &quot;Free dryer \u2013 In unit&quot;, &quot;Shower gel&quot;, &quot;Shampoo&quot;, &quot;Kitchen&quot;, &quot;Hot water&quot;, &quot;Long term stays allowed&quot;, &quot;Portable air conditioning&quot;, &quot;Lockbox&quot;, &quot;Drying rack for clothing&quot;, &quot;Clothing storage: wardrobe&quot;, &quot;Coffee&quot;, &quot;Self check-in&quot;, &quot;Hangers&quot;, &quot;Bed linens&quot;, &quot;Hot water kettle&quot;, &quot;Gas stove&quot;, &quot;Books and reading material&quot;, &quot;Pack \u2019n play/Travel crib - available upon request&quot;, &quot;Housekeeping available Tuesday to Wednesday&quot;]"/>
    <x v="284"/>
    <n v="3"/>
    <n v="90"/>
    <n v="3"/>
    <n v="7"/>
    <n v="1125"/>
    <n v="1125"/>
    <n v="4.5"/>
    <n v="1125"/>
    <m/>
    <s v="t"/>
    <n v="15"/>
    <n v="35"/>
    <n v="63"/>
    <n v="175"/>
    <d v="2025-03-03T00:00:00"/>
    <n v="8"/>
    <n v="8"/>
    <n v="1"/>
    <n v="175"/>
    <n v="5"/>
    <n v="48"/>
    <n v="17808"/>
    <d v="2024-11-09T00:00:00"/>
    <d v="2025-02-01T00:00:00"/>
    <x v="41"/>
    <n v="4.88"/>
    <n v="4.75"/>
    <n v="4.88"/>
    <n v="4.88"/>
    <n v="5"/>
    <n v="5"/>
    <s v="PID-STRA-39316"/>
    <s v="f"/>
    <n v="19"/>
    <n v="19"/>
    <n v="0"/>
    <n v="0"/>
    <n v="2.09"/>
  </r>
  <r>
    <s v="1264275760690560496"/>
    <s v="https://www.airbnb.com/rooms/1264275760690560496"/>
    <n v="20250303043221"/>
    <d v="2025-03-03T00:00:00"/>
    <s v="city scrape"/>
    <s v="Palm Cottage"/>
    <s v="Spacious 2bedroom home in Avalon Beach, short walk to the beach and village.  In a peaceful neighbourhood with lush gardens, bird life, fully equiped kitchen, outdoor BBQ, washing machine, spacious bedrooms,  flat screen TV in living area, free WIFI, private entrance, free parking Grocery store, cafe and salon within 500 meters.  excellent restaurants cafes and more in Avalon Village.&lt;br /&gt;1km away from Beach and village.  2.4 km from Bilgola Beach and 2.8 km from Whale Beach.  Bus stop  300 meters."/>
    <m/>
    <s v="https://a0.muscache.com/pictures/miso/Hosting-1264275760690560496/original/e0ebb1b2-adcd-4620-9edc-d0aae4d3f6f6.jpeg"/>
    <n v="654732500"/>
    <s v="https://www.airbnb.com/users/show/654732500"/>
    <s v="Jeanette"/>
    <d v="2024-09-30T00:00:00"/>
    <m/>
    <m/>
    <s v="within an hour"/>
    <n v="1"/>
    <s v="N/A"/>
    <s v="f"/>
    <s v="https://a0.muscache.com/defaults/user_pic-50x50.png?v=3"/>
    <s v="https://a0.muscache.com/defaults/user_pic-225x225.png?v=3"/>
    <m/>
    <n v="1"/>
    <n v="1"/>
    <s v="['email', 'phone']"/>
    <s v="f"/>
    <s v="t"/>
    <m/>
    <x v="0"/>
    <m/>
    <n v="-33.627160000000003"/>
    <n v="151.33107000000001"/>
    <s v="Entire cottage"/>
    <s v="Entire home/apt"/>
    <n v="4"/>
    <n v="1"/>
    <s v="1 bath"/>
    <n v="2"/>
    <n v="3"/>
    <s v="[&quot;Wifi&quot;, &quot;Smoke alarm&quot;, &quot;Free parking on premises&quot;, &quot;Outdoor dining area&quot;, &quot;Kitchen&quot;, &quot;Washer&quot;, &quot;TV&quot;, &quot;Air conditioning&quot;, &quot;BBQ grill&quot;]"/>
    <x v="15"/>
    <n v="2"/>
    <n v="14"/>
    <n v="2"/>
    <n v="2"/>
    <n v="1125"/>
    <n v="1125"/>
    <n v="2"/>
    <n v="1125"/>
    <m/>
    <s v="t"/>
    <n v="9"/>
    <n v="33"/>
    <n v="33"/>
    <n v="96"/>
    <d v="2025-03-03T00:00:00"/>
    <n v="0"/>
    <n v="0"/>
    <n v="0"/>
    <n v="45"/>
    <n v="0"/>
    <n v="0"/>
    <n v="0"/>
    <m/>
    <m/>
    <x v="31"/>
    <m/>
    <m/>
    <m/>
    <m/>
    <m/>
    <m/>
    <s v="PID-STRA-69822"/>
    <s v="t"/>
    <n v="1"/>
    <n v="1"/>
    <n v="0"/>
    <n v="0"/>
    <m/>
  </r>
  <r>
    <s v="1267275078837357493"/>
    <s v="https://www.airbnb.com/rooms/1267275078837357493"/>
    <n v="20250303043221"/>
    <d v="2025-03-03T00:00:00"/>
    <s v="previous scrape"/>
    <s v="Luxury 3BR with NYE Firework &amp; Skyline Views"/>
    <s v="Stay in this high-level, 3-bedroom apartment in the heart of Rhodes, offering breathtaking views of the Sydney skyline. Enjoy front-row seats to Saturday fireworks and New Yearâ€™s Eve celebrations from your private balcony. Conveniently located next to Rhodes Train Station and surrounded by cafes, restaurants, and shops. Featuring built-in wardrobes, a master en-suite, premium kitchen appliances, air conditioning, and secure parking. Perfect for families or groups seeking comfort and convenience."/>
    <s v="**Rhodes, Sydney â€“ A Modern Waterfront Hub**  &lt;br /&gt;&lt;br /&gt;Rhodes is a vibrant suburb located along the Parramatta River, just 30 minutes from Sydneyâ€™s CBD. Known for its scenic waterfront views, contemporary lifestyle, and convenient amenities, it offers a perfect mix of relaxation and urban living.&lt;br /&gt;&lt;br /&gt;**Things to Do &amp; See:**  &lt;br /&gt;- **Waterfront Parks:** Explore Brays Bay Reserve and Bicentennial Park, ideal for picnics, cycling, and walking along scenic trails.  &lt;br /&gt;- **Rhodes Foreshore:** Stroll along the river with beautiful city skyline views and vibrant public art installations.  &lt;br /&gt;- **Bennelong Bridge:** Walk or cycle across to Wentworth Point for more dining options and scenic views.  &lt;br /&gt;&lt;br /&gt;**Shopping &amp; Dining:**  &lt;br /&gt;- **Rhodes Waterside Shopping Centre:** Home to a large IKEA, cinemas, and a wide variety of retail stores and eateries.  &lt;br /&gt;- **Cafes and Restaurants:** Enjoy local and international cuisines, from casual brunch spots to riverside dining"/>
    <s v="https://a0.muscache.com/pictures/hosting/Hosting-1267275078837357493/original/1f2d5a75-cdc1-41db-825f-1cce2c92bfce.jpe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s v="Neighborhood highlights"/>
    <x v="30"/>
    <m/>
    <n v="-33.830015923765501"/>
    <s v="151.08688393121338"/>
    <s v="Entire rental unit"/>
    <s v="Entire home/apt"/>
    <n v="6"/>
    <m/>
    <s v="2.5 baths"/>
    <n v="3"/>
    <m/>
    <s v="[&quot;Outdoor furniture&quot;, &quot;Lake access&quot;, &quot;Dishwasher&quot;, &quot;Smoke alarm&quot;, &quot;Cooking basics&quot;, &quot;Outdoor dining area&quot;, &quot;Dishes and silverware&quot;, &quot;Bread maker&quot;, &quot;Baking sheet&quot;, &quot;Refrigerator&quot;, &quot;Heating&quot;, &quot;Free street parking&quot;, &quot;Microwave&quot;, &quot;Toaster&quot;, &quot;Laundromat nearby&quot;, &quot;Hair dryer&quot;, &quot;Bidet&quot;, &quot;Wifi&quot;, &quot;Stove&quot;, &quot;Wine glasses&quot;, &quot;Free parking on premises&quot;, &quot;Marina view&quot;, &quot;Dedicated workspace&quot;, &quot;Dining table&quot;, &quot;Washer&quot;, &quot;Conditioner&quot;, &quot;TV&quot;, &quot;Waterfront&quot;, &quot;Oven&quot;, &quot;Dryer&quot;, &quot;Elevator&quot;, &quot;Shower gel&quot;, &quot;Shampoo&quot;, &quot;Kitchen&quot;, &quot;Hot water&quot;, &quot;Air conditioning&quot;, &quot;Lockbox&quot;, &quot;Drying rack for clothing&quot;, &quot;Self check-in&quot;, &quot;City skyline view&quot;, &quot;River view&quot;, &quot;Hangers&quot;, &quot;Bed linens&quot;, &quot;Harbor view&quot;, &quot;Hot water kettle&quot;, &quot;Private patio or balcony&quot;, &quot;Clothing storage&quot;]"/>
    <x v="16"/>
    <n v="3"/>
    <n v="20"/>
    <n v="3"/>
    <n v="3"/>
    <n v="1125"/>
    <n v="1125"/>
    <n v="3"/>
    <n v="1125"/>
    <m/>
    <s v="t"/>
    <n v="0"/>
    <n v="0"/>
    <n v="0"/>
    <n v="0"/>
    <d v="2025-03-03T00:00:00"/>
    <n v="19"/>
    <n v="19"/>
    <n v="3"/>
    <n v="0"/>
    <n v="10"/>
    <n v="114"/>
    <m/>
    <d v="2024-10-22T00:00:00"/>
    <d v="2025-02-19T00:00:00"/>
    <x v="44"/>
    <n v="4.79"/>
    <n v="4.74"/>
    <n v="4.68"/>
    <n v="4.84"/>
    <n v="4.84"/>
    <n v="4.84"/>
    <s v="PID-STRA-71343"/>
    <s v="f"/>
    <n v="27"/>
    <n v="27"/>
    <n v="0"/>
    <n v="0"/>
    <n v="4.29"/>
  </r>
  <r>
    <s v="1267299493342422192"/>
    <s v="https://www.airbnb.com/rooms/1267299493342422192"/>
    <n v="20250303043221"/>
    <d v="2025-03-03T00:00:00"/>
    <s v="city scrape"/>
    <s v="Humble Abode"/>
    <s v="Forget your worries in this spacious and serene space."/>
    <m/>
    <s v="https://a0.muscache.com/pictures/miso/Hosting-1267299493342422192/original/bf57f9db-704b-4a50-b2fa-f6bb687d9d1f.jpeg"/>
    <n v="63338129"/>
    <s v="https://www.airbnb.com/users/show/63338129"/>
    <s v="Mani"/>
    <d v="2016-03-17T00:00:00"/>
    <s v="Jerusalem, Israel"/>
    <s v="Hi my name is Mani, I'm a world traveler &amp; love experiencing new &amp; exciting adventures in different cities around the globe. I've stayed in dozens of AirBnb locations &amp; now have my own place to rent out. Wishing you safe travels &amp; uber adventurous explorations!"/>
    <s v="a few days or more"/>
    <n v="0"/>
    <s v="N/A"/>
    <s v="f"/>
    <s v="https://a0.muscache.com/im/pictures/user/feb97b81-d6e1-422d-a765-64f4b4c06368.jpg?aki_policy=profile_small"/>
    <s v="https://a0.muscache.com/im/pictures/user/feb97b81-d6e1-422d-a765-64f4b4c06368.jpg?aki_policy=profile_x_medium"/>
    <m/>
    <n v="1"/>
    <n v="2"/>
    <s v="['email', 'phone']"/>
    <s v="t"/>
    <s v="t"/>
    <m/>
    <x v="29"/>
    <m/>
    <n v="-33.969505691111102"/>
    <s v="151.1110462487052"/>
    <s v="Private room in home"/>
    <s v="Private room"/>
    <n v="1"/>
    <n v="1"/>
    <s v="1 private bath"/>
    <n v="1"/>
    <n v="1"/>
    <s v="[&quot;Smoke alarm&quot;, &quot;Outdoor dining area&quot;, &quot;Washer&quot;, &quot;Lock on bedroom door&quot;, &quot;First aid kit&quot;, &quot;Fire pit&quot;, &quot;Carbon monoxide alarm&quot;]"/>
    <x v="309"/>
    <n v="90"/>
    <n v="365"/>
    <n v="90"/>
    <n v="90"/>
    <n v="365"/>
    <n v="365"/>
    <n v="90"/>
    <n v="365"/>
    <m/>
    <s v="t"/>
    <n v="30"/>
    <n v="60"/>
    <n v="90"/>
    <n v="365"/>
    <d v="2025-03-03T00:00:00"/>
    <n v="0"/>
    <n v="0"/>
    <n v="0"/>
    <n v="304"/>
    <n v="0"/>
    <n v="0"/>
    <n v="0"/>
    <m/>
    <m/>
    <x v="31"/>
    <m/>
    <m/>
    <m/>
    <m/>
    <m/>
    <m/>
    <m/>
    <s v="f"/>
    <n v="1"/>
    <n v="0"/>
    <n v="1"/>
    <n v="0"/>
    <m/>
  </r>
  <r>
    <s v="1267304023421688653"/>
    <s v="https://www.airbnb.com/rooms/1267304023421688653"/>
    <n v="20250303043221"/>
    <d v="2025-03-03T00:00:00"/>
    <s v="city scrape"/>
    <s v="Spacious room in Wiley Park with Ensuite"/>
    <s v="Kick back and relax in this calm, stylish space."/>
    <m/>
    <s v="https://a0.muscache.com/pictures/hosting/Hosting-1267304023421688653/original/5fc0a6f1-dcc5-4975-86f6-c60dd53806bd.jpeg"/>
    <n v="311701989"/>
    <s v="https://www.airbnb.com/users/show/311701989"/>
    <s v="Amena"/>
    <d v="2019-11-24T00:00:00"/>
    <m/>
    <s v="L"/>
    <s v="within an hour"/>
    <n v="1"/>
    <n v="1"/>
    <s v="f"/>
    <s v="https://a0.muscache.com/im/pictures/user/User/original/31f84b08-9306-4db0-8c89-1900f07da797.jpeg?aki_policy=profile_small"/>
    <s v="https://a0.muscache.com/im/pictures/user/User/original/31f84b08-9306-4db0-8c89-1900f07da797.jpeg?aki_policy=profile_x_medium"/>
    <m/>
    <n v="1"/>
    <n v="1"/>
    <s v="['email', 'phone']"/>
    <s v="t"/>
    <s v="t"/>
    <m/>
    <x v="20"/>
    <m/>
    <n v="-33.927196943726301"/>
    <s v="151.06269751236977"/>
    <s v="Private room in home"/>
    <s v="Private room"/>
    <n v="2"/>
    <n v="1"/>
    <s v="1 private bath"/>
    <n v="1"/>
    <n v="1"/>
    <s v="[&quot;Iron&quot;, &quot;Wifi&quot;, &quot;Self check-in&quot;, &quot;Smoke alarm&quot;, &quot;Free parking on premises&quot;, &quot;Dedicated workspace&quot;, &quot;Lock on bedroom door&quot;, &quot;Kitchen&quot;, &quot;Washer&quot;, &quot;TV&quot;, &quot;Air conditioning&quot;, &quot;Hot tub&quot;, &quot;Lockbox&quot;]"/>
    <x v="35"/>
    <n v="1"/>
    <n v="1125"/>
    <n v="1"/>
    <n v="1"/>
    <n v="1125"/>
    <n v="1125"/>
    <n v="1"/>
    <n v="1125"/>
    <m/>
    <s v="t"/>
    <n v="30"/>
    <n v="60"/>
    <n v="90"/>
    <n v="365"/>
    <d v="2025-03-03T00:00:00"/>
    <n v="2"/>
    <n v="2"/>
    <n v="0"/>
    <n v="304"/>
    <n v="2"/>
    <n v="12"/>
    <n v="2160"/>
    <d v="2024-10-22T00:00:00"/>
    <d v="2024-12-31T00:00:00"/>
    <x v="97"/>
    <n v="3"/>
    <n v="3"/>
    <n v="3"/>
    <n v="2.5"/>
    <n v="2.5"/>
    <n v="3"/>
    <s v="Exempt"/>
    <s v="t"/>
    <n v="1"/>
    <n v="0"/>
    <n v="1"/>
    <n v="0"/>
    <n v="0.45"/>
  </r>
  <r>
    <s v="1267529247194652571"/>
    <s v="https://www.airbnb.com/rooms/1267529247194652571"/>
    <n v="20250303043221"/>
    <d v="2025-03-03T00:00:00"/>
    <s v="city scrape"/>
    <s v="Newtown vibes with pool &amp; parking"/>
    <s v="Welcome to vibrant Enmore (Newtown)! Our charming Victorian terrace is ready to be your home away from home. With off-street parking, a cozy garden (with BBQ) &amp; a refreshing 7m poolâ€”perfect for sunny daysâ€”youâ€™ll be relaxed in no time. Just steps away from amazing cafes, bars &amp; the iconic Enmore Theatre. Inside, enjoy a fully-equipped open-plan kitchen, dining for 6, a comfy lounge &amp; 2 full bathrooms. Sleeping up to 6 adults upstairs, itâ€™s a perfect getaway for families or groups."/>
    <m/>
    <s v="https://a0.muscache.com/pictures/hosting/Hosting-U3RheVN1cHBseUxpc3Rpbmc6MTI2NzUyOTI0NzE5NDY1MjU3MQ%3D%3D/original/204ca3ee-b7c3-4f9c-800b-f7a0b5b2c02f.jpeg"/>
    <n v="54782578"/>
    <s v="https://www.airbnb.com/users/show/54782578"/>
    <s v="Ruth"/>
    <d v="2016-01-15T00:00:00"/>
    <s v="Haberfield, Australia"/>
    <s v="Hi there... Iâ€™m a marketing professional based in Sydney, recently transitioning into the short-term rental industry. I now dedicate my time to managing my own properties and assisting others with theirs. Looking forward to connecting soon!"/>
    <s v="within an hour"/>
    <n v="1"/>
    <n v="0.91"/>
    <s v="f"/>
    <s v="https://a0.muscache.com/im/pictures/user/User/original/e6e38e4e-79f0-4be0-be5d-7947216943f6.jpeg?aki_policy=profile_small"/>
    <s v="https://a0.muscache.com/im/pictures/user/User/original/e6e38e4e-79f0-4be0-be5d-7947216943f6.jpeg?aki_policy=profile_x_medium"/>
    <m/>
    <n v="2"/>
    <n v="3"/>
    <s v="['email', 'phone']"/>
    <s v="t"/>
    <s v="t"/>
    <m/>
    <x v="14"/>
    <m/>
    <n v="-33.899009344248903"/>
    <s v="151.17115818687464"/>
    <s v="Entire home"/>
    <s v="Entire home/apt"/>
    <n v="6"/>
    <n v="2"/>
    <s v="2 baths"/>
    <n v="3"/>
    <n v="4"/>
    <s v="[&quot;Outdoor furniture&quot;, &quot;Dishwasher&quot;, &quot;Smoke alarm&quot;, &quot;Window guards&quot;, &quot;Luggage dropoff allowed&quot;, &quot;Fire extinguisher&quot;, &quot;Cooking basics&quot;, &quot;Dishes and silverware&quot;, &quot;Private backyard \u2013 Fully fenced&quot;, &quot;LG refrigerator&quot;, &quot;Baking sheet&quot;, &quot;Private entrance&quot;, &quot;Outdoor dining area&quot;, &quot;Cleaning products&quot;, &quot;Free street parking&quot;, &quot;Microwave&quot;, &quot;Body soap&quot;, &quot;Toaster&quot;, &quot;Laundromat nearby&quot;, &quot;Paid parking lot off premises&quot;, &quot;Hair dryer&quot;, &quot;Freezer&quot;, &quot;Iron&quot;, &quot;Wifi&quot;, &quot;Bathtub&quot;, &quot;Wine glasses&quot;, &quot;Barbecue utensils&quot;, &quot;Free parking on premises&quot;, &quot;Dining table&quot;, &quot;Portable fans&quot;, &quot;Heating - split type ductless system&quot;, &quot;Essentials&quot;, &quot;Washer&quot;, &quot;Room-darkening shades&quot;, &quot;Conditioner&quot;, &quot;TV&quot;, &quot;Smeg single oven&quot;, &quot;First aid kit&quot;, &quot;Extra pillows and blankets&quot;, &quot;Exterior security cameras on property&quot;, &quot;Shower gel&quot;, &quot;Shampoo&quot;, &quot;Kitchen&quot;, &quot;Hot water&quot;, &quot;Air conditioning&quot;, &quot;Lockbox&quot;, &quot;Drying rack for clothing&quot;, &quot;BBQ grill&quot;, &quot;Clothing storage: wardrobe&quot;, &quot;Self check-in&quot;, &quot;Hangers&quot;, &quot;Bed linens&quot;, &quot;Hot water kettle&quot;, &quot;Private patio or balcony&quot;, &quot;Pool&quot;, &quot;Housekeeping available 24 hours, every day - available at extra cost&quot;]"/>
    <x v="401"/>
    <n v="2"/>
    <n v="90"/>
    <n v="2"/>
    <n v="2"/>
    <n v="1125"/>
    <n v="1125"/>
    <n v="2"/>
    <n v="1125"/>
    <m/>
    <s v="t"/>
    <n v="16"/>
    <n v="23"/>
    <n v="23"/>
    <n v="23"/>
    <d v="2025-03-03T00:00:00"/>
    <n v="7"/>
    <n v="7"/>
    <n v="1"/>
    <n v="23"/>
    <n v="6"/>
    <n v="42"/>
    <n v="20790"/>
    <d v="2024-11-07T00:00:00"/>
    <d v="2025-02-16T00:00:00"/>
    <x v="15"/>
    <n v="5"/>
    <n v="5"/>
    <n v="4.8600000000000003"/>
    <n v="5"/>
    <n v="4.8600000000000003"/>
    <n v="4.8600000000000003"/>
    <s v="PID-STRA-71351"/>
    <s v="f"/>
    <n v="2"/>
    <n v="2"/>
    <n v="0"/>
    <n v="0"/>
    <n v="1.79"/>
  </r>
  <r>
    <s v="1267549518501241962"/>
    <s v="https://www.airbnb.com/rooms/1267549518501241962"/>
    <n v="20250303043221"/>
    <d v="2025-03-03T00:00:00"/>
    <s v="city scrape"/>
    <s v="Stylish &amp; spacious home on the Northern beaches"/>
    <s v="Big discounts available for longer stays  - msg for more info&lt;br /&gt;&lt;br /&gt;Stylish, bright + spacious stay on a quiet residential street in Warriewood, perfect for families / couples. Featuring expansive open plan kitchen, dining + living area, large fenced outdoor deck + 2 large bedrooms including master ensuite.Â The home is bathed in natural light, courtesy of an abundance of windows, sliding + bi-folding doors.&lt;br /&gt;Easy access to the gems of the N-beaches + 4mins drive to beautiful Warriewood beach!"/>
    <m/>
    <s v="https://a0.muscache.com/pictures/hosting/Hosting-1267549518501241962/original/e1f6c439-4124-47db-a868-24647d19c91f.jpeg"/>
    <n v="36588507"/>
    <s v="https://www.airbnb.com/users/show/36588507"/>
    <s v="Daniel"/>
    <d v="2015-06-24T00:00:00"/>
    <s v="Sydney, Australia"/>
    <s v="I love travelling and seeing new places, especially via Airbnb which offers the chance to have a real base to call home as opposed to a dull hotel room!"/>
    <s v="N/A"/>
    <s v="N/A"/>
    <s v="N/A"/>
    <s v="f"/>
    <s v="https://a0.muscache.com/im/pictures/user/efb9cda9-7eb4-4558-bd27-b72ed45a8142.jpg?aki_policy=profile_small"/>
    <s v="https://a0.muscache.com/im/pictures/user/efb9cda9-7eb4-4558-bd27-b72ed45a8142.jpg?aki_policy=profile_x_medium"/>
    <m/>
    <n v="1"/>
    <n v="3"/>
    <s v="['email', 'phone']"/>
    <s v="t"/>
    <s v="t"/>
    <m/>
    <x v="0"/>
    <m/>
    <n v="-33.684874232523001"/>
    <s v="151.29957363009453"/>
    <s v="Entire home"/>
    <s v="Entire home/apt"/>
    <n v="4"/>
    <n v="2.5"/>
    <s v="2.5 baths"/>
    <n v="2"/>
    <n v="2"/>
    <s v="[&quot;Wifi&quot;, &quot;Smoke alarm&quot;, &quot;Free parking on premises&quot;, &quot;Outdoor dining area&quot;, &quot;Dedicated workspace&quot;, &quot;Kitchen&quot;, &quot;Washer&quot;, &quot;TV&quot;, &quot;Indoor fireplace&quot;]"/>
    <x v="114"/>
    <n v="10"/>
    <n v="16"/>
    <n v="10"/>
    <n v="10"/>
    <n v="16"/>
    <n v="16"/>
    <n v="10"/>
    <n v="16"/>
    <m/>
    <m/>
    <n v="0"/>
    <n v="0"/>
    <n v="0"/>
    <n v="61"/>
    <d v="2025-03-03T00:00:00"/>
    <n v="0"/>
    <n v="0"/>
    <n v="0"/>
    <n v="0"/>
    <n v="0"/>
    <n v="0"/>
    <n v="0"/>
    <m/>
    <m/>
    <x v="31"/>
    <m/>
    <m/>
    <m/>
    <m/>
    <m/>
    <m/>
    <s v="PID-STRA-71366"/>
    <s v="f"/>
    <n v="1"/>
    <n v="1"/>
    <n v="0"/>
    <n v="0"/>
    <m/>
  </r>
  <r>
    <s v="1267564278750340755"/>
    <s v="https://www.airbnb.com/rooms/1267564278750340755"/>
    <n v="20250303043221"/>
    <d v="2025-03-03T00:00:00"/>
    <s v="city scrape"/>
    <s v="2 Storey Top Floor Air Con Quiet Sunny Beach Pad"/>
    <s v="My last place in Bondi Beach had an almost perfect 4.99 star rating from 68 Reviews.&lt;br /&gt;&lt;br /&gt;My new place is a stylish &amp; peaceful air conditioned top floor apartment 100 meters from Bondi Beach on Gould Street. Pop down to the beach to see sunrise &amp; kick back in the apartment to watch the sun set.&lt;br /&gt;&lt;br /&gt;Quiet - far away from construction sites.&lt;br /&gt;&lt;br /&gt;Lots of luxury touches. Smeg &amp; Miele appliances throughout. Sheet Society French Flax Linen Sheets. Original Noguchi Cyclone Dining Table and Platner coffee table."/>
    <m/>
    <s v="https://a0.muscache.com/pictures/airflow/Hosting-1267564278750340755/original/e521bee9-7d78-41cb-a10b-e05a77b9f56f.jpg"/>
    <n v="1970947"/>
    <s v="https://www.airbnb.com/users/show/1970947"/>
    <s v="Callan"/>
    <d v="2012-03-19T00:00:00"/>
    <s v="Bondi Beach, Australia"/>
    <s v="Home in Australia is Bondi Beach where I volunteer as a Surf Life Saver in summer. I also do a fair bit of running, ocean swimming and messing around in the waves throughout the year - usually with friends._x000a__x000a_The reason I live in Bondi Beach to be close to the ocean, the surf, the the sand - where healthy activities are not just good for fitness but are fun and connect me to nature and other people._x000a__x000a_I know lots of places to go out and about - but you can do that anywhere. Bondi Beach rewards those who wake up and get out early!_x000a__x000a_I hope I get to share Bondi Beach with you. I travel a lot and welcome travellers here - the more diversity the better! I welcome tourists - without tourists who would there be to save in the surf? ;)_x000a__x000a_Speak soon_x000a_Callan_x000a__x000a_"/>
    <s v="within an hour"/>
    <n v="1"/>
    <n v="1"/>
    <s v="t"/>
    <s v="https://a0.muscache.com/im/pictures/user/46cbb8a9-3600-49c3-b69e-ba29160e86a8.jpg?aki_policy=profile_small"/>
    <s v="https://a0.muscache.com/im/pictures/user/46cbb8a9-3600-49c3-b69e-ba29160e86a8.jpg?aki_policy=profile_x_medium"/>
    <m/>
    <n v="1"/>
    <n v="8"/>
    <s v="['email', 'phone']"/>
    <s v="t"/>
    <s v="t"/>
    <m/>
    <x v="11"/>
    <m/>
    <n v="-33.889936930146099"/>
    <s v="151.27396155148745"/>
    <s v="Entire rental unit"/>
    <s v="Entire home/apt"/>
    <n v="2"/>
    <n v="1"/>
    <s v="1 bath"/>
    <n v="1"/>
    <n v="1"/>
    <s v="[&quot;Coffee maker: Nespresso&quot;, &quot;Blender&quot;, &quot;Miele stainless steel double oven&quot;, &quot;Dishwasher&quot;, &quot;Smoke alarm&quot;, &quot;Luggage dropoff allowed&quot;, &quot;Fire extinguisher&quot;, &quot;Cooking basics&quot;, &quot;Dishes and silverware&quot;, &quot;Cleaning products&quot;, &quot;Microwave&quot;, &quot;Toaster&quot;, &quot;Fast wifi \u2013 255 Mbps&quot;, &quot;Hair dryer&quot;, &quot;Freezer&quot;, &quot;Iron&quot;, &quot;Wine glasses&quot;, &quot;Bathtub&quot;, &quot;Dedicated workspace&quot;, &quot;Dining table&quot;, &quot;Heating - split type ductless system&quot;, &quot;Ethernet connection&quot;, &quot;AC - split type ductless system&quot;, &quot;Essentials&quot;, &quot;Room-darkening shades&quot;, &quot;Crib - available upon request&quot;, &quot;Washer \u2013\u00a0In unit&quot;, &quot;Westinghouse  refrigerator&quot;, &quot;First aid kit&quot;, &quot;Extra pillows and blankets&quot;, &quot;Carbon monoxide alarm&quot;, &quot;Beach essentials&quot;, &quot;Free dryer \u2013 In unit&quot;, &quot;Elevator&quot;, &quot;Shower gel&quot;, &quot;Kitchen&quot;, &quot;Hot water&quot;, &quot;Cambridge Audio sound system&quot;, &quot;Aesop  shampoo&quot;, &quot;Drying rack for clothing&quot;, &quot;TV with Amazon Prime Video, Chromecast, Netflix&quot;, &quot;Lockbox&quot;, &quot;Paid street parking off premises&quot;, &quot;Clothing storage: wardrobe&quot;, &quot;Coffee&quot;, &quot;Self check-in&quot;, &quot;Hangers&quot;, &quot;Aesop  conditioner&quot;, &quot;Bed linens&quot;, &quot;Hot water kettle&quot;, &quot;Private patio or balcony&quot;, &quot;Miele stainless steel induction stove&quot;, &quot;Aesop  body soap&quot;, &quot;Folding or convertible high chair - available upon request&quot;]"/>
    <x v="703"/>
    <n v="7"/>
    <n v="100"/>
    <n v="7"/>
    <n v="7"/>
    <n v="100"/>
    <n v="100"/>
    <n v="7"/>
    <n v="100"/>
    <m/>
    <s v="t"/>
    <n v="0"/>
    <n v="13"/>
    <n v="43"/>
    <n v="44"/>
    <d v="2025-03-03T00:00:00"/>
    <n v="3"/>
    <n v="3"/>
    <n v="0"/>
    <n v="44"/>
    <n v="0"/>
    <n v="42"/>
    <n v="19950"/>
    <d v="2025-01-03T00:00:00"/>
    <d v="2025-01-19T00:00:00"/>
    <x v="15"/>
    <n v="5"/>
    <n v="5"/>
    <n v="5"/>
    <n v="5"/>
    <n v="5"/>
    <n v="5"/>
    <s v="PID-STRA-73429"/>
    <s v="f"/>
    <n v="1"/>
    <n v="1"/>
    <n v="0"/>
    <n v="0"/>
    <n v="1.5"/>
  </r>
  <r>
    <s v="1264278061608834335"/>
    <s v="https://www.airbnb.com/rooms/1264278061608834335"/>
    <n v="20250303043221"/>
    <d v="2025-03-03T00:00:00"/>
    <s v="previous scrape"/>
    <s v="The Bower St Loft"/>
    <s v="The Bower Loft is located perfectly in Manly and only a short 5 min walk to the stunning Fairy Bower or into the heart of Manly's cafes and shops. &lt;br /&gt;&lt;br /&gt;This simple yet stylish apartment is perfect for couples or singles who want to experience the best that Manly has to offer. The master bedroom is complete with the ensuite bathroom, king bed and small dedicated workspace. Lounge/Kitchen has everything you need to cook or relax. The whole space is flooded with natural light and offers ocean views."/>
    <m/>
    <s v="https://a0.muscache.com/pictures/miso/Hosting-1264278061608834335/original/6c487ff9-b2db-46ce-b098-97db815e0661.jpeg"/>
    <n v="656409743"/>
    <s v="https://www.airbnb.com/users/show/656409743"/>
    <s v="Bonnie"/>
    <d v="2024-10-10T00:00:00"/>
    <s v="Manly, Australia"/>
    <m/>
    <s v="a few days or more"/>
    <n v="0"/>
    <n v="0.2"/>
    <s v="f"/>
    <s v="https://a0.muscache.com/im/pictures/user/User/original/66a436fa-84b3-4bae-beb0-e9816e0c3e41.jpeg?aki_policy=profile_small"/>
    <s v="https://a0.muscache.com/im/pictures/user/User/original/66a436fa-84b3-4bae-beb0-e9816e0c3e41.jpeg?aki_policy=profile_x_medium"/>
    <m/>
    <n v="1"/>
    <n v="1"/>
    <s v="['email', 'phone']"/>
    <s v="t"/>
    <s v="t"/>
    <m/>
    <x v="15"/>
    <m/>
    <n v="-33.800089999999997"/>
    <n v="151.29154"/>
    <s v="Entire rental unit"/>
    <s v="Entire home/apt"/>
    <n v="2"/>
    <m/>
    <s v="1 bath"/>
    <n v="1"/>
    <m/>
    <s v="[&quot;Wifi&quot;, &quot;Self check-in&quot;, &quot;Smoke alarm&quot;, &quot;Dedicated workspace&quot;, &quot;Kitchen&quot;, &quot;Smart lock&quot;]"/>
    <x v="16"/>
    <n v="2"/>
    <n v="365"/>
    <n v="2"/>
    <n v="2"/>
    <n v="365"/>
    <n v="365"/>
    <n v="2"/>
    <n v="365"/>
    <m/>
    <s v="t"/>
    <n v="0"/>
    <n v="0"/>
    <n v="0"/>
    <n v="0"/>
    <d v="2025-03-03T00:00:00"/>
    <n v="1"/>
    <n v="1"/>
    <n v="0"/>
    <n v="0"/>
    <n v="1"/>
    <n v="6"/>
    <m/>
    <d v="2024-10-17T00:00:00"/>
    <d v="2024-10-17T00:00:00"/>
    <x v="15"/>
    <n v="5"/>
    <n v="5"/>
    <n v="5"/>
    <n v="5"/>
    <n v="5"/>
    <n v="5"/>
    <s v="PID-STRA-70868"/>
    <s v="f"/>
    <n v="1"/>
    <n v="1"/>
    <n v="0"/>
    <n v="0"/>
    <n v="0.22"/>
  </r>
  <r>
    <s v="1264295760260789403"/>
    <s v="https://www.airbnb.com/rooms/1264295760260789403"/>
    <n v="20250303043221"/>
    <d v="2025-03-03T00:00:00"/>
    <s v="city scrape"/>
    <s v="City Landmark at World Square"/>
    <s v="Welcome to our stylish and comfortable 2-bedroom apartment located in the iconic Apartment, right in the heart of Sydney City. Situated above the World Square Shopping Centre, with modern amenities and a prime location, our apartment is perfect for business travelers, families, or anyone looking to explore all that Sydney has to offer.&lt;br /&gt;&lt;br /&gt;PARKING : Secure parking is available within the building for an additional fee $60 perday.&lt;br /&gt;subject to availability, please send inquiry"/>
    <m/>
    <s v="https://a0.muscache.com/pictures/hosting/Hosting-1264295760260789403/original/9f721f39-f0e9-4c23-ad5e-0cd431a7f24d.jpeg"/>
    <n v="207917273"/>
    <s v="https://www.airbnb.com/users/show/207917273"/>
    <s v="Stephanie"/>
    <d v="2018-08-07T00:00:00"/>
    <s v="Sydney, Australia"/>
    <m/>
    <s v="within an hour"/>
    <n v="1"/>
    <n v="1"/>
    <s v="t"/>
    <s v="https://a0.muscache.com/im/pictures/user/User/original/710de84c-aed5-4e3b-9784-60a880491638.jpeg?aki_policy=profile_small"/>
    <s v="https://a0.muscache.com/im/pictures/user/User/original/710de84c-aed5-4e3b-9784-60a880491638.jpeg?aki_policy=profile_x_medium"/>
    <s v="Haymarket"/>
    <n v="4"/>
    <n v="4"/>
    <s v="['phone']"/>
    <s v="t"/>
    <s v="t"/>
    <m/>
    <x v="1"/>
    <m/>
    <n v="-33.87556"/>
    <n v="151.20771999999999"/>
    <s v="Entire rental unit"/>
    <s v="Entire home/apt"/>
    <n v="4"/>
    <n v="2"/>
    <s v="2 baths"/>
    <n v="2"/>
    <n v="2"/>
    <s v="[&quot;Dishwasher&quot;, &quot;Smoke alarm&quot;, &quot;Cooking basics&quot;, &quot;Dishes and silverware&quot;, &quot;Private entrance&quot;, &quot;Host greets you&quot;, &quot;Refrigerator&quot;, &quot;Heating&quot;, &quot;Microwave&quot;, &quot;Body soap&quot;, &quot;Toaster&quot;, &quot;Rice maker&quot;, &quot;Hair dryer&quot;, &quot;Freezer&quot;, &quot;Iron&quot;, &quot;Wifi&quot;, &quot;Bathtub&quot;, &quot;Stove&quot;, &quot;Wine glasses&quot;, &quot;Essentials&quot;, &quot;Washer&quot;, &quot;Room-darkening shades&quot;, &quot;TV&quot;, &quot;Trash compactor&quot;, &quot;Extra pillows and blankets&quot;, &quot;Oven&quot;, &quot;Dryer&quot;, &quot;Gym&quot;, &quot;Elevator&quot;, &quot;Shampoo&quot;, &quot;Kitchen&quot;, &quot;Hot water&quot;, &quot;Air conditioning&quot;, &quot;Paid parking on premises&quot;, &quot;Coffee&quot;, &quot;Hangers&quot;, &quot;Bed linens&quot;, &quot;Hot water kettle&quot;, &quot;Pool&quot;, &quot;Clothing storage&quot;, &quot;Mini fridge&quot;]"/>
    <x v="696"/>
    <n v="2"/>
    <n v="365"/>
    <n v="2"/>
    <n v="2"/>
    <n v="365"/>
    <n v="365"/>
    <n v="2"/>
    <n v="365"/>
    <m/>
    <s v="t"/>
    <n v="18"/>
    <n v="44"/>
    <n v="74"/>
    <n v="75"/>
    <d v="2025-03-03T00:00:00"/>
    <n v="17"/>
    <n v="17"/>
    <n v="3"/>
    <n v="75"/>
    <n v="10"/>
    <n v="102"/>
    <n v="32436"/>
    <d v="2024-10-14T00:00:00"/>
    <d v="2025-02-16T00:00:00"/>
    <x v="15"/>
    <n v="5"/>
    <n v="4.9400000000000004"/>
    <n v="5"/>
    <n v="5"/>
    <n v="5"/>
    <n v="4.88"/>
    <s v="PID-STRA-59497"/>
    <s v="t"/>
    <n v="4"/>
    <n v="3"/>
    <n v="1"/>
    <n v="0"/>
    <n v="3.62"/>
  </r>
  <r>
    <s v="1264327981480312876"/>
    <s v="https://www.airbnb.com/rooms/1264327981480312876"/>
    <n v="20250303043221"/>
    <d v="2025-03-03T00:00:00"/>
    <s v="city scrape"/>
    <s v="Spacious 4-bedroom home 2 min from the beach"/>
    <s v="Enjoy the magic of Manly in this newly renovated 2-storey, 4-bedroom apartment just a 2-minute stroll from the beach. With spacious, light-filled rooms, high ceilings, and unique features, this architecturally designed home offers everything you need for a relaxed beachside holiday.&lt;br /&gt;&lt;br /&gt;Located in Manly's most sought-after area, the Eastern Hill, a quiet and family-friendly neighbourhood close to all the best spots in Manly; beaches, restaurants, and the ferry into Sydney."/>
    <m/>
    <s v="https://a0.muscache.com/pictures/miso/Hosting-1264327981480312876/original/6d8269b3-2422-4c72-bb7c-032acad350bd.jpeg"/>
    <n v="10143464"/>
    <s v="https://www.airbnb.com/users/show/10143464"/>
    <s v="Elin"/>
    <d v="2013-11-20T00:00:00"/>
    <s v="Manly, Australia"/>
    <s v="We're a family of four that's opening up our newly renovated home while we travel Australia in our refurbished vintage  caravan, Penny. We have put our heart and soul into creating a beautifully designed sanctuary in what we believe is the best location in Manly."/>
    <s v="within an hour"/>
    <n v="1"/>
    <n v="1"/>
    <s v="f"/>
    <s v="https://a0.muscache.com/im/pictures/user/7527ce14-a5fc-4fd8-895c-2f22eb0358c7.jpg?aki_policy=profile_small"/>
    <s v="https://a0.muscache.com/im/pictures/user/7527ce14-a5fc-4fd8-895c-2f22eb0358c7.jpg?aki_policy=profile_x_medium"/>
    <m/>
    <n v="1"/>
    <n v="3"/>
    <s v="['phone']"/>
    <s v="t"/>
    <s v="t"/>
    <m/>
    <x v="15"/>
    <m/>
    <n v="-33.8009883"/>
    <n v="151.28970390000001"/>
    <s v="Entire rental unit"/>
    <s v="Entire home/apt"/>
    <n v="8"/>
    <n v="2"/>
    <s v="2 baths"/>
    <n v="4"/>
    <n v="4"/>
    <s v="[&quot;Blender&quot;, &quot;Coffee maker&quot;, &quot;Outdoor furniture&quot;, &quot;Exercise equipment: yoga mat&quot;, &quot;Dishwasher&quot;, &quot;Smoke alarm&quot;, &quot;Cooking basics&quot;, &quot;Outdoor dining area&quot;, &quot;Dishes and silverware&quot;, &quot;Indoor fireplace: gas&quot;, &quot;Refrigerator&quot;, &quot;Cleaning products&quot;, &quot;TV with Netflix&quot;, &quot;Heating&quot;, &quot;Shared backyard&quot;, &quot;Toaster&quot;, &quot;Body soap&quot;, &quot;Laundromat nearby&quot;, &quot;Free street parking&quot;, &quot;Freezer&quot;, &quot;Iron&quot;, &quot;Wifi&quot;, &quot;Bathtub&quot;, &quot;Stove&quot;, &quot;Wine glasses&quot;, &quot;Dining table&quot;, &quot;Portable fans&quot;, &quot;Free washer \u2013 In building&quot;, &quot;Conditioner&quot;, &quot;Children\u2019s books and toys for ages 0-2 years old, 2-5 years old, and 5-10 years old&quot;, &quot;First aid kit&quot;, &quot;Carbon monoxide alarm&quot;, &quot;Changing table - always at the listing&quot;, &quot;Oven&quot;, &quot;Beach essentials&quot;, &quot;Children's playroom&quot;, &quot;Shampoo&quot;, &quot;Kitchen&quot;, &quot;Hot water&quot;, &quot;Long term stays allowed&quot;, &quot;Patio or balcony&quot;, &quot;Lockbox&quot;, &quot;Drying rack for clothing&quot;, &quot;Wireless speaker Bluetooth sound system&quot;, &quot;Coffee&quot;, &quot;Standalone high chair - available upon request&quot;, &quot;Self check-in&quot;, &quot;Hangers&quot;, &quot;Bed linens&quot;, &quot;Hot water kettle&quot;, &quot;Clothing storage&quot;, &quot;Books and reading material&quot;, &quot;Pack \u2019n play/Travel crib - available upon request&quot;, &quot;Shared beach access&quot;]"/>
    <x v="570"/>
    <n v="3"/>
    <n v="90"/>
    <n v="2"/>
    <n v="5"/>
    <n v="1125"/>
    <n v="1125"/>
    <n v="3.1"/>
    <n v="1125"/>
    <m/>
    <s v="t"/>
    <n v="3"/>
    <n v="23"/>
    <n v="53"/>
    <n v="255"/>
    <d v="2025-03-03T00:00:00"/>
    <n v="3"/>
    <n v="3"/>
    <n v="0"/>
    <n v="233"/>
    <n v="0"/>
    <n v="18"/>
    <n v="15390"/>
    <d v="2025-01-01T00:00:00"/>
    <d v="2025-01-27T00:00:00"/>
    <x v="15"/>
    <n v="5"/>
    <n v="5"/>
    <n v="5"/>
    <n v="5"/>
    <n v="5"/>
    <n v="4.67"/>
    <s v="PID-STRA-71792"/>
    <s v="t"/>
    <n v="1"/>
    <n v="1"/>
    <n v="0"/>
    <n v="0"/>
    <n v="1.45"/>
  </r>
  <r>
    <s v="1264365173338719563"/>
    <s v="https://www.airbnb.com/rooms/1264365173338719563"/>
    <n v="20250303043221"/>
    <d v="2025-03-03T00:00:00"/>
    <s v="previous scrape"/>
    <s v="å®¶åº­å‡æœŸé¦–é€‰ ç»¿åœ°æ™¯è‰² 8åˆ†é’Ÿæ­¥è¡Œåˆ°è´­ç‰©ä¸­å¿ƒ äº¤é€šè®¾æ–½"/>
    <s v="Free airport pick-up for bookings over 21 days! This modern masterpiece is the epitome of city living.  It has modern facilities including air conditioning, High speed WiFi and a fully equipped kitchen. 7 minutes walk to Elara shopping centre, parks, schools and public transport.  It's perfect for large groups or families who need plenty of space and privacy. The house can comfortably accommodate up to 10 guests, making it ideal for a large family holiday, group vacation or business trip."/>
    <m/>
    <s v="https://a0.muscache.com/pictures/hosting/Hosting-1264365173338719563/original/7dde4224-e299-4ec8-9329-60d787c2a578.jpeg"/>
    <n v="596264419"/>
    <s v="https://www.airbnb.com/users/show/596264419"/>
    <s v="Xiaoxi"/>
    <d v="2024-08-14T00:00:00"/>
    <s v="Sydney, Australia"/>
    <m/>
    <s v="within an hour"/>
    <n v="0.99"/>
    <n v="0.98"/>
    <s v="t"/>
    <s v="https://a0.muscache.com/im/pictures/user/User/original/a2d9ae6b-1527-421c-8e27-c01d7da22864.jpeg?aki_policy=profile_small"/>
    <s v="https://a0.muscache.com/im/pictures/user/User/original/a2d9ae6b-1527-421c-8e27-c01d7da22864.jpeg?aki_policy=profile_x_medium"/>
    <m/>
    <n v="24"/>
    <n v="28"/>
    <s v="['email', 'phone']"/>
    <s v="t"/>
    <s v="t"/>
    <m/>
    <x v="31"/>
    <m/>
    <n v="-33.6957751601214"/>
    <s v="150.82367217984648"/>
    <s v="Entire villa"/>
    <s v="Entire home/apt"/>
    <n v="10"/>
    <m/>
    <s v="3 baths"/>
    <n v="4"/>
    <m/>
    <s v="[&quot;Smoke alarm&quot;, &quot;Cleaning products&quot;, &quot;Heating&quot;, &quot;Body soap&quot;, &quot;Private hot tub - available all year, open 24 hours&quot;, &quot;Hair dryer&quot;, &quot;Iron&quot;, &quot;Wifi&quot;, &quot;Bathtub&quot;, &quot;Dedicated workspace&quot;, &quot;Room-darkening shades&quot;, &quot;Conditioner&quot;, &quot;First aid kit&quot;, &quot;Extra pillows and blankets&quot;, &quot;Carbon monoxide alarm&quot;, &quot;Smart lock&quot;, &quot;Free residential garage on premises \u2013 1 space&quot;, &quot;Pets allowed&quot;, &quot;Free washer \u2013 In unit&quot;, &quot;Window AC unit&quot;, &quot;Shower gel&quot;, &quot;Shampoo&quot;, &quot;Kitchen&quot;, &quot;Hot water&quot;, &quot;Portable air conditioning&quot;, &quot;Self check-in&quot;, &quot;Hangers&quot;, &quot;Bed linens&quot;, &quot;Clothing storage&quot;]"/>
    <x v="16"/>
    <n v="2"/>
    <n v="365"/>
    <n v="2"/>
    <n v="2"/>
    <n v="365"/>
    <n v="365"/>
    <n v="2"/>
    <n v="365"/>
    <m/>
    <s v="t"/>
    <n v="0"/>
    <n v="0"/>
    <n v="0"/>
    <n v="0"/>
    <d v="2025-03-03T00:00:00"/>
    <n v="0"/>
    <n v="0"/>
    <n v="0"/>
    <n v="0"/>
    <n v="0"/>
    <n v="0"/>
    <m/>
    <m/>
    <m/>
    <x v="31"/>
    <m/>
    <m/>
    <m/>
    <m/>
    <m/>
    <m/>
    <s v="PID-STRA-71002"/>
    <s v="f"/>
    <n v="15"/>
    <n v="15"/>
    <n v="0"/>
    <n v="0"/>
    <m/>
  </r>
  <r>
    <s v="1264719136646105230"/>
    <s v="https://www.airbnb.com/rooms/1264719136646105230"/>
    <n v="20250303043221"/>
    <d v="2025-03-03T00:00:00"/>
    <s v="city scrape"/>
    <s v="Bronte Beach House"/>
    <s v="Introducing a luxurious retreat in the heart of Bronte"/>
    <m/>
    <s v="https://a0.muscache.com/pictures/prohost-api/Hosting-1264719136646105230/original/d37e2edf-771a-406d-ae53-cba293888eb3.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1"/>
    <m/>
    <n v="-33.904823506653599"/>
    <s v="151.26571735619802"/>
    <s v="Entire home"/>
    <s v="Entire home/apt"/>
    <n v="8"/>
    <n v="3"/>
    <s v="3 baths"/>
    <n v="4"/>
    <n v="4"/>
    <s v="[&quot;Hair dryer&quot;, &quot;Wifi&quot;, &quot;Bathtub&quot;, &quot;Host greets you&quot;, &quot;Air conditioning&quot;, &quot;BBQ grill&quot;, &quot;Indoor fireplace&quot;]"/>
    <x v="1266"/>
    <n v="1"/>
    <n v="1125"/>
    <n v="1"/>
    <n v="8"/>
    <n v="7"/>
    <n v="1125"/>
    <n v="6.9"/>
    <n v="52.4"/>
    <m/>
    <s v="t"/>
    <n v="0"/>
    <n v="0"/>
    <n v="0"/>
    <n v="92"/>
    <d v="2025-03-03T00:00:00"/>
    <n v="0"/>
    <n v="0"/>
    <n v="0"/>
    <n v="31"/>
    <n v="0"/>
    <n v="0"/>
    <n v="0"/>
    <m/>
    <m/>
    <x v="31"/>
    <m/>
    <m/>
    <m/>
    <m/>
    <m/>
    <m/>
    <s v="PID-STRA-69850"/>
    <s v="f"/>
    <n v="75"/>
    <n v="75"/>
    <n v="0"/>
    <n v="0"/>
    <m/>
  </r>
  <r>
    <s v="1264741326093887799"/>
    <s v="https://www.airbnb.com/rooms/1264741326093887799"/>
    <n v="20250303043221"/>
    <d v="2025-03-03T00:00:00"/>
    <s v="city scrape"/>
    <s v="Modern townhouse with garden close to transport"/>
    <s v="Enjoy the outdoor deck and garden in this modern and stylish townhouse with pool in the complex. Located close to transport links and Macquarie University with street parking or one car garage depending on availability for the trip."/>
    <m/>
    <s v="https://a0.muscache.com/pictures/miso/Hosting-1264741326093887799/original/d2262927-acb0-4ab6-903c-a85ed35b1355.jpeg"/>
    <n v="4324680"/>
    <s v="https://www.airbnb.com/users/show/4324680"/>
    <s v="Victoria Jane"/>
    <d v="2012-12-04T00:00:00"/>
    <s v="Sydney, Australia"/>
    <s v="Brit / Aussie now living in Sydney with my American husband. Love travel, adventure and exploring with our sweet and loving dog Russ. Looking forward to visiting the next new place!"/>
    <s v="within a day"/>
    <n v="1"/>
    <n v="0.75"/>
    <s v="f"/>
    <s v="https://a0.muscache.com/im/pictures/user/a7f6fe7b-757e-4e12-9b06-45bfe343bc1d.jpg?aki_policy=profile_small"/>
    <s v="https://a0.muscache.com/im/pictures/user/a7f6fe7b-757e-4e12-9b06-45bfe343bc1d.jpg?aki_policy=profile_x_medium"/>
    <m/>
    <n v="1"/>
    <n v="1"/>
    <s v="['email', 'phone']"/>
    <s v="t"/>
    <s v="t"/>
    <m/>
    <x v="22"/>
    <m/>
    <n v="-33.762473599830201"/>
    <s v="151.11192355754937"/>
    <s v="Entire home"/>
    <s v="Entire home/apt"/>
    <n v="2"/>
    <n v="1"/>
    <s v="1 bath"/>
    <n v="1"/>
    <n v="1"/>
    <s v="[&quot;Coffee maker&quot;, &quot;Dishwasher&quot;, &quot;Smoke alarm&quot;, &quot;Fire extinguisher&quot;, &quot;Cooking basics&quot;, &quot;Dishes and silverware&quot;, &quot;Outdoor dining area&quot;, &quot;Baking sheet&quot;, &quot;Refrigerator&quot;, &quot;Heating&quot;, &quot;Microwave&quot;, &quot;Toaster&quot;, &quot;Sun loungers&quot;, &quot;Hair dryer&quot;, &quot;Freezer&quot;, &quot;Wifi&quot;, &quot;Stove&quot;, &quot;Barbecue utensils&quot;, &quot;Free parking on premises&quot;, &quot;Dining table&quot;, &quot;Room-darkening shades&quot;, &quot;Washer&quot;, &quot;TV&quot;, &quot;First aid kit&quot;, &quot;Extra pillows and blankets&quot;, &quot;Oven&quot;, &quot;Shower gel&quot;, &quot;Kitchen&quot;, &quot;Hot water&quot;, &quot;Air conditioning&quot;, &quot;Lockbox&quot;, &quot;BBQ grill&quot;, &quot;Self check-in&quot;, &quot;Hangers&quot;, &quot;Bed linens&quot;, &quot;Hot water kettle&quot;, &quot;Pool&quot;, &quot;Clothing storage&quot;]"/>
    <x v="46"/>
    <n v="4"/>
    <n v="21"/>
    <n v="4"/>
    <n v="4"/>
    <n v="21"/>
    <n v="21"/>
    <n v="4"/>
    <n v="21"/>
    <m/>
    <s v="t"/>
    <n v="0"/>
    <n v="0"/>
    <n v="0"/>
    <n v="122"/>
    <d v="2025-03-03T00:00:00"/>
    <n v="1"/>
    <n v="1"/>
    <n v="0"/>
    <n v="61"/>
    <n v="1"/>
    <n v="8"/>
    <n v="1152"/>
    <d v="2024-12-27T00:00:00"/>
    <d v="2024-12-27T00:00:00"/>
    <x v="15"/>
    <n v="5"/>
    <n v="5"/>
    <n v="5"/>
    <n v="5"/>
    <n v="5"/>
    <n v="5"/>
    <s v="PID-STRA-71192"/>
    <s v="f"/>
    <n v="1"/>
    <n v="1"/>
    <n v="0"/>
    <n v="0"/>
    <n v="0.45"/>
  </r>
  <r>
    <s v="1264768959811041388"/>
    <s v="https://www.airbnb.com/rooms/1264768959811041388"/>
    <n v="20250303043221"/>
    <d v="2025-03-03T00:00:00"/>
    <s v="city scrape"/>
    <s v="Blanca - Palm Beach"/>
    <s v="With breathtaking views, spectacular outdoor balcony and a cliff top garden Blanca is the ideal location for any getaway!"/>
    <m/>
    <s v="https://a0.muscache.com/pictures/prohost-api/Hosting-1264768959811041388/original/9ccc0afe-b363-45ad-b3f3-d8ebfe26650a.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04579999999999"/>
    <n v="151.33335"/>
    <s v="Entire home"/>
    <s v="Entire home/apt"/>
    <n v="8"/>
    <n v="2.5"/>
    <s v="2.5 baths"/>
    <n v="4"/>
    <n v="5"/>
    <s v="[&quot;Coffee maker&quot;, &quot;Dishwasher&quot;, &quot;Smoke alarm&quot;, &quot;Outdoor dining area&quot;, &quot;Dishes and silverware&quot;, &quot;Host greets you&quot;, &quot;Refrigerator&quot;, &quot;Hair dryer&quot;, &quot;Wifi&quot;, &quot;Bathtub&quot;, &quot;Stove&quot;, &quot;Dining table&quot;, &quot;Washer&quot;, &quot;TV&quot;, &quot;Oven&quot;, &quot;Dryer&quot;, &quot;Kitchen&quot;, &quot;Air conditioning&quot;, &quot;Patio or balcony&quot;, &quot;BBQ grill&quot;, &quot;Bed linens&quot;, &quot;Pool&quot;, &quot;High chair&quot;, &quot;Indoor fireplace&quot;]"/>
    <x v="1181"/>
    <n v="1"/>
    <n v="1125"/>
    <n v="1"/>
    <n v="8"/>
    <n v="4"/>
    <n v="1125"/>
    <n v="4.5"/>
    <n v="54.8"/>
    <m/>
    <s v="t"/>
    <n v="26"/>
    <n v="54"/>
    <n v="84"/>
    <n v="344"/>
    <d v="2025-03-03T00:00:00"/>
    <n v="0"/>
    <n v="0"/>
    <n v="0"/>
    <n v="288"/>
    <n v="0"/>
    <n v="0"/>
    <n v="0"/>
    <m/>
    <m/>
    <x v="31"/>
    <m/>
    <m/>
    <m/>
    <m/>
    <m/>
    <m/>
    <s v="PID-STRA-26177"/>
    <s v="f"/>
    <n v="75"/>
    <n v="75"/>
    <n v="0"/>
    <n v="0"/>
    <m/>
  </r>
  <r>
    <s v="1264781401452859250"/>
    <s v="https://www.airbnb.com/rooms/1264781401452859250"/>
    <n v="20250303043221"/>
    <d v="2025-03-03T00:00:00"/>
    <s v="city scrape"/>
    <s v="Bondi Studio Apartment with Pool &amp; Rooftop Views"/>
    <s v="Discover the charm of Bondi in this stylish studio apartment just a short stroll from Bondi Beach. With local cafes, restaurants, and bars at your doorstep, you'll have everything you need to enjoy the vibrant lifestyle of the Eastern Suburbs. For outdoor enthusiasts, the picturesque Bondi to Coogee Coastal Walk and the nearby parks offer endless opportunities for fun in the sun. Plus, Westfield Bondi Junction and the Sydney CBD are a quick ride away."/>
    <s v="Bondi is an iconic suburb on the east coast of Sydney. A symbol of the Australian beach culture, it is a popular destination for locals and tourists. Known for its laid-back atmosphere, stunning beachfront, and vibrant community, Bondi offers relaxation, recreation, and famous landmarks in a picturesque coastal setting. It is home to numerous cafes, restaurants, bars, boutique shops, shopping centres, and much more. The Bondi to Coogee coastal walk is a famously picturesque trail that offers breathtaking views along the Eastern coastline."/>
    <s v="https://a0.muscache.com/pictures/prohost-api/Hosting-1264781401452859250/original/f5b73037-36f5-4a5c-be13-8afec7491787.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1"/>
    <m/>
    <n v="-33.893682800000001"/>
    <n v="151.26339110000001"/>
    <s v="Entire rental unit"/>
    <s v="Entire home/apt"/>
    <n v="2"/>
    <n v="1"/>
    <s v="1 bath"/>
    <n v="0"/>
    <n v="0"/>
    <s v="[&quot;Coffee maker&quot;, &quot;Smoke alarm&quot;, &quot;Fire extinguisher&quot;, &quot;Dishes and silverware&quot;, &quot;Refrigerator&quot;, &quot;Heating&quot;, &quot;Microwave&quot;, &quot;Toaster&quot;, &quot;Hair dryer&quot;, &quot;Iron&quot;, &quot;Wifi&quot;, &quot;Stove&quot;, &quot;Essentials&quot;, &quot;Washer&quot;, &quot;Room-darkening shades&quot;, &quot;TV with standard cable&quot;, &quot;First aid kit&quot;, &quot;Oven&quot;, &quot;Dryer&quot;, &quot;Elevator&quot;, &quot;Shampoo&quot;, &quot;Kitchen&quot;, &quot;Hot water&quot;, &quot;Long term stays allowed&quot;, &quot;Air conditioning&quot;, &quot;Patio or balcony&quot;, &quot;Lockbox&quot;, &quot;Self check-in&quot;, &quot;Hangers&quot;, &quot;Bed linens&quot;, &quot;Hot water kettle&quot;, &quot;Pool&quot;]"/>
    <x v="488"/>
    <n v="3"/>
    <n v="365"/>
    <n v="3"/>
    <n v="21"/>
    <n v="365"/>
    <n v="365"/>
    <n v="15.7"/>
    <n v="365"/>
    <m/>
    <s v="t"/>
    <n v="0"/>
    <n v="26"/>
    <n v="56"/>
    <n v="331"/>
    <d v="2025-03-03T00:00:00"/>
    <n v="5"/>
    <n v="5"/>
    <n v="0"/>
    <n v="270"/>
    <n v="4"/>
    <n v="30"/>
    <n v="7260"/>
    <d v="2024-10-18T00:00:00"/>
    <d v="2025-01-08T00:00:00"/>
    <x v="15"/>
    <n v="5"/>
    <n v="5"/>
    <n v="5"/>
    <n v="4.5999999999999996"/>
    <n v="4.4000000000000004"/>
    <n v="5"/>
    <s v="PID-STRA-71061"/>
    <s v="t"/>
    <n v="183"/>
    <n v="183"/>
    <n v="0"/>
    <n v="0"/>
    <n v="1.0900000000000001"/>
  </r>
  <r>
    <s v="1264832624035819392"/>
    <s v="https://www.airbnb.com/rooms/1264832624035819392"/>
    <n v="20250303043221"/>
    <d v="2025-03-03T00:00:00"/>
    <s v="city scrape"/>
    <s v="Bright Queen Room - Central Location"/>
    <s v="Looking for a cozy and welcoming spot to stay in Sydney? Whether you're here to explore, work, attend an event, or organize a group getaway, our brand-new home is the perfect fit!&lt;br /&gt;&lt;br /&gt;Located in Ryde on a serene, tree-lined street, our modern and comfortable house is just 100 meters from the nearest bus stop and a minuteâ€™s drive from local attractions and shops.&lt;br /&gt;&lt;br /&gt;Perfect for groups, families, and students, our home offers a warm atmosphere."/>
    <s v="Ryde is a suburb of Sydney, New South Wales, Australia. Ryde is located 13 km north-west of the Sydney central business district and 8 km east of Parramatta. Ryde is the administrative centre of the local government area of the City of Ryde and part of the Northern Sydney region. It lies on the north bank of the Parramatta River. People from Ryde are colloquially known as Ryders, Rydiens or Rydemen.&lt;br /&gt;&lt;br /&gt;North Ryde, West Ryde, and East Ryde are separate suburbs from Ryde."/>
    <s v="https://a0.muscache.com/pictures/prohost-api/Hosting-1264832624035819392/original/19735edf-9651-4224-ab1f-7d7f7c51c955.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22"/>
    <m/>
    <n v="-33.810789499999998"/>
    <n v="151.10240490000001"/>
    <s v="Private room in home"/>
    <s v="Private room"/>
    <n v="2"/>
    <n v="1.5"/>
    <s v="1.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hower gel&quot;, &quot;Shampoo&quot;, &quot;Kitchen&quot;, &quot;Hot water&quot;, &quot;Long term stays allowed&quot;, &quot;Lockbox&quot;, &quot;Self check-in&quot;, &quot;Hangers&quot;, &quot;Bed linens&quot;, &quot;Hot water kettle&quot;]"/>
    <x v="296"/>
    <n v="1"/>
    <n v="89"/>
    <n v="1"/>
    <n v="4"/>
    <n v="89"/>
    <n v="89"/>
    <n v="2.9"/>
    <n v="89"/>
    <m/>
    <s v="t"/>
    <n v="26"/>
    <n v="56"/>
    <n v="86"/>
    <n v="361"/>
    <d v="2025-03-03T00:00:00"/>
    <n v="5"/>
    <n v="5"/>
    <n v="0"/>
    <n v="300"/>
    <n v="2"/>
    <n v="30"/>
    <n v="2040"/>
    <d v="2024-11-19T00:00:00"/>
    <d v="2025-01-30T00:00:00"/>
    <x v="141"/>
    <n v="3.4"/>
    <n v="3.2"/>
    <n v="4"/>
    <n v="4.2"/>
    <n v="4"/>
    <n v="3.2"/>
    <s v="PID-STRA-47947"/>
    <s v="t"/>
    <n v="39"/>
    <n v="4"/>
    <n v="35"/>
    <n v="0"/>
    <n v="1.43"/>
  </r>
  <r>
    <s v="1267642942989005800"/>
    <s v="https://www.airbnb.com/rooms/1267642942989005800"/>
    <n v="20250303043221"/>
    <d v="2025-03-03T00:00:00"/>
    <s v="city scrape"/>
    <s v="Darling Delight, Darling Point 1bed 1bath + Aircon"/>
    <s v="Stunning one bedroom Darling Point Apartment with Breathtaking Rushcutters Bay Views!"/>
    <m/>
    <s v="https://a0.muscache.com/pictures/prohost-api/Hosting-1267642942989005800/original/112e83ec-0029-40ec-b03c-143412994053.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75439999999998"/>
    <n v="151.23265000000001"/>
    <s v="Entire rental unit"/>
    <s v="Entire home/apt"/>
    <n v="2"/>
    <n v="1"/>
    <s v="1 bath"/>
    <n v="1"/>
    <n v="1"/>
    <s v="[&quot;Coffee maker&quot;, &quot;Outdoor furniture&quot;, &quot;Dishwasher&quot;, &quot;Smoke alarm&quot;, &quot;Fire extinguisher&quot;, &quot;Cooking basics&quot;, &quot;Dishes and silverware&quot;, &quot;Refrigerator&quot;, &quot;Cleaning products&quot;, &quot;Heating&quot;, &quot;Board games&quot;, &quot;Microwave&quot;, &quot;Toaster&quot;, &quot;Laundromat nearby&quot;, &quot;Hair dryer&quot;, &quot;Freezer&quot;, &quot;Iron&quot;, &quot;Wifi&quot;, &quot;Stove&quot;, &quot;Wine glasses&quot;, &quot;Free parking on premises&quot;, &quot;Dedicated workspace&quot;, &quot;Dining table&quot;, &quot;Ethernet connection&quot;, &quot;Essentials&quot;, &quot;Washer&quot;, &quot;Room-darkening shades&quot;, &quot;Conditioner&quot;, &quot;TV&quot;, &quot;First aid kit&quot;, &quot;Extra pillows and blankets&quot;, &quot;Oven&quot;, &quot;Drye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quot;Books and reading material&quot;]"/>
    <x v="302"/>
    <n v="1"/>
    <n v="1125"/>
    <n v="1"/>
    <n v="6"/>
    <n v="4"/>
    <n v="1125"/>
    <n v="3.6"/>
    <n v="883.6"/>
    <m/>
    <s v="t"/>
    <n v="13"/>
    <n v="13"/>
    <n v="23"/>
    <n v="23"/>
    <d v="2025-03-03T00:00:00"/>
    <n v="4"/>
    <n v="4"/>
    <n v="1"/>
    <n v="23"/>
    <n v="1"/>
    <n v="24"/>
    <n v="7368"/>
    <d v="2024-11-24T00:00:00"/>
    <d v="2025-02-15T00:00:00"/>
    <x v="52"/>
    <n v="4.75"/>
    <n v="4"/>
    <n v="5"/>
    <n v="4.75"/>
    <n v="5"/>
    <n v="4.25"/>
    <s v="PID-STRA-71230"/>
    <s v="t"/>
    <n v="189"/>
    <n v="189"/>
    <n v="0"/>
    <n v="0"/>
    <n v="1.2"/>
  </r>
  <r>
    <s v="1267652828875530196"/>
    <s v="https://www.airbnb.com/rooms/1267652828875530196"/>
    <n v="20250303043221"/>
    <d v="2025-03-03T00:00:00"/>
    <s v="city scrape"/>
    <s v="Beach Pad, Footsteps To The Sand"/>
    <s v="Perfectly positioned to embrace relaxed beachside living, this ground floor Art Deco apartment combines decorative charm with modern convenience in this premium location. Footsteps to Maroubra's golden sands and famous surf, the well-proportioned apartment is a stone's throw to oceanfront reserve and moments to City buses, local shops, and beachside cafes &amp; restaurants. Set in a classic boutique block of four units with generous rear garden."/>
    <m/>
    <s v="https://a0.muscache.com/pictures/miso/Hosting-1267652828875530196/original/68b9681a-178a-4486-ad59-35fc8b4e5eeb.jpeg"/>
    <n v="38618068"/>
    <s v="https://www.airbnb.com/users/show/38618068"/>
    <s v="Pia"/>
    <d v="2015-07-16T00:00:00"/>
    <s v="Coogee, Australia"/>
    <s v="Family of 2 adults and 3 kids from Coogee, NSW Sydney Australia"/>
    <s v="N/A"/>
    <s v="N/A"/>
    <n v="0.82"/>
    <s v="f"/>
    <s v="https://a0.muscache.com/im/pictures/user/b96c057e-7e55-4b59-92d1-116e70549621.jpg?aki_policy=profile_small"/>
    <s v="https://a0.muscache.com/im/pictures/user/b96c057e-7e55-4b59-92d1-116e70549621.jpg?aki_policy=profile_x_medium"/>
    <m/>
    <n v="1"/>
    <n v="2"/>
    <s v="['email', 'phone']"/>
    <s v="t"/>
    <s v="t"/>
    <m/>
    <x v="3"/>
    <m/>
    <n v="-33.948003499999999"/>
    <n v="151.2519566"/>
    <s v="Entire rental unit"/>
    <s v="Entire home/apt"/>
    <n v="4"/>
    <n v="1"/>
    <s v="1 bath"/>
    <n v="2"/>
    <n v="2"/>
    <s v="[&quot;Wifi&quot;, &quot;Self check-in&quot;, &quot;Smoke alarm&quot;, &quot;Fire extinguisher&quot;, &quot;Outdoor dining area&quot;, &quot;Kitchen&quot;, &quot;Washer&quot;, &quot;Lockbox&quot;, &quot;TV&quot;, &quot;First aid kit&quot;, &quot;BBQ grill&quot;]"/>
    <x v="321"/>
    <n v="1"/>
    <n v="30"/>
    <n v="1"/>
    <n v="5"/>
    <n v="30"/>
    <n v="30"/>
    <n v="1.2"/>
    <n v="30"/>
    <m/>
    <s v="t"/>
    <n v="0"/>
    <n v="23"/>
    <n v="23"/>
    <n v="90"/>
    <d v="2025-03-03T00:00:00"/>
    <n v="1"/>
    <n v="1"/>
    <n v="0"/>
    <n v="90"/>
    <n v="0"/>
    <n v="6"/>
    <n v="3000"/>
    <d v="2025-01-06T00:00:00"/>
    <d v="2025-01-06T00:00:00"/>
    <x v="18"/>
    <n v="5"/>
    <n v="3"/>
    <n v="5"/>
    <n v="5"/>
    <n v="5"/>
    <n v="4"/>
    <s v="PID-STRA-71373"/>
    <s v="f"/>
    <n v="1"/>
    <n v="1"/>
    <n v="0"/>
    <n v="0"/>
    <n v="0.53"/>
  </r>
  <r>
    <s v="1267692682576563279"/>
    <s v="https://www.airbnb.com/rooms/1267692682576563279"/>
    <n v="20250303043221"/>
    <d v="2025-03-03T00:00:00"/>
    <s v="city scrape"/>
    <s v="Enmore small studio"/>
    <s v="This special place is close to everything, making it easy to plan your visit. . two people can stay but extra $50 . Close to all amenities, 5 mins from Newtown station, 10mins work to RPA hospital, close to NSW Uni, 1min from enmore theatre etc"/>
    <m/>
    <s v="https://a0.muscache.com/pictures/hosting/Hosting-1267692682576563279/original/0ec2bc15-3ede-4b86-816c-b5d01e0113c6.jpeg"/>
    <n v="164922674"/>
    <s v="https://www.airbnb.com/users/show/164922674"/>
    <s v="Young"/>
    <d v="2017-12-30T00:00:00"/>
    <s v="Enmore, Australia"/>
    <s v="Hi everyone, _x000a_I am a mother of three children. I work as a part time  beautician as well as part-time host._x000a_Welcome to Enmore nsw and hope  you can enjoy while staying at my place _x000a__x000a_My place is only 5 mins to drive to Sydney CBD city and its right apposite to the  Enmore theater. there are lots of shops, restaurants, 10 minutes walk from Newtown train station,  minutes away from bus stops,  it's utterly convenient to stay while traveling. _x000a__x000a_please note I spray freshener in the room , its not men's aftershave or women's perfume stains in the bed._x000a__x000a_Rooms, linen sheets, pillow cases etc are all cleaned each check out. if you need anything else or find something is not right please let me know, I am more than happy to assist you:)_x000a__x000a_"/>
    <s v="within an hour"/>
    <n v="1"/>
    <n v="1"/>
    <s v="f"/>
    <s v="https://a0.muscache.com/im/pictures/user/User/original/21dc545f-d6c8-4154-87fd-6296f035c4b9.jpeg?aki_policy=profile_small"/>
    <s v="https://a0.muscache.com/im/pictures/user/User/original/21dc545f-d6c8-4154-87fd-6296f035c4b9.jpeg?aki_policy=profile_x_medium"/>
    <m/>
    <n v="2"/>
    <n v="3"/>
    <s v="['email', 'phone']"/>
    <s v="t"/>
    <s v="t"/>
    <m/>
    <x v="14"/>
    <m/>
    <n v="-33.898875052692702"/>
    <s v="151.17199573808622"/>
    <s v="Private room in rental unit"/>
    <s v="Private room"/>
    <n v="1"/>
    <n v="1"/>
    <s v="1 private bath"/>
    <n v="1"/>
    <n v="1"/>
    <s v="[&quot;Wifi&quot;, &quot;Smoke alarm&quot;, &quot;Fire extinguisher&quot;, &quot;Dedicated workspace&quot;, &quot;Lock on bedroom door&quot;, &quot;Air conditioning&quot;, &quot;First aid kit&quot;]"/>
    <x v="191"/>
    <n v="90"/>
    <n v="365"/>
    <n v="90"/>
    <n v="90"/>
    <n v="365"/>
    <n v="365"/>
    <n v="90"/>
    <n v="365"/>
    <m/>
    <s v="t"/>
    <n v="0"/>
    <n v="0"/>
    <n v="0"/>
    <n v="275"/>
    <d v="2025-03-03T00:00:00"/>
    <n v="9"/>
    <n v="9"/>
    <n v="1"/>
    <n v="214"/>
    <n v="7"/>
    <n v="255"/>
    <n v="25500"/>
    <d v="2024-11-02T00:00:00"/>
    <d v="2025-02-15T00:00:00"/>
    <x v="18"/>
    <n v="4.33"/>
    <n v="4.22"/>
    <n v="4.1100000000000003"/>
    <n v="4.33"/>
    <n v="4.78"/>
    <n v="4.22"/>
    <s v="PID-STRA-49030"/>
    <s v="t"/>
    <n v="2"/>
    <n v="0"/>
    <n v="2"/>
    <n v="0"/>
    <n v="2.21"/>
  </r>
  <r>
    <s v="1267718312452346577"/>
    <s v="https://www.airbnb.com/rooms/1267718312452346577"/>
    <n v="20250303043221"/>
    <d v="2025-03-03T00:00:00"/>
    <s v="city scrape"/>
    <s v="Stunning peaceful waterside"/>
    <s v="Relaxing in this peaceful and cozy space.&lt;br /&gt;&lt;br /&gt;(Rhodes Station) (10 min walk), light&lt;br /&gt;Pine goes to the city, Olympic Park, Macquarie University.In addition, walking distance to Meadowbank.Ferry, you can cross the beautiful Parramatta River to the Sydney Opera House.&lt;br /&gt;&lt;br /&gt;Your room is queen size bed, with built in wardrobe.Our newly purchased house, everything in the room is newly bought, including the bed.&lt;br /&gt;&lt;br /&gt;You will have a private bathroom, just outside the room, fully furnished with bath towel towels, body wash, hair conditioner, and shampoos.&lt;br /&gt;&lt;br /&gt;The kitchen is fully equipped and you will have an exclusive set of utensils and bowls with English tea bags, chai tea and coffee.&lt;br /&gt;&lt;br /&gt;There is ample public parking in front of the street outside the property.Free four hours Monday to Friday from 8.30 am to 6.00 pm and there is no time limit for the rest of the time including weekends."/>
    <m/>
    <s v="https://a0.muscache.com/pictures/hosting/Hosting-1267718312452346577/original/60869867-ad34-4c95-8262-ccea2c1629a8.jpeg"/>
    <n v="657196951"/>
    <s v="https://www.airbnb.com/users/show/657196951"/>
    <s v="Rebecca"/>
    <d v="2024-10-14T00:00:00"/>
    <m/>
    <s v="æˆ‘ä»Ž 16 å²å¼€å§‹å°±åœ¨æµ·å¤–ä¸€ä¸ªäººå­¦ä¹ å’Œç”Ÿæ´»ï¼Œåœ¨è‹±å›½å¨å°”å£«ä½äº† 3 å¹´å¤šï¼Œä¹‹åŽæ¥åˆ°æ¾³å¤§åˆ©äºšæ‚‰å°¼å­¦ä¹ ç”Ÿæ´»å·¥ä½œäº† 12 å¹´å¤šï¼Œä¸€ç›´åœ¨çŽ°åœ¨ã€‚æˆ‘å–œæ¬¢æ—…æ¸¸ï¼Œæ›¾ç»åŽ»è¿‡æ³•å›½ã€æ—¥æœ¬ã€å’Œä¸­å›½ã€‚çŽ°åœ¨æœ‰ä¸ªå¯çˆ±çš„å­©å­æˆ‘ä»¬ç”Ÿæ´»åœ¨ç¾Žä¸½çš„æ‚‰å°¼æ¸¯æ¹¾ï¼Œæˆ‘å’Œæˆ‘çš„å­©å­éƒ½å¾ˆå–œæ¬¢äº¤æœ‹å‹ï¼Œå¸Œæœ›æ‚¨çš„çŸ­æš‚åœç•™å¯ä»¥è®©æ‚¨ç•™ä¸‹ç¾Žå¥½çš„å›žå¿†ï¼"/>
    <s v="within an hour"/>
    <n v="1"/>
    <n v="0.94"/>
    <s v="t"/>
    <s v="https://a0.muscache.com/im/pictures/user/User/original/0717b983-d003-4517-8a51-871d699ef470.jpeg?aki_policy=profile_small"/>
    <s v="https://a0.muscache.com/im/pictures/user/User/original/0717b983-d003-4517-8a51-871d699ef470.jpeg?aki_policy=profile_x_medium"/>
    <m/>
    <n v="1"/>
    <n v="1"/>
    <s v="['email', 'phone']"/>
    <s v="t"/>
    <s v="t"/>
    <m/>
    <x v="30"/>
    <m/>
    <n v="-33.825040000000001"/>
    <n v="151.08768000000001"/>
    <s v="Private room in condo"/>
    <s v="Private room"/>
    <n v="2"/>
    <n v="1"/>
    <s v="1 private bath"/>
    <n v="1"/>
    <n v="1"/>
    <s v="[&quot;Coffee maker&quot;, &quot;Lake access&quot;, &quot;Luggage dropoff allowed&quot;, &quot;Smoke alarm&quot;, &quot;Cooking basics&quot;, &quot;Dishes and silverware&quot;, &quot;Baking sheet&quot;, &quot;Free street parking&quot;, &quot;Microwave&quot;, &quot;Toaster&quot;, &quot;Rice maker&quot;, &quot;Outdoor shower&quot;, &quot;Hair dryer&quot;, &quot;Iron&quot;, &quot;Bidet&quot;, &quot;Wifi&quot;, &quot;Stove&quot;, &quot;Dryer \u2013\u00a0In unit&quot;, &quot;Dining table&quot;, &quot;Ethernet connection&quot;, &quot;Essentials&quot;, &quot;Washer&quot;, &quot;Room-darkening shades&quot;, &quot;Conditioner&quot;, &quot;Lock on bedroom door&quot;, &quot;Children\u2019s books and toys for ages 0-2 years old, 2-5 years old, and 5-10 years old&quot;, &quot;Shared gym nearby&quot;, &quot;\u4e09\u661f refrigerator&quot;, &quot;Oven&quot;, &quot;Shared sauna&quot;, &quot;Elevator&quot;, &quot;Shower gel&quot;, &quot;Shampoo&quot;, &quot;Kitchen&quot;, &quot;Hot water&quot;, &quot;Drying rack for clothing&quot;, &quot;Coffee&quot;, &quot;Hangers&quot;, &quot;Bed linens&quot;, &quot;Hot water kettle&quot;, &quot;Pool&quot;, &quot;Clothing storage&quot;]"/>
    <x v="90"/>
    <n v="3"/>
    <n v="90"/>
    <n v="3"/>
    <n v="4"/>
    <n v="90"/>
    <n v="90"/>
    <n v="3.4"/>
    <n v="90"/>
    <m/>
    <s v="t"/>
    <n v="5"/>
    <n v="29"/>
    <n v="59"/>
    <n v="60"/>
    <d v="2025-03-03T00:00:00"/>
    <n v="20"/>
    <n v="20"/>
    <n v="2"/>
    <n v="60"/>
    <n v="14"/>
    <n v="120"/>
    <n v="11400"/>
    <d v="2024-10-20T00:00:00"/>
    <d v="2025-02-11T00:00:00"/>
    <x v="25"/>
    <n v="4.9000000000000004"/>
    <n v="4.95"/>
    <n v="4.9000000000000004"/>
    <n v="4.9000000000000004"/>
    <n v="4.9000000000000004"/>
    <n v="4.95"/>
    <s v="PID-STRA-71224"/>
    <s v="f"/>
    <n v="1"/>
    <n v="0"/>
    <n v="1"/>
    <n v="0"/>
    <n v="4.4400000000000004"/>
  </r>
  <r>
    <s v="1267727420797527033"/>
    <s v="https://www.airbnb.com/rooms/1267727420797527033"/>
    <n v="20250303043221"/>
    <d v="2025-03-03T00:00:00"/>
    <s v="city scrape"/>
    <s v="Charming Inner-City Retreat in Trendy Surry Hills"/>
    <s v="Surry Hills is a vibrant, inner-city suburb known for its eclectic mix of trendy cafes, boutique shops, and lively dining scene. It offers a perfect blend of urban charm and cultural energy, with easy access to iconic Sydney attractions like Hyde Park, Darling Harbour, and the Opera House. The area is well-connected by public transport, making it convenient for exploring the city. Its creative atmosphere and buzzing nightlife make it a sought-after location for visitors and locals alike."/>
    <s v="Surry Hills is a vibrant and creative neighbourhood known for its mix of trendy cafes, art galleries, and boutique shops. Its leafy streets are lined with charming terraces, offering a lively yet laid-back atmosphere. The area is a hub for food lovers and culture enthusiasts, with a thriving dining scene and plenty of entertainment options. Its close proximity to Sydneyâ€™s CBD makes it a highly sought-after location, blending urban convenience with local charm."/>
    <s v="https://a0.muscache.com/pictures/prohost-api/Hosting-1267727420797527033/original/fe9e6e13-c830-435f-91f3-68fe6003b23b.jpeg"/>
    <n v="229647599"/>
    <s v="https://www.airbnb.com/users/show/229647599"/>
    <s v="AirKeeper"/>
    <d v="2018-12-0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0.99"/>
    <n v="1"/>
    <s v="f"/>
    <s v="https://a0.muscache.com/im/pictures/user/User-229647599/original/c018a315-9d1a-48ce-a088-8944143e4e28.jpeg?aki_policy=profile_small"/>
    <s v="https://a0.muscache.com/im/pictures/user/User-229647599/original/c018a315-9d1a-48ce-a088-8944143e4e28.jpeg?aki_policy=profile_x_medium"/>
    <m/>
    <n v="31"/>
    <n v="79"/>
    <s v="['email', 'phone']"/>
    <s v="t"/>
    <s v="t"/>
    <s v="Neighborhood highlights"/>
    <x v="1"/>
    <m/>
    <n v="-33.883235888700597"/>
    <s v="151.2119149768698"/>
    <s v="Entire home"/>
    <s v="Entire home/apt"/>
    <n v="6"/>
    <n v="1"/>
    <s v="1 bath"/>
    <n v="2"/>
    <n v="3"/>
    <s v="[&quot;Smoke alarm&quot;, &quot;Fire extinguisher&quot;, &quot;Cooking basics&quot;, &quot;Heating&quot;, &quot;Microwave&quot;, &quot;Toaster&quot;, &quot;Hair dryer&quot;, &quot;Iron&quot;, &quot;Wifi&quot;, &quot;Bathtub&quot;, &quot;Stove&quot;, &quot;Wine glasses&quot;, &quot;Dedicated workspace&quot;, &quot;Dining table&quot;, &quot;Paid parking off premises&quot;, &quot;Essentials&quot;, &quot;Washer&quot;, &quot;Room-darkening shades&quot;, &quot;Conditioner&quot;, &quot;TV&quot;, &quot;First aid kit&quot;, &quot;Oven&quot;, &quot;Shampoo&quot;, &quot;Hot water&quot;, &quot;Long term stays allowed&quot;, &quot;Air conditioning&quot;, &quot;Lockbox&quot;, &quot;Coffee&quot;, &quot;Self check-in&quot;, &quot;Hangers&quot;, &quot;Bed linens&quot;, &quot;Hot water kettle&quot;, &quot;Clothing storage&quot;, &quot;Indoor fireplace&quot;]"/>
    <x v="477"/>
    <n v="1"/>
    <n v="1125"/>
    <n v="1"/>
    <n v="5"/>
    <n v="3"/>
    <n v="1125"/>
    <n v="2.9"/>
    <n v="128.80000000000001"/>
    <m/>
    <s v="t"/>
    <n v="24"/>
    <n v="54"/>
    <n v="84"/>
    <n v="322"/>
    <d v="2025-03-03T00:00:00"/>
    <n v="3"/>
    <n v="3"/>
    <n v="1"/>
    <n v="295"/>
    <n v="2"/>
    <n v="18"/>
    <n v="4338"/>
    <d v="2024-11-12T00:00:00"/>
    <d v="2025-02-02T00:00:00"/>
    <x v="22"/>
    <n v="3.67"/>
    <n v="4.33"/>
    <n v="5"/>
    <n v="4.33"/>
    <n v="4.67"/>
    <n v="4"/>
    <s v="PID-STRA-71053"/>
    <s v="t"/>
    <n v="1"/>
    <n v="1"/>
    <n v="0"/>
    <n v="0"/>
    <n v="0.8"/>
  </r>
  <r>
    <s v="1267736006542867244"/>
    <s v="https://www.airbnb.com/rooms/1267736006542867244"/>
    <n v="20250303043221"/>
    <d v="2025-03-03T00:00:00"/>
    <s v="city scrape"/>
    <s v="Your home away from home"/>
    <s v="Kick back and relax in this calm, stylish space.&lt;br /&gt;&lt;br /&gt;Located in the heart of Bondi Beach close to icebergs, bars, restaurants, shops, parks and a very short stroll to the water's edge. &lt;br /&gt;&lt;br /&gt;Our place has everything you may require during your stay and located in very quiet cul-de-sac street."/>
    <m/>
    <s v="https://a0.muscache.com/pictures/miso/Hosting-1267736006542867244/original/5379b61e-3fd3-4fe3-b049-c9b8dcfdb432.jpeg"/>
    <n v="13716637"/>
    <s v="https://www.airbnb.com/users/show/13716637"/>
    <s v="Mark"/>
    <d v="2014-03-30T00:00:00"/>
    <s v="Bondi Beach, Australia"/>
    <m/>
    <s v="within an hour"/>
    <n v="1"/>
    <n v="1"/>
    <s v="f"/>
    <s v="https://a0.muscache.com/im/pictures/user/1817f395-a214-4f4b-b0a7-498f887943de.jpg?aki_policy=profile_small"/>
    <s v="https://a0.muscache.com/im/pictures/user/1817f395-a214-4f4b-b0a7-498f887943de.jpg?aki_policy=profile_x_medium"/>
    <m/>
    <n v="1"/>
    <n v="2"/>
    <s v="['email', 'phone']"/>
    <s v="t"/>
    <s v="t"/>
    <m/>
    <x v="11"/>
    <m/>
    <n v="-33.889265754186702"/>
    <s v="151.2665529320853"/>
    <s v="Entire home"/>
    <s v="Entire home/apt"/>
    <n v="4"/>
    <n v="1"/>
    <s v="1 bath"/>
    <n v="2"/>
    <n v="2"/>
    <s v="[&quot;Outdoor furniture&quot;, &quot;Dishwasher&quot;, &quot;Smoke alarm&quot;, &quot;Outdoor dining area&quot;, &quot;Heating&quot;, &quot;Free street parking&quot;, &quot;Board games&quot;, &quot;Outdoor shower&quot;, &quot;Hair dryer&quot;, &quot;Iron&quot;, &quot;Wifi&quot;, &quot;Bathtub&quot;, &quot;Private backyard&quot;, &quot;Dedicated workspace&quot;, &quot;Dining table&quot;, &quot;Essentials&quot;, &quot;Washer&quot;, &quot;Room-darkening shades&quot;, &quot;TV&quot;, &quot;Extra pillows and blankets&quot;, &quot;Smart lock&quot;, &quot;Exterior security cameras on property&quot;, &quot;Stainless steel single oven&quot;, &quot;Free dryer \u2013 In unit&quot;, &quot;Kitchen&quot;, &quot;Hot water&quot;, &quot;Air conditioning&quot;, &quot;BBQ grill&quot;, &quot;Self check-in&quot;, &quot;Hangers&quot;, &quot;Bed linens&quot;, &quot;Hot water kettle&quot;, &quot;Clothing storage&quot;]"/>
    <x v="570"/>
    <n v="4"/>
    <n v="15"/>
    <n v="4"/>
    <n v="4"/>
    <n v="15"/>
    <n v="15"/>
    <n v="4"/>
    <n v="15"/>
    <m/>
    <s v="t"/>
    <n v="0"/>
    <n v="10"/>
    <n v="10"/>
    <n v="10"/>
    <d v="2025-03-03T00:00:00"/>
    <n v="1"/>
    <n v="1"/>
    <n v="0"/>
    <n v="10"/>
    <n v="0"/>
    <n v="8"/>
    <n v="6840"/>
    <d v="2025-01-03T00:00:00"/>
    <d v="2025-01-03T00:00:00"/>
    <x v="15"/>
    <n v="5"/>
    <n v="5"/>
    <n v="5"/>
    <n v="5"/>
    <n v="5"/>
    <n v="5"/>
    <s v="PID-STRA-71378"/>
    <s v="f"/>
    <n v="1"/>
    <n v="1"/>
    <n v="0"/>
    <n v="0"/>
    <n v="0.5"/>
  </r>
  <r>
    <s v="1267749767173969086"/>
    <s v="https://www.airbnb.com/rooms/1267749767173969086"/>
    <n v="20250303043221"/>
    <d v="2025-03-03T00:00:00"/>
    <s v="city scrape"/>
    <s v="Manly Beach Resort with Parking | 5 min to Beach"/>
    <s v="Nestled in the serene and leafy Pacific Parade, just a short five-minute stroll from the iconic Manly Beach, this spacious 4-bedroom house offers the perfect retreat for families and groups visiting Sydney."/>
    <m/>
    <s v="https://a0.muscache.com/pictures/hosting/Hosting-U3RheVN1cHBseUxpc3Rpbmc6MTI2Nzc0OTc2NzE3Mzk2OTA4Ng%3D%3D/original/20a256a8-56bd-4ca4-be17-76a7ac2c7ad3.jpeg"/>
    <n v="657203605"/>
    <s v="https://www.airbnb.com/users/show/657203605"/>
    <s v="Catherine"/>
    <d v="2024-10-14T00:00:00"/>
    <m/>
    <m/>
    <s v="within an hour"/>
    <n v="1"/>
    <n v="1"/>
    <s v="f"/>
    <s v="https://a0.muscache.com/im/pictures/user/User/original/bca8709f-9f88-425c-a9a8-48104dd45bb8.jpeg?aki_policy=profile_small"/>
    <s v="https://a0.muscache.com/im/pictures/user/User/original/bca8709f-9f88-425c-a9a8-48104dd45bb8.jpeg?aki_policy=profile_x_medium"/>
    <m/>
    <n v="1"/>
    <n v="1"/>
    <s v="['email', 'phone']"/>
    <s v="t"/>
    <s v="t"/>
    <m/>
    <x v="15"/>
    <m/>
    <n v="-33.790536002770402"/>
    <s v="151.2827538151776"/>
    <s v="Entire home"/>
    <s v="Entire home/apt"/>
    <n v="9"/>
    <n v="3"/>
    <s v="3 baths"/>
    <n v="4"/>
    <n v="5"/>
    <s v="[&quot;Sound system&quot;, &quot;Children\u2019s books and toys&quot;, &quot;Coffee maker: Nespresso&quot;, &quot;Blender&quot;, &quot;Beach access \u2013 Beachfront&quot;, &quot;Outdoor furniture&quot;, &quot;Dishwasher&quot;, &quot;Smoke alarm&quot;, &quot;Free carport on premises \u2013 1 space&quot;, &quot;Fire extinguisher&quot;, &quot;Mosquito net&quot;, &quot;Ceiling fan&quot;, &quot;Cooking basics&quot;, &quot;Dishes and silverware&quot;, &quot;Baking sheet&quot;, &quot;Refrigerator&quot;, &quot;Private entrance&quot;, &quot;Cleaning products&quot;, &quot;Private backyard \u2013 Fully fenced&quot;, &quot;Board games&quot;, &quot;Body soap&quot;, &quot;Microwave&quot;, &quot;Toaster&quot;, &quot;Outdoor shower&quot;, &quot;Rice maker&quot;, &quot;Hair dryer&quot;, &quot;Freezer&quot;, &quot;Iron&quot;, &quot;Wifi&quot;, &quot;Bathtub&quot;, &quot;Wine glasses&quot;, &quot;Barbecue utensils&quot;, &quot;Stainless steel gas stove&quot;, &quot;Dedicated workspace&quot;, &quot;Dining table&quot;, &quot;Heating - split type ductless system&quot;, &quot;Room-darkening shades&quot;, &quot;Washer&quot;, &quot;Conditioner&quot;, &quot;TV&quot;, &quot;Outlet covers&quot;, &quot;Trash compactor&quot;, &quot;First aid kit&quot;, &quot;Outdoor dining area&quot;, &quot;Oven&quot;, &quot;Free dryer \u2013 In unit&quot;, &quot;Shower gel&quot;, &quot;Shampoo&quot;, &quot;Kitchen&quot;, &quot;Hot water&quot;, &quot;Air conditioning&quot;, &quot;Drying rack for clothing&quot;, &quot;BBQ grill&quot;, &quot;Clothing storage: wardrobe and dresser&quot;, &quot;Coffee&quot;, &quot;Hangers&quot;, &quot;Housekeeping - available at extra cost&quot;, &quot;Exercise equipment&quot;, &quot;Bed linens&quot;, &quot;Hot water kettle&quot;, &quot;Private patio or balcony&quot;, &quot;Books and reading material&quot;, &quot;Mini fridge&quot;]"/>
    <x v="1079"/>
    <n v="2"/>
    <n v="365"/>
    <n v="2"/>
    <n v="3"/>
    <n v="365"/>
    <n v="365"/>
    <n v="2"/>
    <n v="365"/>
    <m/>
    <s v="t"/>
    <n v="15"/>
    <n v="29"/>
    <n v="40"/>
    <n v="79"/>
    <d v="2025-03-03T00:00:00"/>
    <n v="7"/>
    <n v="7"/>
    <n v="1"/>
    <n v="79"/>
    <n v="2"/>
    <n v="42"/>
    <n v="37254"/>
    <d v="2024-12-21T00:00:00"/>
    <d v="2025-02-22T00:00:00"/>
    <x v="15"/>
    <n v="5"/>
    <n v="5"/>
    <n v="5"/>
    <n v="5"/>
    <n v="5"/>
    <n v="4.8600000000000003"/>
    <s v="PID-STRA-71047"/>
    <s v="f"/>
    <n v="1"/>
    <n v="1"/>
    <n v="0"/>
    <n v="0"/>
    <n v="2.88"/>
  </r>
  <r>
    <s v="1267760653108855987"/>
    <s v="https://www.airbnb.com/rooms/1267760653108855987"/>
    <n v="20250303043221"/>
    <d v="2025-03-03T00:00:00"/>
    <s v="city scrape"/>
    <s v="Entire apartment in Botany"/>
    <s v="Convenient Location &lt;br /&gt;near Cafes, Shops, and Sydney Airport&lt;br /&gt;&lt;br /&gt;Located just steps from vibrant cafes, restaurants, and shops in Botany, this property offers unbeatable convenience. Youâ€™re only 8 mins from Westfield Eastgardens, 10 mins to Sydney Airport, and 15 minutes to the Sydney CBD. With bus stops right outside and just a 20-minute ride to the Museum, the perfect spot for travelers.&lt;br /&gt;&lt;br /&gt;By 10 mins of walking you see Botany Bay, where you can enjoy stunning waterfront views, beachside activities."/>
    <m/>
    <s v="https://a0.muscache.com/pictures/hosting/Hosting-1267760653108855987/original/7bf2fda4-f8c5-427a-9096-5c5af9c78898.jpeg"/>
    <n v="502082690"/>
    <s v="https://www.airbnb.com/users/show/502082690"/>
    <s v="Monireh"/>
    <d v="2023-02-21T00:00:00"/>
    <m/>
    <m/>
    <s v="within an hour"/>
    <n v="1"/>
    <s v="N/A"/>
    <s v="f"/>
    <s v="https://a0.muscache.com/im/pictures/user/User-502082690/original/607f3a05-c104-476e-895e-3fa5c9d27cbd.jpeg?aki_policy=profile_small"/>
    <s v="https://a0.muscache.com/im/pictures/user/User-502082690/original/607f3a05-c104-476e-895e-3fa5c9d27cbd.jpeg?aki_policy=profile_x_medium"/>
    <m/>
    <n v="1"/>
    <n v="1"/>
    <s v="['email', 'phone']"/>
    <s v="t"/>
    <s v="t"/>
    <m/>
    <x v="32"/>
    <m/>
    <n v="-33.951136978684801"/>
    <s v="151.20424591004848"/>
    <s v="Entire rental unit"/>
    <s v="Entire home/apt"/>
    <n v="2"/>
    <n v="1"/>
    <s v="1 bath"/>
    <n v="1"/>
    <n v="2"/>
    <s v="[&quot;Lake access&quot;, &quot;Dishwasher&quot;, &quot;Smoke alarm&quot;, &quot;Cooking basics&quot;, &quot;Dishes and silverware&quot;, &quot;Clothing storage: walk-in closet&quot;, &quot;Refrigerator&quot;, &quot;Cleaning products&quot;, &quot;Free street parking&quot;, &quot;Microwave&quot;, &quot;Body soap&quot;, &quot;Outdoor playground&quot;, &quot;Hair dryer&quot;, &quot;Freezer&quot;, &quot;Iron&quot;, &quot;Bidet&quot;, &quot;Bathtub&quot;, &quot;Wifi&quot;, &quot;Stove&quot;, &quot;Wine glasses&quot;, &quot;Barbecue utensils&quot;, &quot;Dining table&quot;, &quot;Portable fans&quot;, &quot;Heating - split type ductless system&quot;, &quot;Room-darkening shades&quot;, &quot;Washer&quot;, &quot;Conditioner&quot;, &quot;TV&quot;, &quot;Extra pillows and blankets&quot;, &quot;Oven&quot;, &quot;Free dryer \u2013 In unit&quot;, &quot;Elevator&quot;, &quot;Shampoo&quot;, &quot;Kitchen&quot;, &quot;Hot water&quot;, &quot;Air conditioning&quot;, &quot;BBQ grill&quot;, &quot;Coffee&quot;, &quot;Hangers&quot;, &quot;Bed linens&quot;, &quot;Hot water kettle&quot;, &quot;Private patio or balcony&quot;]"/>
    <x v="42"/>
    <n v="1"/>
    <n v="365"/>
    <n v="1"/>
    <n v="1"/>
    <n v="365"/>
    <n v="365"/>
    <n v="1"/>
    <n v="365"/>
    <m/>
    <s v="t"/>
    <n v="0"/>
    <n v="12"/>
    <n v="26"/>
    <n v="47"/>
    <d v="2025-03-03T00:00:00"/>
    <n v="0"/>
    <n v="0"/>
    <n v="0"/>
    <n v="26"/>
    <n v="0"/>
    <n v="0"/>
    <n v="0"/>
    <m/>
    <m/>
    <x v="31"/>
    <m/>
    <m/>
    <m/>
    <m/>
    <m/>
    <m/>
    <s v="PID-STRA-76780"/>
    <s v="f"/>
    <n v="1"/>
    <n v="1"/>
    <n v="0"/>
    <n v="0"/>
    <m/>
  </r>
  <r>
    <s v="1264833072124874515"/>
    <s v="https://www.airbnb.com/rooms/1264833072124874515"/>
    <n v="20250303043221"/>
    <d v="2025-03-03T00:00:00"/>
    <s v="city scrape"/>
    <s v="Private Double Room - Central Location At Ryde - S"/>
    <s v="Looking for a cozy and welcoming spot to stay in Sydney? Whether you're here to explore, work, attend an event, or organize a group getaway, our brand-new home is the perfect fit!&lt;br /&gt;&lt;br /&gt;Located in Ryde on a serene, tree-lined street, our modern and comfortable house is just 100 meters from the nearest bus stop and a minuteâ€™s drive from local attractions and shops.&lt;br /&gt;&lt;br /&gt;Perfect for groups, families, and students, our home offers a warm atmosphere."/>
    <s v="Ryde is a suburb of Sydney, New South Wales, Australia. Ryde is located 13 km north-west of the Sydney central business district and 8 km east of Parramatta. Ryde is the administrative centre of the local government area of the City of Ryde and part of the Northern Sydney region. It lies on the north bank of the Parramatta River. People from Ryde are colloquially known as Ryders, Rydiens or Rydemen.&lt;br /&gt;&lt;br /&gt;North Ryde, West Ryde, and East Ryde are separate suburbs from Ryde."/>
    <s v="https://a0.muscache.com/pictures/prohost-api/Hosting-1264833072124874515/original/13ed84fc-afe3-40ef-b391-084be8a54233.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22"/>
    <m/>
    <n v="-33.810789499999998"/>
    <n v="151.10240490000001"/>
    <s v="Private room in home"/>
    <s v="Private room"/>
    <n v="2"/>
    <n v="1.5"/>
    <s v="1.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hower gel&quot;, &quot;Shampoo&quot;, &quot;Kitchen&quot;, &quot;Hot water&quot;, &quot;Long term stays allowed&quot;, &quot;Lockbox&quot;, &quot;Self check-in&quot;, &quot;Hangers&quot;, &quot;Bed linens&quot;, &quot;Hot water kettle&quot;]"/>
    <x v="8"/>
    <n v="1"/>
    <n v="89"/>
    <n v="1"/>
    <n v="4"/>
    <n v="89"/>
    <n v="89"/>
    <n v="2.9"/>
    <n v="89"/>
    <m/>
    <s v="t"/>
    <n v="24"/>
    <n v="53"/>
    <n v="83"/>
    <n v="358"/>
    <d v="2025-03-03T00:00:00"/>
    <n v="2"/>
    <n v="2"/>
    <n v="0"/>
    <n v="297"/>
    <n v="1"/>
    <n v="12"/>
    <n v="804"/>
    <d v="2024-11-10T00:00:00"/>
    <d v="2025-01-16T00:00:00"/>
    <x v="64"/>
    <n v="3.5"/>
    <n v="4"/>
    <n v="4"/>
    <n v="3.5"/>
    <n v="4"/>
    <n v="3.5"/>
    <s v="PID-STRA-47947"/>
    <s v="t"/>
    <n v="39"/>
    <n v="4"/>
    <n v="35"/>
    <n v="0"/>
    <n v="0.53"/>
  </r>
  <r>
    <s v="1264833485512910590"/>
    <s v="https://www.airbnb.com/rooms/1264833485512910590"/>
    <n v="20250303043221"/>
    <d v="2025-03-03T00:00:00"/>
    <s v="city scrape"/>
    <s v="Bright Queen Room - Central Location"/>
    <s v="Searching for a comfortable and inviting place to stay while you're in Sydney? Whether you're exploring the city, working, attending an event, or organizing a group trip, our brand-new home is the perfect choice!&lt;br /&gt;&lt;br /&gt;Our modern, cozy house is located in Ryde, nestled on a peaceful, tree-lined street. It's just 100 meters from the nearest bus station and only a 1-minute drive to local attractions and shops.&lt;br /&gt;&lt;br /&gt;Ideal for groups, families, and students, our home provides a welcoming atmosphereâ€”though pl"/>
    <s v="Ryde is a suburb of Sydney, New South Wales, Australia. Ryde is located 13 km north-west of the Sydney central business district and 8 km east of Parramatta. Ryde is the administrative centre of the local government area of the City of Ryde and part of the Northern Sydney region. It lies on the north bank of the Parramatta River. People from Ryde are colloquially known as Ryders, Rydiens or Rydemen.&lt;br /&gt;&lt;br /&gt;North Ryde, West Ryde, and East Ryde are separate suburbs from Ryde."/>
    <s v="https://a0.muscache.com/pictures/prohost-api/Hosting-1264833485512910590/original/18c2e178-d744-47a8-9239-6931ddc02a90.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22"/>
    <m/>
    <n v="-33.810789499999998"/>
    <n v="151.10240490000001"/>
    <s v="Private room in home"/>
    <s v="Private room"/>
    <n v="1"/>
    <n v="1.5"/>
    <s v="1.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hower gel&quot;, &quot;Shampoo&quot;, &quot;Kitchen&quot;, &quot;Hot water&quot;, &quot;Long term stays allowed&quot;, &quot;Lockbox&quot;, &quot;Self check-in&quot;, &quot;Hangers&quot;, &quot;Bed linens&quot;, &quot;Hot water kettle&quot;]"/>
    <x v="171"/>
    <n v="1"/>
    <n v="89"/>
    <n v="1"/>
    <n v="4"/>
    <n v="89"/>
    <n v="89"/>
    <n v="2.9"/>
    <n v="89"/>
    <m/>
    <s v="t"/>
    <n v="9"/>
    <n v="39"/>
    <n v="69"/>
    <n v="344"/>
    <d v="2025-03-03T00:00:00"/>
    <n v="3"/>
    <n v="3"/>
    <n v="0"/>
    <n v="283"/>
    <n v="3"/>
    <n v="18"/>
    <n v="1080"/>
    <d v="2024-10-31T00:00:00"/>
    <d v="2024-12-27T00:00:00"/>
    <x v="118"/>
    <n v="4"/>
    <n v="4"/>
    <n v="4.67"/>
    <n v="4.67"/>
    <n v="4.67"/>
    <n v="4"/>
    <s v="PID-STRA-47947"/>
    <s v="t"/>
    <n v="39"/>
    <n v="4"/>
    <n v="35"/>
    <n v="0"/>
    <n v="0.73"/>
  </r>
  <r>
    <s v="1264833912346643713"/>
    <s v="https://www.airbnb.com/rooms/1264833912346643713"/>
    <n v="20250303043221"/>
    <d v="2025-03-03T00:00:00"/>
    <s v="city scrape"/>
    <s v="Bright Queen Room - Central Location"/>
    <s v="Looking for a cozy and welcoming spot to stay in Sydney? Whether you're here to explore, work, attend an event, or organize a group getaway, our brand-new home is the perfect fit!&lt;br /&gt;&lt;br /&gt;Located in Ryde on a serene, tree-lined street, our modern and comfortable house is just 100 meters from the nearest bus stop and a minuteâ€™s drive from local attractions and shops.&lt;br /&gt;&lt;br /&gt;Perfect for groups, families, and students, our home offers a warm atmosphere."/>
    <s v="Ryde is a suburb of Sydney, New South Wales, Australia. Ryde is located 13 km north-west of the Sydney central business district and 8 km east of Parramatta. Ryde is the administrative centre of the local government area of the City of Ryde and part of the Northern Sydney region. It lies on the north bank of the Parramatta River. People from Ryde are colloquially known as Ryders, Rydiens or Rydemen.&lt;br /&gt;&lt;br /&gt;North Ryde, West Ryde, and East Ryde are separate suburbs from Ryde."/>
    <s v="https://a0.muscache.com/pictures/prohost-api/Hosting-1264833912346643713/original/d2da6101-7e30-4f4d-abca-562be00f6440.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22"/>
    <m/>
    <n v="-33.810789499999998"/>
    <n v="151.10240490000001"/>
    <s v="Private room in home"/>
    <s v="Private room"/>
    <n v="2"/>
    <n v="1.5"/>
    <s v="1.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hower gel&quot;, &quot;Shampoo&quot;, &quot;Kitchen&quot;, &quot;Hot water&quot;, &quot;Long term stays allowed&quot;, &quot;Lockbox&quot;, &quot;Self check-in&quot;, &quot;Hangers&quot;, &quot;Bed linens&quot;, &quot;Hot water kettle&quot;]"/>
    <x v="296"/>
    <n v="1"/>
    <n v="89"/>
    <n v="1"/>
    <n v="4"/>
    <n v="89"/>
    <n v="89"/>
    <n v="2.9"/>
    <n v="89"/>
    <m/>
    <s v="t"/>
    <n v="29"/>
    <n v="59"/>
    <n v="89"/>
    <n v="364"/>
    <d v="2025-03-03T00:00:00"/>
    <n v="5"/>
    <n v="5"/>
    <n v="1"/>
    <n v="303"/>
    <n v="2"/>
    <n v="30"/>
    <n v="2040"/>
    <d v="2024-10-29T00:00:00"/>
    <d v="2025-02-15T00:00:00"/>
    <x v="130"/>
    <n v="2.2000000000000002"/>
    <n v="2"/>
    <n v="3.4"/>
    <n v="3.2"/>
    <n v="3.2"/>
    <n v="1.8"/>
    <s v="PID-STRA-47947"/>
    <s v="t"/>
    <n v="39"/>
    <n v="4"/>
    <n v="35"/>
    <n v="0"/>
    <n v="1.19"/>
  </r>
  <r>
    <s v="1264834326982127752"/>
    <s v="https://www.airbnb.com/rooms/1264834326982127752"/>
    <n v="20250303043221"/>
    <d v="2025-03-03T00:00:00"/>
    <s v="city scrape"/>
    <s v="Private Single Room - Central Location"/>
    <s v="Searching for a comfortable and inviting place to stay while you're in Sydney? Whether you're exploring the city, working, attending an event, or organizing a group trip, our brand-new home is the perfect choice!&lt;br /&gt;&lt;br /&gt;Our modern, cozy house is located in Ryde, nestled on a peaceful, tree-lined street. It's just 100 meters from the nearest bus station and only a 1-minute drive to local attractions and shops.&lt;br /&gt;&lt;br /&gt;Ideal for groups, families, and students, our home provides a welcoming atmosphereâ€”though pl"/>
    <s v="Ryde is a suburb of Sydney, New South Wales, Australia. Ryde is located 13 km north-west of the Sydney central business district and 8 km east of Parramatta. Ryde is the administrative centre of the local government area of the City of Ryde and part of the Northern Sydney region. It lies on the north bank of the Parramatta River. People from Ryde are colloquially known as Ryders, Rydiens or Rydemen.&lt;br /&gt;&lt;br /&gt;North Ryde, West Ryde, and East Ryde are separate suburbs from Ryde."/>
    <s v="https://a0.muscache.com/pictures/prohost-api/Hosting-1264834326982127752/original/a895eb77-5332-4e15-9e85-2ed54096c616.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22"/>
    <m/>
    <n v="-33.810789499999998"/>
    <n v="151.10240490000001"/>
    <s v="Private room in home"/>
    <s v="Private room"/>
    <n v="1"/>
    <n v="1.5"/>
    <s v="1.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hower gel&quot;, &quot;Shampoo&quot;, &quot;Kitchen&quot;, &quot;Hot water&quot;, &quot;Long term stays allowed&quot;, &quot;Lockbox&quot;, &quot;Self check-in&quot;, &quot;Hangers&quot;, &quot;Bed linens&quot;, &quot;Hot water kettle&quot;]"/>
    <x v="363"/>
    <n v="1"/>
    <n v="89"/>
    <n v="1"/>
    <n v="4"/>
    <n v="89"/>
    <n v="89"/>
    <n v="2.9"/>
    <n v="89"/>
    <m/>
    <s v="t"/>
    <n v="26"/>
    <n v="56"/>
    <n v="86"/>
    <n v="361"/>
    <d v="2025-03-03T00:00:00"/>
    <n v="3"/>
    <n v="3"/>
    <n v="0"/>
    <n v="300"/>
    <n v="1"/>
    <n v="18"/>
    <n v="954"/>
    <d v="2024-10-24T00:00:00"/>
    <d v="2025-01-08T00:00:00"/>
    <x v="118"/>
    <n v="3.67"/>
    <n v="3.67"/>
    <n v="3.67"/>
    <n v="3.67"/>
    <n v="3.67"/>
    <n v="3.67"/>
    <s v="PID-STRA-47947"/>
    <s v="t"/>
    <n v="39"/>
    <n v="4"/>
    <n v="35"/>
    <n v="0"/>
    <n v="0.69"/>
  </r>
  <r>
    <s v="1264834761942196027"/>
    <s v="https://www.airbnb.com/rooms/1264834761942196027"/>
    <n v="20250303043221"/>
    <d v="2025-03-03T00:00:00"/>
    <s v="city scrape"/>
    <s v="Private Double Room - Centrally located"/>
    <s v="Searching for a comfortable and inviting place to stay while you're in Sydney? Whether you're exploring the city, working, attending an event, or organizing a group trip, our brand-new home is the perfect choice!&lt;br /&gt;&lt;br /&gt;Our modern, cozy house is located in Ryde, nestled on a peaceful, tree-lined street. It's just 100 meters from the nearest bus station and only a 1-minute drive to local attractions and shops.&lt;br /&gt;&lt;br /&gt;Ideal for groups, families, and students, our home provides a welcoming atmosphereâ€”though pl"/>
    <s v="Ryde is a suburb of Sydney, New South Wales, Australia. Ryde is located 13 km north-west of the Sydney central business district and 8 km east of Parramatta. Ryde is the administrative centre of the local government area of the City of Ryde and part of the Northern Sydney region. It lies on the north bank of the Parramatta River. People from Ryde are colloquially known as Ryders, Rydiens or Rydemen.&lt;br /&gt;&lt;br /&gt;North Ryde, West Ryde, and East Ryde are separate suburbs from Ryde."/>
    <s v="https://a0.muscache.com/pictures/prohost-api/Hosting-1264834761942196027/original/35ec510b-a876-4fea-8e6f-755cd8978ca3.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22"/>
    <m/>
    <n v="-33.810789499999998"/>
    <n v="151.10240490000001"/>
    <s v="Private room in home"/>
    <s v="Private room"/>
    <n v="1"/>
    <n v="1.5"/>
    <s v="1.5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hower gel&quot;, &quot;Shampoo&quot;, &quot;Kitchen&quot;, &quot;Hot water&quot;, &quot;Long term stays allowed&quot;, &quot;Lockbox&quot;, &quot;Self check-in&quot;, &quot;Hangers&quot;, &quot;Bed linens&quot;, &quot;Hot water kettle&quot;]"/>
    <x v="171"/>
    <n v="1"/>
    <n v="89"/>
    <n v="1"/>
    <n v="4"/>
    <n v="89"/>
    <n v="89"/>
    <n v="2.9"/>
    <n v="89"/>
    <m/>
    <s v="t"/>
    <n v="27"/>
    <n v="57"/>
    <n v="87"/>
    <n v="362"/>
    <d v="2025-03-03T00:00:00"/>
    <n v="5"/>
    <n v="5"/>
    <n v="1"/>
    <n v="301"/>
    <n v="2"/>
    <n v="30"/>
    <n v="1800"/>
    <d v="2024-11-09T00:00:00"/>
    <d v="2025-02-06T00:00:00"/>
    <x v="18"/>
    <n v="4.2"/>
    <n v="3.8"/>
    <n v="4.2"/>
    <n v="3.6"/>
    <n v="4.4000000000000004"/>
    <n v="4"/>
    <s v="PID-STRA-47947"/>
    <s v="t"/>
    <n v="39"/>
    <n v="4"/>
    <n v="35"/>
    <n v="0"/>
    <n v="1.3"/>
  </r>
  <r>
    <s v="1264911009247350553"/>
    <s v="https://www.airbnb.com/rooms/1264911009247350553"/>
    <n v="20250303043221"/>
    <d v="2025-03-03T00:00:00"/>
    <s v="previous scrape"/>
    <s v="Beachfront views of Manly"/>
    <s v="Absolute beachfront, this unit is located on the Queenscliff Peninsula with uninterrupted views across Queenscliff and Manly beaches.  This oceanfront apartment has direct access to Queenscliff beach and  rockpool directly in front of the apartment.   The apartment is open plan with a comfortable lounge, kitchen and dining living space that opens up to a large balcony.  The two bedrooms each contain a queen or double bed, and also have access to a smaller side oceanview balcony."/>
    <m/>
    <s v="https://a0.muscache.com/pictures/miso/Hosting-1264911009247350553/original/424e8f31-03b5-482d-9493-f5be3ee673fc.jpeg"/>
    <n v="100254611"/>
    <s v="https://www.airbnb.com/users/show/100254611"/>
    <s v="Louisa"/>
    <d v="2016-10-18T00:00:00"/>
    <s v="Lane Cove, Australia"/>
    <s v="Family means everything."/>
    <s v="N/A"/>
    <s v="N/A"/>
    <s v="N/A"/>
    <s v="f"/>
    <s v="https://a0.muscache.com/im/pictures/user/ce391242-131d-4583-ba45-f73033812042.jpg?aki_policy=profile_small"/>
    <s v="https://a0.muscache.com/im/pictures/user/ce391242-131d-4583-ba45-f73033812042.jpg?aki_policy=profile_x_medium"/>
    <m/>
    <n v="1"/>
    <n v="1"/>
    <s v="['email', 'phone']"/>
    <s v="t"/>
    <s v="t"/>
    <m/>
    <x v="15"/>
    <m/>
    <n v="-33.786879999999996"/>
    <n v="151.28904"/>
    <s v="Entire rental unit"/>
    <s v="Entire home/apt"/>
    <n v="4"/>
    <m/>
    <s v="1 bath"/>
    <n v="2"/>
    <m/>
    <s v="[&quot;Beach access \u2013 Beachfront&quot;, &quot;Coffee maker&quot;, &quot;Lake access&quot;, &quot;Dishwasher&quot;, &quot;Smoke alarm&quot;, &quot;Cooking basics&quot;, &quot;Ceiling fan&quot;, &quot;Dishes and silverware&quot;, &quot;Private entrance&quot;, &quot;Refrigerator&quot;, &quot;Cleaning products&quot;, &quot;Free street parking&quot;, &quot;Microwave&quot;, &quot;Toaster&quot;, &quot;Hair dryer&quot;, &quot;Freezer&quot;, &quot;Iron&quot;, &quot;Wifi&quot;, &quot;Stove&quot;, &quot;Wine glasses&quot;, &quot;Free parking on premises&quot;, &quot;Dining table&quot;, &quot;Washer&quot;, &quot;TV&quot;, &quot;Waterfront&quot;, &quot;Smart lock&quot;, &quot;Clothing storage: closet and wardrobe&quot;, &quot;Oven&quot;, &quot;Kitchen&quot;, &quot;Hot water&quot;, &quot;Drying rack for clothing&quot;, &quot;Self check-in&quot;, &quot;Hangers&quot;, &quot;Free dryer \u2013 In building&quot;, &quot;Bed linens&quot;, &quot;Hot water kettle&quot;, &quot;Books and reading material&quot;]"/>
    <x v="16"/>
    <n v="5"/>
    <n v="21"/>
    <n v="5"/>
    <n v="5"/>
    <n v="21"/>
    <n v="21"/>
    <n v="5"/>
    <n v="21"/>
    <m/>
    <s v="t"/>
    <n v="0"/>
    <n v="0"/>
    <n v="0"/>
    <n v="0"/>
    <d v="2025-03-03T00:00:00"/>
    <n v="0"/>
    <n v="0"/>
    <n v="0"/>
    <n v="0"/>
    <n v="0"/>
    <n v="0"/>
    <m/>
    <m/>
    <m/>
    <x v="31"/>
    <m/>
    <m/>
    <m/>
    <m/>
    <m/>
    <m/>
    <s v="PID-STRA-71223"/>
    <s v="f"/>
    <n v="1"/>
    <n v="1"/>
    <n v="0"/>
    <n v="0"/>
    <m/>
  </r>
  <r>
    <s v="1264933199955772723"/>
    <s v="https://www.airbnb.com/rooms/1264933199955772723"/>
    <n v="20250303043221"/>
    <d v="2025-03-03T00:00:00"/>
    <s v="previous scrape"/>
    <s v="Harbour side apartment"/>
    <s v="This stylish place  is perfect for a short term rental or for short relaxing getaways.  Peaceful, leafy area with stunning views and scenic walks.  Walking distance to cafes, restaurants, local general store, harbourside beach and ferry.  Easy access to buses and trains also.  Great location to explore Sydney city or access local restaurants.  Apartment is decorated with art work, has a large living and entertaining balcony as well as a garden balcony for quiet reflective time."/>
    <m/>
    <s v="https://a0.muscache.com/pictures/miso/Hosting-1264933199955772723/original/b893ed45-45de-48c2-ab95-4e3ab6bf547a.jpeg"/>
    <n v="463321266"/>
    <s v="https://www.airbnb.com/users/show/463321266"/>
    <s v="Susanne"/>
    <d v="2022-06-09T00:00:00"/>
    <m/>
    <m/>
    <s v="N/A"/>
    <s v="N/A"/>
    <n v="1"/>
    <s v="f"/>
    <s v="https://a0.muscache.com/im/pictures/user/aa07d312-9dd5-4928-a227-f5e88e055661.jpg?aki_policy=profile_small"/>
    <s v="https://a0.muscache.com/im/pictures/user/aa07d312-9dd5-4928-a227-f5e88e055661.jpg?aki_policy=profile_x_medium"/>
    <m/>
    <n v="1"/>
    <n v="1"/>
    <s v="['email', 'phone']"/>
    <s v="t"/>
    <s v="t"/>
    <m/>
    <x v="6"/>
    <m/>
    <n v="-33.840015732035603"/>
    <s v="151.21921205611432"/>
    <s v="Entire rental unit"/>
    <s v="Entire home/apt"/>
    <n v="4"/>
    <m/>
    <s v="1.5 baths"/>
    <n v="2"/>
    <m/>
    <s v="[&quot;Smoke alarm&quot;, &quot;Outdoor dining area&quot;, &quot;Cleaning products&quot;, &quot;Heating&quot;, &quot;Body soap&quot;, &quot;Hair dryer&quot;, &quot;Wifi&quot;, &quot;Bathtub&quot;, &quot;Free parking on premises&quot;, &quot;Room-darkening shades&quot;, &quot;Washer&quot;, &quot;Conditioner&quot;, &quot;TV&quot;, &quot;Extra pillows and blankets&quot;, &quot;Shower gel&quot;, &quot;Shampoo&quot;, &quot;Kitchen&quot;, &quot;Hot water&quot;, &quot;Air conditioning&quot;, &quot;BBQ grill&quot;, &quot;Hangers&quot;, &quot;Bed linens&quot;, &quot;Clothing storage&quot;]"/>
    <x v="16"/>
    <n v="2"/>
    <n v="365"/>
    <n v="2"/>
    <n v="2"/>
    <n v="365"/>
    <n v="365"/>
    <n v="2"/>
    <n v="365"/>
    <m/>
    <s v="t"/>
    <n v="0"/>
    <n v="0"/>
    <n v="0"/>
    <n v="0"/>
    <d v="2025-03-03T00:00:00"/>
    <n v="5"/>
    <n v="5"/>
    <n v="0"/>
    <n v="0"/>
    <n v="4"/>
    <n v="30"/>
    <m/>
    <d v="2024-11-23T00:00:00"/>
    <d v="2025-01-02T00:00:00"/>
    <x v="15"/>
    <n v="5"/>
    <n v="5"/>
    <n v="4.8"/>
    <n v="5"/>
    <n v="5"/>
    <n v="4.8"/>
    <s v="PID-STRA-71124"/>
    <s v="f"/>
    <n v="1"/>
    <n v="1"/>
    <n v="0"/>
    <n v="0"/>
    <n v="1.49"/>
  </r>
  <r>
    <s v="1264937816877164814"/>
    <s v="https://www.airbnb.com/rooms/1264937816877164814"/>
    <n v="20250303043221"/>
    <d v="2025-03-03T00:00:00"/>
    <s v="city scrape"/>
    <s v="Stay at iconic Lips Warehouse."/>
    <s v="Stay at this fully contained studio apartment inside the iconic Lips Warehouse, close to all Newtown and Erskineville amenities. There are restaurants, pubs, bars and grocery stores near by. The airport is conveniently close. &lt;br /&gt;&lt;br /&gt;On street parking is available. St Peters Train Station is closest at 4 mins away, though Newtown, Erskineville and Macdonaldtown stations are all within easy walking distance. Being seconds away from King Street, many bus routes are accessible a stoneâ€™s throw away."/>
    <m/>
    <s v="https://a0.muscache.com/pictures/hosting/Hosting-1264937816877164814/original/617895cc-9c4a-43ae-a763-4e1303ea62f8.jpeg"/>
    <n v="3399224"/>
    <s v="https://www.airbnb.com/users/show/3399224"/>
    <s v="Jeff"/>
    <d v="2012-08-28T00:00:00"/>
    <s v="Sydney, Australia"/>
    <s v="I was born on Taipei, Taiwan. Grew up in Australia with my family where I undertook most of my Tertiary and Postgraduate Education. I am a M.D. and also worked as a Traditional Medicine Doctor in China while finishing my PhD in Clinical Acupuncture in Beijing.  I am also available for appointment during your stay if you need."/>
    <s v="within an hour"/>
    <n v="1"/>
    <n v="0.9"/>
    <s v="f"/>
    <s v="https://a0.muscache.com/im/pictures/user/3ee1596b-511f-4e97-a2ea-5cc39889302e.jpg?aki_policy=profile_small"/>
    <s v="https://a0.muscache.com/im/pictures/user/3ee1596b-511f-4e97-a2ea-5cc39889302e.jpg?aki_policy=profile_x_medium"/>
    <m/>
    <n v="1"/>
    <n v="6"/>
    <s v="['email', 'phone']"/>
    <s v="t"/>
    <s v="t"/>
    <m/>
    <x v="1"/>
    <m/>
    <n v="-33.904899999999998"/>
    <n v="151.18115"/>
    <s v="Entire rental unit"/>
    <s v="Entire home/apt"/>
    <n v="2"/>
    <n v="1"/>
    <s v="1 bath"/>
    <n v="1"/>
    <n v="1"/>
    <s v="[&quot;Sound system&quot;, &quot;Coffee maker&quot;, &quot;Outdoor furniture&quot;, &quot;Smoke alarm&quot;, &quot;Fire extinguisher&quot;, &quot;Ceiling fan&quot;, &quot;Cooking basics&quot;, &quot;Dishes and silverware&quot;, &quot;Baking sheet&quot;, &quot;Outdoor dining area&quot;, &quot;Refrigerator&quot;, &quot;Cleaning products&quot;, &quot;Heating&quot;, &quot;Free street parking&quot;, &quot;Microwave&quot;, &quot;Body soap&quot;, &quot;Toaster&quot;, &quot;Laundromat nearby&quot;, &quot;Hair dryer&quot;, &quot;Freezer&quot;, &quot;Iron&quot;, &quot;Wifi&quot;, &quot;Stove&quot;, &quot;Wine glasses&quot;, &quot;Dedicated workspace&quot;, &quot;Dining table&quot;, &quot;Portable fans&quot;, &quot;Essentials&quot;, &quot;Washer&quot;, &quot;Room-darkening shades&quot;, &quot;Conditioner&quot;, &quot;TV&quot;, &quot;First aid kit&quot;, &quot;Extra pillows and blankets&quot;, &quot;Smart lock&quot;, &quot;Exterior security cameras on property&quot;, &quot;Oven&quot;, &quot;Shower gel&quot;, &quot;Shampoo&quot;, &quot;Kitchen&quot;, &quot;Hot water&quot;, &quot;Long term stays allowed&quot;, &quot;Air conditioning&quot;, &quot;Drying rack for clothing&quot;, &quot;Paid street parking off premises&quot;, &quot;Coffee&quot;, &quot;Self check-in&quot;, &quot;Hangers&quot;, &quot;Bed linens&quot;, &quot;Hot water kettle&quot;, &quot;Private patio or balcony&quot;, &quot;Clothing storage&quot;]"/>
    <x v="160"/>
    <n v="2"/>
    <n v="365"/>
    <n v="2"/>
    <n v="5"/>
    <n v="365"/>
    <n v="365"/>
    <n v="2.1"/>
    <n v="365"/>
    <m/>
    <s v="t"/>
    <n v="15"/>
    <n v="45"/>
    <n v="75"/>
    <n v="76"/>
    <d v="2025-03-03T00:00:00"/>
    <n v="9"/>
    <n v="9"/>
    <n v="3"/>
    <n v="76"/>
    <n v="3"/>
    <n v="54"/>
    <n v="10854"/>
    <d v="2024-11-09T00:00:00"/>
    <d v="2025-02-21T00:00:00"/>
    <x v="7"/>
    <n v="5"/>
    <n v="4.8899999999999997"/>
    <n v="4.78"/>
    <n v="5"/>
    <n v="4.8899999999999997"/>
    <n v="4.78"/>
    <s v="Exempt"/>
    <s v="f"/>
    <n v="1"/>
    <n v="1"/>
    <n v="0"/>
    <n v="0"/>
    <n v="2.35"/>
  </r>
  <r>
    <s v="1267805294001868537"/>
    <s v="https://www.airbnb.com/rooms/1267805294001868537"/>
    <n v="20250303043221"/>
    <d v="2025-03-03T00:00:00"/>
    <s v="city scrape"/>
    <s v="Elegant Coogee House"/>
    <s v="Stylish 4-bedroom federation house, located conveniently close to the shops, restaurants, light rail, Coogee Beach, UNSW and Prince of Wales hospital. &lt;br /&gt;&lt;br /&gt;Bring the whole family to this great place with lots of room for fun.&lt;br /&gt;&lt;br /&gt;Plenty of outdoor space, with a dedicated BBQ area."/>
    <m/>
    <s v="https://a0.muscache.com/pictures/hosting/Hosting-1267252742649602873/original/8c47f927-7146-4405-8227-8fe2180a4d35.jpeg"/>
    <n v="12275004"/>
    <s v="https://www.airbnb.com/users/show/12275004"/>
    <s v="Sara"/>
    <d v="2014-02-16T00:00:00"/>
    <s v="Sydney, Australia"/>
    <m/>
    <s v="within a few hours"/>
    <n v="0.9"/>
    <n v="0.56000000000000005"/>
    <s v="f"/>
    <s v="https://a0.muscache.com/im/pictures/user/6a95e42f-30bf-4b76-853d-55a43bae2988.jpg?aki_policy=profile_small"/>
    <s v="https://a0.muscache.com/im/pictures/user/6a95e42f-30bf-4b76-853d-55a43bae2988.jpg?aki_policy=profile_x_medium"/>
    <m/>
    <n v="1"/>
    <n v="1"/>
    <s v="['email', 'phone']"/>
    <s v="t"/>
    <s v="t"/>
    <m/>
    <x v="3"/>
    <m/>
    <n v="-33.9151909859117"/>
    <s v="151.24549961154617"/>
    <s v="Entire home"/>
    <s v="Entire home/apt"/>
    <n v="8"/>
    <n v="2"/>
    <s v="2 baths"/>
    <n v="4"/>
    <n v="4"/>
    <s v="[&quot;Outdoor furniture&quot;, &quot;Dishwasher&quot;, &quot;Smoke alarm&quot;, &quot;Window guards&quot;, &quot;Cooking basics&quot;, &quot;Private backyard \u2013 Fully fenced&quot;, &quot;Dishes and silverware&quot;, &quot;Outdoor dining area&quot;, &quot;Private entrance&quot;, &quot;Paid parking lot on premises&quot;, &quot;Cleaning products&quot;, &quot;Free street parking&quot;, &quot;Microwave&quot;, &quot;Body soap&quot;, &quot;Toaster&quot;, &quot;Rice maker&quot;, &quot;Laundromat nearby&quot;, &quot;Pack \u2019n play/Travel crib&quot;, &quot;Hair dryer&quot;, &quot;Iron&quot;, &quot;Wine glasses&quot;, &quot;Bathtub&quot;, &quot;Free parking on premises&quot;, &quot;Dedicated workspace&quot;, &quot;Dining table&quot;, &quot;Single level home&quot;, &quot;Room-darkening shades&quot;, &quot;Washer&quot;, &quot;Conditioner&quot;, &quot;TV&quot;, &quot;Crib - available upon request&quot;, &quot;Samsung refrigerator&quot;, &quot;Trash compactor&quot;, &quot;First aid kit&quot;, &quot;Exterior security cameras on property&quot;, &quot;Oven&quot;, &quot;Shower gel&quot;, &quot;Shampoo&quot;, &quot;Kitchen&quot;, &quot;Hot water&quot;, &quot;Long term stays allowed&quot;, &quot;Fast wifi \u2013 55 Mbps&quot;, &quot;Drying rack for clothing&quot;, &quot;Clothing storage: wardrobe and dresser&quot;, &quot;Hangers&quot;, &quot;Bed linens&quot;, &quot;Hot water kettle&quot;, &quot;Private patio or balcony&quot;, &quot;Coffee maker: espresso machine&quot;, &quot;Mini fridge&quot;, &quot;Folding or convertible high chair - available upon request&quot;, &quot;Electric stove&quot;]"/>
    <x v="401"/>
    <n v="4"/>
    <n v="365"/>
    <n v="2"/>
    <n v="3"/>
    <n v="365"/>
    <n v="365"/>
    <n v="3"/>
    <n v="365"/>
    <m/>
    <s v="t"/>
    <n v="1"/>
    <n v="10"/>
    <n v="40"/>
    <n v="253"/>
    <d v="2025-03-03T00:00:00"/>
    <n v="10"/>
    <n v="10"/>
    <n v="2"/>
    <n v="223"/>
    <n v="7"/>
    <n v="80"/>
    <n v="39600"/>
    <d v="2024-10-26T00:00:00"/>
    <d v="2025-02-08T00:00:00"/>
    <x v="15"/>
    <n v="5"/>
    <n v="5"/>
    <n v="5"/>
    <n v="5"/>
    <n v="5"/>
    <n v="4.9000000000000004"/>
    <s v="PID-STRA-71342"/>
    <s v="f"/>
    <n v="1"/>
    <n v="1"/>
    <n v="0"/>
    <n v="0"/>
    <n v="2.33"/>
  </r>
  <r>
    <s v="1267851298792492681"/>
    <s v="https://www.airbnb.com/rooms/1267851298792492681"/>
    <n v="20250303043221"/>
    <d v="2025-03-03T00:00:00"/>
    <s v="city scrape"/>
    <s v="3B Apt w/Balcony+Parking, 5 min drive Balaka Falls"/>
    <s v="2-bedroom and 1 open-style bedroom apartment in Carlingford features an open-plan living and dining area with convenient access to Wi-Fi. Step out onto private balcony for fresh air &amp; relaxation. Short walk to Carlingford Village Shopping Mall. Enjoy a short drive to Carlingford Court Shopping Mall,  Balaka Falls, Parramatta Lake walk and West Epping Park. Secure parking is included, offering a comfortable lifestyle in a vibrant community."/>
    <m/>
    <s v="https://a0.muscache.com/pictures/hosting/Hosting-U3RheVN1cHBseUxpc3Rpbmc6MTI2Nzg1MTI5ODc5MjQ5MjY4MQ%3D%3D/original/aab0440a-06e8-49e1-bad1-98bb49ede924.jpeg"/>
    <n v="565965713"/>
    <s v="https://www.airbnb.com/users/show/565965713"/>
    <s v="Penny"/>
    <d v="2024-03-07T00:00:00"/>
    <m/>
    <s v="Hi! I'm Penny, your friendly host here on Airbnb. Hosting guests in my cozy home is a joy. Whether work or play, I'm here to ensure your stay is warm. Beside hosting, I'm always exploring new workouts (still working on getting fitâ€”oops!) and dreaming of my next travel adventure. Singing is my go-to after a busy day of hosting (sorry, neighbors!). _x000a__x000a_Looking forward to hosting youâ€”let me know if you have any questions or requests!"/>
    <s v="within an hour"/>
    <n v="1"/>
    <n v="0.99"/>
    <s v="t"/>
    <s v="https://a0.muscache.com/im/pictures/user/User-565965713/original/dc52ff23-d258-4b7b-aa80-87796bcbe9e6.png?aki_policy=profile_small"/>
    <s v="https://a0.muscache.com/im/pictures/user/User-565965713/original/dc52ff23-d258-4b7b-aa80-87796bcbe9e6.png?aki_policy=profile_x_medium"/>
    <m/>
    <n v="27"/>
    <n v="36"/>
    <s v="['email', 'phone']"/>
    <s v="t"/>
    <s v="t"/>
    <m/>
    <x v="33"/>
    <m/>
    <n v="-33.781910000000003"/>
    <n v="151.04523"/>
    <s v="Entire condo"/>
    <s v="Entire home/apt"/>
    <n v="8"/>
    <n v="2"/>
    <s v="2 baths"/>
    <n v="3"/>
    <n v="4"/>
    <s v="[&quot;Dishwasher&quot;, &quot;Smoke alarm&quot;, &quot;Cooking basics&quot;, &quot;Dishes and silverware&quot;, &quot;Refrigerator&quot;, &quot;Cleaning products&quot;, &quot;Microwave&quot;, &quot;Body soap&quot;, &quot;Toaster&quot;, &quot;Hair dryer&quot;, &quot;Freezer&quot;, &quot;Iron&quot;, &quot;Wifi&quot;, &quot;Bathtub&quot;, &quot;Stove&quot;, &quot;Wine glasses&quot;, &quot;Free parking on premises&quot;, &quot;Dining table&quot;, &quot;Portable fans&quot;, &quot;Heating - split type ductless system&quot;, &quot;AC - split type ductless system&quot;, &quot;Essentials&quot;, &quot;Room-darkening shades&quot;, &quot;Conditioner&quot;, &quot;TV&quot;, &quot;Free washer \u2013 In unit&quot;, &quot;Oven&quot;, &quot;Free dryer \u2013 In unit&quot;, &quot;Shower gel&quot;, &quot;Shampoo&quot;, &quot;Kitchen&quot;, &quot;Hot water&quot;, &quot;Lockbox&quot;, &quot;Drying rack for clothing&quot;, &quot;Portable heater&quot;, &quot;Coffee&quot;, &quot;Self check-in&quot;, &quot;Hangers&quot;, &quot;Bed linens&quot;, &quot;Hot water kettle&quot;, &quot;Clothing storage&quot;]"/>
    <x v="139"/>
    <n v="1"/>
    <n v="365"/>
    <n v="1"/>
    <n v="4"/>
    <n v="365"/>
    <n v="365"/>
    <n v="3.1"/>
    <n v="365"/>
    <m/>
    <s v="t"/>
    <n v="9"/>
    <n v="33"/>
    <n v="63"/>
    <n v="154"/>
    <d v="2025-03-03T00:00:00"/>
    <n v="23"/>
    <n v="23"/>
    <n v="7"/>
    <n v="154"/>
    <n v="12"/>
    <n v="138"/>
    <n v="27462"/>
    <d v="2024-10-22T00:00:00"/>
    <d v="2025-03-02T00:00:00"/>
    <x v="16"/>
    <n v="4.96"/>
    <n v="4.91"/>
    <n v="4.91"/>
    <n v="5"/>
    <n v="4.87"/>
    <n v="4.91"/>
    <s v="Exempt"/>
    <s v="f"/>
    <n v="20"/>
    <n v="20"/>
    <n v="0"/>
    <n v="0"/>
    <n v="5.19"/>
  </r>
  <r>
    <s v="1267899522974551545"/>
    <s v="https://www.airbnb.com/rooms/1267899522974551545"/>
    <n v="20250303043221"/>
    <d v="2025-03-03T00:00:00"/>
    <s v="city scrape"/>
    <s v="Single bedroom with a balcony"/>
    <s v="Forget your worries in this spacious and serene space. Itâ€™s a great shared house with very mature and respectful new friends.&lt;br /&gt;Built in cupboard and single bed."/>
    <m/>
    <s v="https://a0.muscache.com/pictures/hosting/Hosting-1267899522974551545/original/713cb1b9-8f73-49de-be0b-0e8e67998d99.jpeg"/>
    <n v="1469799"/>
    <s v="https://www.airbnb.com/users/show/1469799"/>
    <s v="Roogaya"/>
    <d v="2011-12-04T00:00:00"/>
    <s v="Sydney, Australia"/>
    <s v="Love travelling so much I understand what is needed. _x000d__x000a_Im from Sydney Eastern Suburbs and love the social life and can always enjoy a good day of food, laughs and great conversations. _x000d__x000a_On my own I like a good book or maybe a bike ride. Always keen to explore the world. _x000d__x000a__x000d__x000a_Some of where i've travelled : USA, Malaysia, Singapore, Thailand, Indonesia, UAE, Italy, South Africa, Mozambique, Mauritius, Vanuatu, New Caledonia, Spain, France, Portugal, Morocco, England, Wales, Ireland, Northern Ireland, Sweden, Netherlands, Turkey, Jordan, Switzerland, Fiji, Hong Kong, Gibraltar, Hawaii, Zimbabwe, Canada &amp; of course Australia ..... happy to share my stories _x000d__x000a__x000d__x000a_A very care free traveller, I always wonder off the beaten track. I like the sights, love the architecture and thrilled by new cultures. Its the simplicity that makes a great holiday. _x000d__x000a__x000d__x000a_New chapter in my life is to show my daughter how to travel the world._x000d__x000a__x000d__x000a_There are two types of travellers, the tourists or the adventurer... which are you?_x000d__x000a_"/>
    <s v="within an hour"/>
    <n v="1"/>
    <n v="0.86"/>
    <s v="f"/>
    <s v="https://a0.muscache.com/im/users/1469799/profile_pic/1339710663/original.jpg?aki_policy=profile_small"/>
    <s v="https://a0.muscache.com/im/users/1469799/profile_pic/1339710663/original.jpg?aki_policy=profile_x_medium"/>
    <m/>
    <n v="4"/>
    <n v="5"/>
    <s v="['email', 'phone']"/>
    <s v="t"/>
    <s v="t"/>
    <m/>
    <x v="32"/>
    <m/>
    <n v="-33.9295666478776"/>
    <s v="151.20808065890733"/>
    <s v="Private room in home"/>
    <s v="Private room"/>
    <n v="1"/>
    <n v="3"/>
    <s v="3 baths"/>
    <n v="1"/>
    <n v="1"/>
    <s v="[&quot;Pets allowed&quot;, &quot;Wifi&quot;, &quot;Smoke alarm&quot;, &quot;Fire extinguisher&quot;, &quot;Outdoor dining area&quot;, &quot;Kitchen&quot;, &quot;Washer&quot;, &quot;TV&quot;, &quot;Lock on bedroom door&quot;, &quot;First aid kit&quot;, &quot;Carbon monoxide alarm&quot;]"/>
    <x v="314"/>
    <n v="3"/>
    <n v="365"/>
    <n v="3"/>
    <n v="3"/>
    <n v="365"/>
    <n v="365"/>
    <n v="3"/>
    <n v="365"/>
    <m/>
    <s v="t"/>
    <n v="0"/>
    <n v="0"/>
    <n v="0"/>
    <n v="113"/>
    <d v="2025-03-03T00:00:00"/>
    <n v="0"/>
    <n v="0"/>
    <n v="0"/>
    <n v="52"/>
    <n v="0"/>
    <n v="0"/>
    <n v="0"/>
    <m/>
    <m/>
    <x v="31"/>
    <m/>
    <m/>
    <m/>
    <m/>
    <m/>
    <m/>
    <s v="PID-STRA-52619"/>
    <s v="f"/>
    <n v="3"/>
    <n v="0"/>
    <n v="3"/>
    <n v="0"/>
    <m/>
  </r>
  <r>
    <s v="1267901637142660328"/>
    <s v="https://www.airbnb.com/rooms/1267901637142660328"/>
    <n v="20250303043221"/>
    <d v="2025-03-03T00:00:00"/>
    <s v="previous scrape"/>
    <s v="Bright 5 bedroom home with ocean views and a pool."/>
    <s v="Your family will be close to everything when you stay at this centrally located home.  We are located between 2 beautiful beaches, Curl Curl &amp; Dee Why that are within walking distance.  Dee Why offers a range shopping facilities and beachfront cafes, restaurants, bars and more.  There are playgrounds fully equipped for the young ones &amp; gorgeous coastal walks.  We are 10 minutes on a bus into Manly where you can catch the ferry into the city and other locations ie Taronga Zoo &amp; Watsons Bay."/>
    <m/>
    <s v="https://a0.muscache.com/pictures/hosting/Hosting-1267901637142660328/original/7901259d-05fc-4ddb-9c36-fa2a2829d1d2.jpeg"/>
    <n v="388885378"/>
    <s v="https://www.airbnb.com/users/show/388885378"/>
    <s v="Sally"/>
    <d v="2021-02-16T00:00:00"/>
    <m/>
    <m/>
    <s v="N/A"/>
    <s v="N/A"/>
    <s v="N/A"/>
    <s v="f"/>
    <s v="https://a0.muscache.com/im/pictures/user/6a3929c1-4f37-4e41-a30e-090c4adf24c9.jpg?aki_policy=profile_small"/>
    <s v="https://a0.muscache.com/im/pictures/user/6a3929c1-4f37-4e41-a30e-090c4adf24c9.jpg?aki_policy=profile_x_medium"/>
    <m/>
    <n v="1"/>
    <n v="5"/>
    <s v="['phone']"/>
    <s v="t"/>
    <s v="t"/>
    <m/>
    <x v="13"/>
    <m/>
    <n v="-33.759050000000002"/>
    <n v="151.28996000000001"/>
    <s v="Entire home"/>
    <s v="Entire home/apt"/>
    <n v="8"/>
    <m/>
    <s v="3.5 baths"/>
    <n v="4"/>
    <m/>
    <s v="[&quot;Wifi&quot;, &quot;Smoke alarm&quot;, &quot;Free parking on premises&quot;, &quot;Outdoor dining area&quot;, &quot;Exercise equipment&quot;, &quot;Pool&quot;, &quot;Kitchen&quot;, &quot;Washer&quot;, &quot;TV&quot;, &quot;Air conditioning&quot;, &quot;BBQ grill&quot;, &quot;Fire pit&quot;, &quot;Indoor fireplace&quot;]"/>
    <x v="16"/>
    <n v="7"/>
    <n v="30"/>
    <n v="7"/>
    <n v="7"/>
    <n v="30"/>
    <n v="30"/>
    <n v="7"/>
    <n v="30"/>
    <m/>
    <s v="t"/>
    <n v="0"/>
    <n v="0"/>
    <n v="0"/>
    <n v="0"/>
    <d v="2025-03-03T00:00:00"/>
    <n v="0"/>
    <n v="0"/>
    <n v="0"/>
    <n v="0"/>
    <n v="0"/>
    <n v="0"/>
    <m/>
    <m/>
    <m/>
    <x v="31"/>
    <m/>
    <m/>
    <m/>
    <m/>
    <m/>
    <m/>
    <s v="Exempt"/>
    <s v="f"/>
    <n v="1"/>
    <n v="1"/>
    <n v="0"/>
    <n v="0"/>
    <m/>
  </r>
  <r>
    <s v="1267914004583472961"/>
    <s v="https://www.airbnb.com/rooms/1267914004583472961"/>
    <n v="20250303043221"/>
    <d v="2025-03-03T00:00:00"/>
    <s v="city scrape"/>
    <s v="Large coastal room with private entry &amp; Bathroom"/>
    <s v="This beautifully furnished 1-bedroom offers everything you need for a relaxing stay.&lt;br /&gt;&lt;br /&gt;You will have your own private entrance which leads to your cozy and relaxing room,  a comfortable brand new queen-sized bed with luxurious linen + own private bathroom.&lt;br /&gt;&lt;br /&gt;This is a room on the lower level of our home +  a bathroom. The room does not come with any sort of kitchenette. Cafeâ€™s and restaurants just a short 5 min stroll to town.&lt;br /&gt;&lt;br /&gt;Private parking isnâ€™t available but on street parking is near by."/>
    <m/>
    <s v="https://a0.muscache.com/pictures/hosting/Hosting-1267914004583472961/original/8b6fa911-e1c6-4838-950a-39895e6e8690.jpeg"/>
    <n v="9883058"/>
    <s v="https://www.airbnb.com/users/show/9883058"/>
    <s v="Louis"/>
    <d v="2016-10-19T00:00:00"/>
    <s v="London, United Kingdom"/>
    <m/>
    <s v="within an hour"/>
    <n v="1"/>
    <n v="0.91"/>
    <s v="f"/>
    <s v="https://a0.muscache.com/im/pictures/user/User/original/5c3c47bb-3897-46a2-bbe9-ecd475072f54.jpeg?aki_policy=profile_small"/>
    <s v="https://a0.muscache.com/im/pictures/user/User/original/5c3c47bb-3897-46a2-bbe9-ecd475072f54.jpeg?aki_policy=profile_x_medium"/>
    <m/>
    <n v="1"/>
    <n v="2"/>
    <s v="['email', 'phone']"/>
    <s v="t"/>
    <s v="t"/>
    <m/>
    <x v="0"/>
    <m/>
    <n v="-33.63062"/>
    <n v="151.32590999999999"/>
    <s v="Entire home"/>
    <s v="Entire home/apt"/>
    <n v="2"/>
    <n v="0"/>
    <s v="0 baths"/>
    <n v="1"/>
    <n v="1"/>
    <s v="[&quot;Iron&quot;, &quot;Wifi&quot;, &quot;Hangers&quot;, &quot;Fire extinguisher&quot;, &quot;Outdoor dining area&quot;, &quot;Shower gel&quot;, &quot;Shampoo&quot;, &quot;Bed linens&quot;, &quot;Host greets you&quot;, &quot;Washer&quot;, &quot;Clothing storage&quot;, &quot;Heating&quot;, &quot;Body soap&quot;, &quot;First aid kit&quot;, &quot;Extra pillows and blankets&quot;]"/>
    <x v="738"/>
    <n v="1"/>
    <n v="4"/>
    <n v="1"/>
    <n v="1"/>
    <n v="4"/>
    <n v="4"/>
    <n v="1"/>
    <n v="4"/>
    <m/>
    <s v="t"/>
    <n v="29"/>
    <n v="59"/>
    <n v="89"/>
    <n v="363"/>
    <d v="2025-03-03T00:00:00"/>
    <n v="7"/>
    <n v="7"/>
    <n v="1"/>
    <n v="302"/>
    <n v="5"/>
    <n v="42"/>
    <n v="8022"/>
    <d v="2024-11-02T00:00:00"/>
    <d v="2025-02-01T00:00:00"/>
    <x v="30"/>
    <n v="4.57"/>
    <n v="4.71"/>
    <n v="5"/>
    <n v="5"/>
    <n v="4.1399999999999997"/>
    <n v="4.43"/>
    <s v="PID-STRA-71838"/>
    <s v="f"/>
    <n v="1"/>
    <n v="1"/>
    <n v="0"/>
    <n v="0"/>
    <n v="1.72"/>
  </r>
  <r>
    <s v="1267941507147416889"/>
    <s v="https://www.airbnb.com/rooms/1267941507147416889"/>
    <n v="20250303043221"/>
    <d v="2025-03-03T00:00:00"/>
    <s v="city scrape"/>
    <s v="Elegant 2 Bedroom Apartment in Rosebery"/>
    <s v="Discover modern living in this bright and sunny two-bedroom apartment, situated in a prestigious new complex. Conveniently located just a short stroll from both Green Square Station and East Village Shopping Centre, this home offers the perfect blend of comfort and convenience."/>
    <m/>
    <s v="https://a0.muscache.com/pictures/hosting/Hosting-U3RheVN1cHBseUxpc3Rpbmc6MTI2Nzk0MTUwNzE0NzQxNjg4OQ%3D%3D/original/90196f57-fb75-447b-b77e-2fb344667dd2.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
    <m/>
    <n v="-33.91113"/>
    <n v="151.20570000000001"/>
    <s v="Entire rental unit"/>
    <s v="Entire home/apt"/>
    <n v="4"/>
    <n v="2"/>
    <s v="2 baths"/>
    <n v="2"/>
    <n v="2"/>
    <s v="[&quot;Outdoor furniture&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x v="112"/>
    <n v="1"/>
    <n v="365"/>
    <n v="1"/>
    <n v="1"/>
    <n v="365"/>
    <n v="365"/>
    <n v="1"/>
    <n v="365"/>
    <m/>
    <s v="t"/>
    <n v="9"/>
    <n v="9"/>
    <n v="38"/>
    <n v="282"/>
    <d v="2025-03-03T00:00:00"/>
    <n v="0"/>
    <n v="0"/>
    <n v="0"/>
    <n v="221"/>
    <n v="0"/>
    <n v="0"/>
    <n v="0"/>
    <m/>
    <m/>
    <x v="31"/>
    <m/>
    <m/>
    <m/>
    <m/>
    <m/>
    <m/>
    <s v="Exempt"/>
    <s v="f"/>
    <n v="54"/>
    <n v="54"/>
    <n v="0"/>
    <n v="0"/>
    <m/>
  </r>
  <r>
    <s v="1267963829558704630"/>
    <s v="https://www.airbnb.com/rooms/1267963829558704630"/>
    <n v="20250303043221"/>
    <d v="2025-03-03T00:00:00"/>
    <s v="city scrape"/>
    <s v="Triangle House"/>
    <s v="Forget your worries in this spacious and serene space."/>
    <m/>
    <s v="https://a0.muscache.com/pictures/miso/Hosting-1267963829558704630/original/6bf1de97-f1ea-44d8-8ef7-b8e3b17af389.jpeg"/>
    <n v="164929762"/>
    <s v="https://www.airbnb.com/users/show/164929762"/>
    <s v="Rabeka"/>
    <d v="2017-12-30T00:00:00"/>
    <m/>
    <m/>
    <s v="within an hour"/>
    <n v="1"/>
    <n v="1"/>
    <s v="f"/>
    <s v="https://a0.muscache.com/defaults/user_pic-50x50.png?v=3"/>
    <s v="https://a0.muscache.com/defaults/user_pic-225x225.png?v=3"/>
    <m/>
    <n v="2"/>
    <n v="3"/>
    <s v="['email', 'phone']"/>
    <s v="f"/>
    <s v="t"/>
    <m/>
    <x v="10"/>
    <m/>
    <n v="-33.618471697821803"/>
    <s v="151.08775733747686"/>
    <s v="Entire home"/>
    <s v="Entire home/apt"/>
    <n v="4"/>
    <n v="1.5"/>
    <s v="1.5 baths"/>
    <n v="2"/>
    <n v="1"/>
    <s v="[&quot;Blender&quot;, &quot;Smoke alarm&quot;, &quot;Cooking basics&quot;, &quot;Ceiling fan&quot;, &quot;Dishes and silverware&quot;, &quot;Heating&quot;, &quot;Microwave&quot;, &quot;Body soap&quot;, &quot;Bathtub&quot;, &quot;Stove&quot;, &quot;Free parking on premises&quot;, &quot;Dining table&quot;, &quot;Essentials&quot;, &quot;Washer&quot;, &quot;Extra pillows and blankets&quot;, &quot;Baby safety gates&quot;, &quot;Oven&quot;, &quot;Backyard&quot;, &quot;Shower gel&quot;, &quot;Shampoo&quot;, &quot;Kitchen&quot;, &quot;Hot water&quot;, &quot;Long term stays allowed&quot;, &quot;Air conditioning&quot;, &quot;Patio or balcony&quot;, &quot;Drying rack for clothing&quot;, &quot;Hangers&quot;, &quot;Bed linens&quot;, &quot;Clothing storage&quot;, &quot;Fire pit&quot;, &quot;Indoor fireplace&quot;]"/>
    <x v="415"/>
    <n v="1"/>
    <n v="365"/>
    <n v="1"/>
    <n v="1"/>
    <n v="365"/>
    <n v="365"/>
    <n v="1"/>
    <n v="365"/>
    <m/>
    <s v="t"/>
    <n v="30"/>
    <n v="60"/>
    <n v="90"/>
    <n v="365"/>
    <d v="2025-03-03T00:00:00"/>
    <n v="3"/>
    <n v="3"/>
    <n v="0"/>
    <n v="304"/>
    <n v="2"/>
    <n v="18"/>
    <n v="6804"/>
    <d v="2024-12-21T00:00:00"/>
    <d v="2025-01-01T00:00:00"/>
    <x v="15"/>
    <n v="5"/>
    <n v="4.33"/>
    <n v="5"/>
    <n v="5"/>
    <n v="4.67"/>
    <n v="4.67"/>
    <s v="PID-STRA-71397"/>
    <s v="t"/>
    <n v="2"/>
    <n v="2"/>
    <n v="0"/>
    <n v="0"/>
    <n v="1.23"/>
  </r>
  <r>
    <s v="1267967816655242599"/>
    <s v="https://www.airbnb.com/rooms/1267967816655242599"/>
    <n v="20250303043221"/>
    <d v="2025-03-03T00:00:00"/>
    <s v="city scrape"/>
    <s v="Rectangle House"/>
    <s v="Forget your worries in this spacious and serene space."/>
    <m/>
    <s v="https://a0.muscache.com/pictures/miso/Hosting-1267967816655242599/original/9aec904e-94ff-45c3-9fec-4d29a331ccde.jpeg"/>
    <n v="164929762"/>
    <s v="https://www.airbnb.com/users/show/164929762"/>
    <s v="Rabeka"/>
    <d v="2017-12-30T00:00:00"/>
    <m/>
    <m/>
    <s v="within an hour"/>
    <n v="1"/>
    <n v="1"/>
    <s v="f"/>
    <s v="https://a0.muscache.com/defaults/user_pic-50x50.png?v=3"/>
    <s v="https://a0.muscache.com/defaults/user_pic-225x225.png?v=3"/>
    <m/>
    <n v="2"/>
    <n v="3"/>
    <s v="['email', 'phone']"/>
    <s v="f"/>
    <s v="t"/>
    <m/>
    <x v="10"/>
    <m/>
    <n v="-33.616599999999998"/>
    <n v="151.08813000000001"/>
    <s v="Entire home"/>
    <s v="Entire home/apt"/>
    <n v="6"/>
    <n v="1"/>
    <s v="1 bath"/>
    <n v="2"/>
    <n v="1"/>
    <s v="[&quot;Blender&quot;, &quot;Smoke alarm&quot;, &quot;Window guards&quot;, &quot;Cooking basics&quot;, &quot;Ceiling fan&quot;, &quot;Dishes and silverware&quot;, &quot;Refrigerator&quot;, &quot;Heating&quot;, &quot;Microwave&quot;, &quot;Toaster&quot;, &quot;Rice maker&quot;, &quot;Freezer&quot;, &quot;Wifi&quot;, &quot;Stove&quot;, &quot;Private backyard&quot;, &quot;Free parking on premises&quot;, &quot;Dedicated workspace&quot;, &quot;Dining table&quot;, &quot;Essentials&quot;, &quot;Washer&quot;, &quot;TV&quot;, &quot;Extra pillows and blankets&quot;, &quot;Oven&quot;, &quot;Shower gel&quot;, &quot;Shampoo&quot;, &quot;Kitchen&quot;, &quot;Hot water&quot;, &quot;Long term stays allowed&quot;, &quot;Air conditioning&quot;, &quot;Patio or balcony&quot;, &quot;Drying rack for clothing&quot;, &quot;Bed linens&quot;]"/>
    <x v="269"/>
    <n v="1"/>
    <n v="365"/>
    <n v="1"/>
    <n v="1"/>
    <n v="365"/>
    <n v="365"/>
    <n v="1"/>
    <n v="365"/>
    <m/>
    <s v="t"/>
    <n v="30"/>
    <n v="60"/>
    <n v="90"/>
    <n v="365"/>
    <d v="2025-03-03T00:00:00"/>
    <n v="2"/>
    <n v="2"/>
    <n v="0"/>
    <n v="304"/>
    <n v="2"/>
    <n v="12"/>
    <n v="4644"/>
    <d v="2024-11-09T00:00:00"/>
    <d v="2024-12-14T00:00:00"/>
    <x v="15"/>
    <n v="5"/>
    <n v="4.5"/>
    <n v="4.5"/>
    <n v="4.5"/>
    <n v="4"/>
    <n v="4.5"/>
    <s v="PID-STRA-71397"/>
    <s v="t"/>
    <n v="2"/>
    <n v="2"/>
    <n v="0"/>
    <n v="0"/>
    <n v="0.52"/>
  </r>
  <r>
    <s v="1264980590047278202"/>
    <s v="https://www.airbnb.com/rooms/1264980590047278202"/>
    <n v="20250303043221"/>
    <d v="2025-03-03T00:00:00"/>
    <s v="city scrape"/>
    <s v="Small Sunny 1 bedroom Apartment"/>
    <s v="Small bright and sunny 1 bedroom apartment in Annadale with city views and heritage outlook, close to the harbour.&lt;br /&gt;&lt;br /&gt;Walking distance to Jubilee Park, Tramsheds and lots of cafes.&lt;br /&gt;&lt;br /&gt;- light rail and bus short walk with direct lines to glebe, pyrmont, fish markets and central&lt;br /&gt;- internet set-up&lt;br /&gt;- modern kitchen&lt;br /&gt;- new floorboards and paint&lt;br /&gt;- built-in wardrobe &lt;br /&gt;- secure undercover parking&lt;br /&gt;- air conditioning &lt;br /&gt;- private balcony with BBQ&lt;br /&gt;- washing machine and dryer in one"/>
    <m/>
    <s v="https://a0.muscache.com/pictures/hosting/Hosting-1264980590047278202/original/fb63f741-13d0-46d8-a7da-d319179ad4e5.jpeg"/>
    <n v="253185940"/>
    <s v="https://www.airbnb.com/users/show/253185940"/>
    <s v="Laetitia"/>
    <d v="2019-04-04T00:00:00"/>
    <s v="Paddington, Australia"/>
    <m/>
    <s v="within a day"/>
    <n v="1"/>
    <n v="1"/>
    <s v="f"/>
    <s v="https://a0.muscache.com/im/pictures/user/df1cc3cd-a05e-4d80-86d7-f6aa316315a8.jpg?aki_policy=profile_small"/>
    <s v="https://a0.muscache.com/im/pictures/user/df1cc3cd-a05e-4d80-86d7-f6aa316315a8.jpg?aki_policy=profile_x_medium"/>
    <m/>
    <n v="1"/>
    <n v="4"/>
    <s v="['email', 'phone']"/>
    <s v="t"/>
    <s v="t"/>
    <m/>
    <x v="7"/>
    <m/>
    <n v="-33.874700300000001"/>
    <n v="151.1732858"/>
    <s v="Entire rental unit"/>
    <s v="Entire home/apt"/>
    <n v="2"/>
    <n v="1"/>
    <s v="1 bath"/>
    <n v="1"/>
    <n v="1"/>
    <s v="[&quot;Wifi&quot;, &quot;Free dryer&quot;, &quot;Free washer \u2013 In unit&quot;, &quot;Exterior security cameras on property&quot;, &quot;Smoke alarm&quot;, &quot;Free parking on premises&quot;, &quot;Kitchen&quot;, &quot;Heating&quot;, &quot;TV&quot;, &quot;Air conditioning&quot;, &quot;Drying rack for clothing&quot;]"/>
    <x v="77"/>
    <n v="90"/>
    <n v="365"/>
    <n v="90"/>
    <n v="90"/>
    <n v="365"/>
    <n v="365"/>
    <n v="90"/>
    <n v="365"/>
    <m/>
    <s v="t"/>
    <n v="0"/>
    <n v="11"/>
    <n v="41"/>
    <n v="212"/>
    <d v="2025-03-03T00:00:00"/>
    <n v="0"/>
    <n v="0"/>
    <n v="0"/>
    <n v="151"/>
    <n v="0"/>
    <n v="0"/>
    <n v="0"/>
    <m/>
    <m/>
    <x v="31"/>
    <m/>
    <m/>
    <m/>
    <m/>
    <m/>
    <m/>
    <m/>
    <s v="f"/>
    <n v="1"/>
    <n v="1"/>
    <n v="0"/>
    <n v="0"/>
    <m/>
  </r>
  <r>
    <s v="1265079851660058347"/>
    <s v="https://www.airbnb.com/rooms/1265079851660058347"/>
    <n v="20250303043221"/>
    <d v="2025-03-03T00:00:00"/>
    <s v="city scrape"/>
    <s v="Apartment in Sydney, CBD (free parking!)"/>
    <s v="highlights&lt;br /&gt;Apartment is  location directly in downtown of Sydney with walking distance to everywhere: &lt;br /&gt;For 2 mins walk!&lt;br /&gt;- Darling Harbour, Darling Quarter &lt;br /&gt;- Chinatown, QVB, Town Hall Station&lt;br /&gt;-Grocery is across the street. Coles Supermarket&lt;br /&gt;300 meter.&lt;br /&gt;5 mins walk to Town hall station &lt;br /&gt;2 mins walking to ICC and Darling Harbour.&lt;br /&gt;Grocery is across the street. Coles Supermarket!"/>
    <m/>
    <s v="https://a0.muscache.com/pictures/hosting/Hosting-1265079851660058347/original/cd623223-595e-4ce1-a76e-1e8647a0628e.jpeg"/>
    <n v="53692987"/>
    <s v="https://www.airbnb.com/users/show/53692987"/>
    <s v="Samitanan"/>
    <d v="2016-01-07T00:00:00"/>
    <s v="Sydney, Australia"/>
    <m/>
    <s v="within an hour"/>
    <n v="1"/>
    <n v="1"/>
    <s v="f"/>
    <s v="https://a0.muscache.com/im/pictures/user/User/original/3f822369-257f-44eb-8e6a-37b596a674e1.jpeg?aki_policy=profile_small"/>
    <s v="https://a0.muscache.com/im/pictures/user/User/original/3f822369-257f-44eb-8e6a-37b596a674e1.jpeg?aki_policy=profile_x_medium"/>
    <m/>
    <n v="1"/>
    <n v="1"/>
    <s v="['phone']"/>
    <s v="t"/>
    <s v="t"/>
    <m/>
    <x v="1"/>
    <m/>
    <n v="-33.876719999999999"/>
    <n v="151.20443"/>
    <s v="Entire rental unit"/>
    <s v="Entire home/apt"/>
    <n v="6"/>
    <n v="2"/>
    <s v="2 baths"/>
    <n v="2"/>
    <n v="3"/>
    <s v="[&quot;Dishwasher&quot;, &quot;Smoke alarm&quot;, &quot;Cooking basics&quot;, &quot;Ceiling fan&quot;, &quot;Dishes and silverware&quot;, &quot;Host greets you&quot;, &quot;Refrigerator&quot;, &quot;Cleaning products&quot;, &quot;Heating&quot;, &quot;Microwave&quot;, &quot;Body soap&quot;, &quot;Rice maker&quot;, &quot;Outdoor shower&quot;, &quot;Hair dryer&quot;, &quot;Freezer&quot;, &quot;Iron&quot;, &quot;Wifi&quot;, &quot;Bathtub&quot;, &quot;Stove&quot;, &quot;Wine glasses&quot;, &quot;Free parking on premises&quot;, &quot;Dedicated workspace&quot;, &quot;Dining table&quot;, &quot;Portable fans&quot;, &quot;Room-darkening shades&quot;, &quot;Washer&quot;, &quot;Conditioner&quot;, &quot;TV&quot;, &quot;Trash compactor&quot;, &quot;Extra pillows and blankets&quot;, &quot;Oven&quot;, &quot;Dryer&quot;, &quot;Elevator&quot;, &quot;Shower gel&quot;, &quot;Shampoo&quot;, &quot;Kitchen&quot;, &quot;Hot water&quot;, &quot;Long term stays allowed&quot;, &quot;Drying rack for clothing&quot;, &quot;Coffee&quot;, &quot;Hangers&quot;, &quot;Bed linens&quot;, &quot;Hot water kettle&quot;, &quot;Clothing storage&quot;, &quot;Books and reading material&quot;]"/>
    <x v="322"/>
    <n v="2"/>
    <n v="365"/>
    <n v="1"/>
    <n v="1"/>
    <n v="365"/>
    <n v="365"/>
    <n v="1"/>
    <n v="365"/>
    <m/>
    <s v="t"/>
    <n v="5"/>
    <n v="5"/>
    <n v="5"/>
    <n v="5"/>
    <d v="2025-03-03T00:00:00"/>
    <n v="8"/>
    <n v="8"/>
    <n v="1"/>
    <n v="5"/>
    <n v="4"/>
    <n v="48"/>
    <n v="12336"/>
    <d v="2024-11-07T00:00:00"/>
    <d v="2025-02-08T00:00:00"/>
    <x v="6"/>
    <n v="4.75"/>
    <n v="4.63"/>
    <n v="4.75"/>
    <n v="4.75"/>
    <n v="4.88"/>
    <n v="4.63"/>
    <s v="Exempt"/>
    <s v="t"/>
    <n v="1"/>
    <n v="1"/>
    <n v="0"/>
    <n v="0"/>
    <n v="2.0499999999999998"/>
  </r>
  <r>
    <s v="1265179680861844813"/>
    <s v="https://www.airbnb.com/rooms/1265179680861844813"/>
    <n v="20250303043221"/>
    <d v="2025-03-03T00:00:00"/>
    <s v="city scrape"/>
    <s v="Commodius 4 Bedroom House in Killara"/>
    <s v="Killara offers a desirable combination of location, layout, architectural features, and outdoor amenities, making it an attractive option for those seeking a comfortable and convenient living environment in a prestigious neighborhood.&lt;br /&gt;&lt;br /&gt;The spacious 4-bedroom house in Killara, situated in a blue-ribbon east side location, offers a comfortable and convenient living experience."/>
    <m/>
    <s v="https://a0.muscache.com/pictures/miso/Hosting-1265179680861844813/original/3ac05158-b3a9-4e2f-bd70-ced21ae56c1e.pn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2"/>
    <m/>
    <n v="-33.762931944929598"/>
    <s v="151.15607737127291"/>
    <s v="Entire rental unit"/>
    <s v="Entire home/apt"/>
    <n v="8"/>
    <n v="2"/>
    <s v="2 baths"/>
    <n v="4"/>
    <n v="5"/>
    <s v="[&quot;Outdoor furniture&quot;, &quot;Dishwasher&quot;, &quot;Smoke alarm&quot;, &quot;Cooking basics&quot;, &quot;Dishes and silverware&quot;, &quot;Refrigerator&quot;, &quot;Toaster&quot;, &quot;Body soap&quot;, &quot;Freezer&quot;, &quot;Wifi&quot;, &quot;Bathtub&quot;, &quot;Stove&quot;, &quot;Free parking on premises&quot;, &quot;Dedicated workspace&quot;, &quot;Essentials&quot;, &quot;Washer&quot;, &quot;Conditioner&quot;, &quot;TV&quot;, &quot;Oven&quot;, &quot;Dryer&quot;, &quot;Shower gel&quot;, &quot;Shampoo&quot;, &quot;Kitchen&quot;, &quot;Hot water&quot;, &quot;Long term stays allowed&quot;, &quot;Lockbox&quot;, &quot;Self check-in&quot;, &quot;Bed linens&quot;, &quot;Hot water kettle&quot;, &quot;Clothing storage&quot;]"/>
    <x v="372"/>
    <n v="1"/>
    <n v="365"/>
    <n v="1"/>
    <n v="1"/>
    <n v="365"/>
    <n v="365"/>
    <n v="1"/>
    <n v="365"/>
    <m/>
    <s v="t"/>
    <n v="15"/>
    <n v="42"/>
    <n v="72"/>
    <n v="347"/>
    <d v="2025-03-03T00:00:00"/>
    <n v="1"/>
    <n v="1"/>
    <n v="0"/>
    <n v="286"/>
    <n v="1"/>
    <n v="6"/>
    <n v="1068"/>
    <d v="2024-11-03T00:00:00"/>
    <d v="2024-11-03T00:00:00"/>
    <x v="102"/>
    <n v="1"/>
    <n v="1"/>
    <n v="1"/>
    <n v="1"/>
    <n v="1"/>
    <n v="1"/>
    <s v="Exempt"/>
    <s v="t"/>
    <n v="54"/>
    <n v="54"/>
    <n v="0"/>
    <n v="0"/>
    <n v="0.25"/>
  </r>
  <r>
    <s v="1265193699334005622"/>
    <s v="https://www.airbnb.com/rooms/1265193699334005622"/>
    <n v="20250303043221"/>
    <d v="2025-03-03T00:00:00"/>
    <s v="city scrape"/>
    <s v="Spacious 4-Bedroom House in Peaceful Epping"/>
    <s v="Epping is a lovely, peaceful suburb that combines convenience with tranquillity. Picture a leafy environment, excellent schools, friendly neighbours, and easy access to Epping train station, national parks, and dog parks. This upper-middle-class haven on the North Shore offers quiet streets and recent investment in commercial spaces. Stay with us for a perfect blend of serenity, safety, and modern amenities in this charming community."/>
    <s v="Local Attractions:&lt;br /&gt;Discover tranquillity at Edna Hunt Sanctuary, a rare bushland retreat in Sydney's suburban Epping. This sanctuary features towering trees and a scenic bush trail, offering a peaceful escape with dappled sunlight and the soothing sounds of birds. The expansive reserve also boasts open grassy spaces, perfect for family picnics or a game of cricket or soccer.&lt;br /&gt;&lt;br /&gt;For a family day out or school excursion near Sydneyâ€™s city centre, Lane Cove National Park is a great choice. Explore historic sites along the Heritage Walk, enjoy a picnic, go canoeing, or try your hand at birdwatching. Nearby attractions such as Old Government House, the Kokoda Track Memorial Walkway, and Experiment Farm Cottage provide enriching experiences for visitors.&lt;br /&gt;&lt;br /&gt;Transportation:&lt;br /&gt;The area offers easy access to the M2 motorway and is just a 30-minute drive to the city by bus or car. The M1 motorway, Ryde, and Lane Cove Roads provide convenient access to Sydneyâ€™s north and s"/>
    <s v="https://a0.muscache.com/pictures/prohost-api/Hosting-1265193699334005622/original/0f62ce42-2ad4-45a3-b9cd-666d1c1b465c.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10"/>
    <m/>
    <n v="-33.774749399999997"/>
    <n v="151.0867365"/>
    <s v="Entire home"/>
    <s v="Entire home/apt"/>
    <n v="8"/>
    <n v="3"/>
    <s v="3 baths"/>
    <n v="4"/>
    <n v="4"/>
    <s v="[&quot;Dishwasher&quot;, &quot;Smoke alarm&quot;, &quot;Fire extinguisher&quot;, &quot;Cooking basics&quot;, &quot;Dishes and silverware&quot;, &quot;Refrigerator&quot;, &quot;Cleaning products&quot;, &quot;Heating&quot;, &quot;Free street parking&quot;, &quot;Microwave&quot;, &quot;Toaster&quot;, &quot;Hair dryer&quot;, &quot;Iron&quot;, &quot;Wifi&quot;, &quot;Bathtub&quot;, &quot;Stove&quot;, &quot;Free parking on premises&quot;, &quot;Dining table&quot;, &quot;Single level home&quot;, &quot;Essentials&quot;, &quot;Washer&quot;, &quot;TV&quot;, &quot;Pets allowed&quot;, &quot;Oven&quot;, &quot;Dryer&quot;, &quot;Backyard&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x v="192"/>
    <n v="2"/>
    <n v="365"/>
    <n v="1"/>
    <n v="4"/>
    <n v="365"/>
    <n v="365"/>
    <n v="3.7"/>
    <n v="365"/>
    <m/>
    <s v="t"/>
    <n v="20"/>
    <n v="50"/>
    <n v="80"/>
    <n v="80"/>
    <d v="2025-03-03T00:00:00"/>
    <n v="7"/>
    <n v="7"/>
    <n v="2"/>
    <n v="80"/>
    <n v="5"/>
    <n v="42"/>
    <n v="15540"/>
    <d v="2024-11-14T00:00:00"/>
    <d v="2025-02-20T00:00:00"/>
    <x v="15"/>
    <n v="4.8600000000000003"/>
    <n v="5"/>
    <n v="5"/>
    <n v="5"/>
    <n v="5"/>
    <n v="5"/>
    <s v="PID-STRA-73357"/>
    <s v="f"/>
    <n v="51"/>
    <n v="51"/>
    <n v="0"/>
    <n v="0"/>
    <n v="1.91"/>
  </r>
  <r>
    <s v="1265221950618094335"/>
    <s v="https://www.airbnb.com/rooms/1265221950618094335"/>
    <n v="20250303043221"/>
    <d v="2025-03-03T00:00:00"/>
    <s v="city scrape"/>
    <s v="Tranquil, fully newly renovated  room in Chatswood"/>
    <s v="Private , peaceful comfortable, pleasant bedroom with Separate entrance, toilet, kitchen ,almost everything.&lt;br /&gt;&lt;br /&gt;The location of this place is very convenient and irresistible. It is only a 6-minute walk to Chatswood Westfield .  Chatswood and Artarmon train stations are also just a 10-minute walk away.&lt;br /&gt;&lt;br /&gt;Roommates will enjoy a separate entrance, kitchen and toilet, and etc. We expect him/her to be hygienic, quiet, and not cook often or only occasionally. &lt;br /&gt;&lt;br /&gt;The landlord is very friendly and helpful."/>
    <m/>
    <s v="https://a0.muscache.com/pictures/hosting/Hosting-1265221950618094335/original/71db59ea-fa89-4608-9785-1a2eca756b4d.jpeg"/>
    <n v="656618293"/>
    <s v="https://www.airbnb.com/users/show/656618293"/>
    <s v="Jiasheng"/>
    <d v="2024-10-11T00:00:00"/>
    <m/>
    <m/>
    <s v="within an hour"/>
    <n v="1"/>
    <n v="0.69"/>
    <s v="f"/>
    <s v="https://a0.muscache.com/im/pictures/user/User/original/5c58deec-df08-4f46-acc3-8ace0c7c3273.jpeg?aki_policy=profile_small"/>
    <s v="https://a0.muscache.com/im/pictures/user/User/original/5c58deec-df08-4f46-acc3-8ace0c7c3273.jpeg?aki_policy=profile_x_medium"/>
    <m/>
    <n v="1"/>
    <n v="1"/>
    <s v="['email', 'phone']"/>
    <s v="t"/>
    <s v="t"/>
    <m/>
    <x v="24"/>
    <m/>
    <n v="-33.80283"/>
    <n v="151.18713"/>
    <s v="Private room in home"/>
    <s v="Private room"/>
    <n v="1"/>
    <n v="1"/>
    <s v="1 private bath"/>
    <n v="1"/>
    <n v="1"/>
    <s v="[&quot;Outdoor dining area&quot;, &quot;Ceiling fan&quot;, &quot;Private entrance&quot;, &quot;Host greets you&quot;, &quot;Safe&quot;, &quot;Cleaning products&quot;, &quot;Sumsung refrigerator&quot;, &quot;Microwave&quot;, &quot;Hair dryer&quot;, &quot;Freezer&quot;, &quot;Induction stove&quot;, &quot;Clothing storage: closet&quot;, &quot;Wifi&quot;, &quot;Wine glasses&quot;, &quot;Dedicated workspace&quot;, &quot;Ethernet connection&quot;, &quot;Washer&quot;, &quot;TV&quot;, &quot;First aid kit&quot;, &quot;Extra pillows and blankets&quot;, &quot;Shampoo&quot;, &quot;Kitchen&quot;, &quot;Hot water&quot;, &quot;Air conditioning&quot;, &quot;Hangers&quot;, &quot;Hot water kettle&quot;, &quot;Mini fridge&quot;]"/>
    <x v="122"/>
    <n v="1"/>
    <n v="365"/>
    <n v="1"/>
    <n v="1"/>
    <n v="365"/>
    <n v="365"/>
    <n v="1"/>
    <n v="365"/>
    <m/>
    <s v="t"/>
    <n v="1"/>
    <n v="31"/>
    <n v="61"/>
    <n v="336"/>
    <d v="2025-03-03T00:00:00"/>
    <n v="6"/>
    <n v="6"/>
    <n v="0"/>
    <n v="275"/>
    <n v="5"/>
    <n v="36"/>
    <n v="4068"/>
    <d v="2024-10-15T00:00:00"/>
    <d v="2025-01-03T00:00:00"/>
    <x v="9"/>
    <n v="4.67"/>
    <n v="5"/>
    <n v="4.67"/>
    <n v="4.83"/>
    <n v="4.83"/>
    <n v="4.67"/>
    <s v="Exempt"/>
    <s v="f"/>
    <n v="1"/>
    <n v="0"/>
    <n v="1"/>
    <n v="0"/>
    <n v="1.29"/>
  </r>
  <r>
    <s v="1265345945889120000"/>
    <s v="https://www.airbnb.com/rooms/1265345945889120000"/>
    <n v="20250303043221"/>
    <d v="2025-03-03T00:00:00"/>
    <s v="city scrape"/>
    <s v="Townhouse in Sydney Burwood CBD"/>
    <s v="Keep it simple at this peaceful and centrally located place."/>
    <m/>
    <s v="https://a0.muscache.com/pictures/hosting/Hosting-1265345945889120000/original/8ff72962-45bb-4424-9540-53fc2a399b1f.jpeg"/>
    <n v="590535235"/>
    <s v="https://www.airbnb.com/users/show/590535235"/>
    <s v="Ho Minh Khue"/>
    <d v="2024-07-18T00:00:00"/>
    <m/>
    <m/>
    <s v="within an hour"/>
    <n v="1"/>
    <n v="0.76"/>
    <s v="f"/>
    <s v="https://a0.muscache.com/defaults/user_pic-50x50.png?v=3"/>
    <s v="https://a0.muscache.com/defaults/user_pic-225x225.png?v=3"/>
    <m/>
    <n v="10"/>
    <n v="14"/>
    <s v="['email', 'phone']"/>
    <s v="f"/>
    <s v="t"/>
    <m/>
    <x v="21"/>
    <m/>
    <n v="-33.878151767022402"/>
    <s v="151.09939396718917"/>
    <s v="Entire home"/>
    <s v="Entire home/apt"/>
    <n v="5"/>
    <n v="1"/>
    <s v="1 bath"/>
    <n v="2"/>
    <n v="4"/>
    <s v="[&quot;Wifi&quot;, &quot;Exterior security cameras on property&quot;, &quot;Smoke alarm&quot;, &quot;Fire extinguisher&quot;, &quot;Dedicated workspace&quot;, &quot;Kitchen&quot;, &quot;Washer&quot;, &quot;Air conditioning&quot;, &quot;First aid kit&quot;, &quot;Paid parking on premises&quot;]"/>
    <x v="376"/>
    <n v="30"/>
    <n v="365"/>
    <n v="30"/>
    <n v="30"/>
    <n v="365"/>
    <n v="365"/>
    <n v="30"/>
    <n v="365"/>
    <m/>
    <s v="t"/>
    <n v="18"/>
    <n v="18"/>
    <n v="18"/>
    <n v="293"/>
    <d v="2025-03-03T00:00:00"/>
    <n v="0"/>
    <n v="0"/>
    <n v="0"/>
    <n v="232"/>
    <n v="0"/>
    <n v="0"/>
    <n v="0"/>
    <m/>
    <m/>
    <x v="31"/>
    <m/>
    <m/>
    <m/>
    <m/>
    <m/>
    <m/>
    <s v="Exempt"/>
    <s v="f"/>
    <n v="10"/>
    <n v="5"/>
    <n v="3"/>
    <n v="2"/>
    <m/>
  </r>
  <r>
    <s v="1265426017896222912"/>
    <s v="https://www.airbnb.com/rooms/1265426017896222912"/>
    <n v="20250303043221"/>
    <d v="2025-03-03T00:00:00"/>
    <s v="city scrape"/>
    <s v="Bright cozy and greatly located"/>
    <s v="2 bedroom appartment for Christmas 22-29 Dec 2024 2/3 people max &lt;br /&gt;&lt;br /&gt;-Main room King size bed &lt;br /&gt;-Spare room double sofa bed&lt;br /&gt;-15 mins drive max to all eastern suburbs beaches &lt;br /&gt;-10m drive to Westfield Bondi Junction and train station&lt;br /&gt;-12min walk to Randwick shops&lt;br /&gt;-walking distance to Centennial P&lt;br /&gt;-Own laundry with dryer&lt;br /&gt;-Balcony with BBQ&lt;br /&gt;-Netflix &amp; Disney &lt;br /&gt;-Bus stop in front of the building + light rail 15m walk &lt;br /&gt;-free parking around the building &lt;br /&gt;cleaning fee ($90) required prior to arriving."/>
    <m/>
    <s v="https://a0.muscache.com/pictures/hosting/Hosting-1265426017896222912/original/29ca30d3-a6bf-466a-b9eb-5ac4efa31012.jpeg"/>
    <n v="14816696"/>
    <s v="https://www.airbnb.com/users/show/14816696"/>
    <s v="Maria"/>
    <d v="2014-04-27T00:00:00"/>
    <s v="New South Wales, Australia"/>
    <m/>
    <s v="N/A"/>
    <s v="N/A"/>
    <n v="0.5"/>
    <s v="f"/>
    <s v="https://a0.muscache.com/im/pictures/user/User-14816696/original/d27ce7a2-ac0b-4265-9f02-b8cd51a19664.jpeg?aki_policy=profile_small"/>
    <s v="https://a0.muscache.com/im/pictures/user/User-14816696/original/d27ce7a2-ac0b-4265-9f02-b8cd51a19664.jpeg?aki_policy=profile_x_medium"/>
    <m/>
    <n v="1"/>
    <n v="1"/>
    <s v="['email', 'phone']"/>
    <s v="t"/>
    <s v="t"/>
    <m/>
    <x v="3"/>
    <m/>
    <n v="-33.909950413598601"/>
    <s v="151.23883294214957"/>
    <s v="Entire rental unit"/>
    <s v="Entire home/apt"/>
    <n v="3"/>
    <n v="1"/>
    <s v="1 bath"/>
    <n v="2"/>
    <n v="2"/>
    <s v="[&quot;Wifi&quot;, &quot;Smoke alarm&quot;, &quot;Free parking on premises&quot;, &quot;Outdoor dining area&quot;, &quot;Exercise equipment&quot;, &quot;Kitchen&quot;, &quot;Washer&quot;, &quot;TV&quot;, &quot;First aid kit&quot;, &quot;BBQ grill&quot;]"/>
    <x v="125"/>
    <n v="90"/>
    <n v="90"/>
    <n v="90"/>
    <n v="90"/>
    <n v="90"/>
    <n v="90"/>
    <n v="90"/>
    <n v="90"/>
    <m/>
    <s v="t"/>
    <n v="30"/>
    <n v="60"/>
    <n v="90"/>
    <n v="365"/>
    <d v="2025-03-03T00:00:00"/>
    <n v="0"/>
    <n v="0"/>
    <n v="0"/>
    <n v="304"/>
    <n v="0"/>
    <n v="0"/>
    <n v="0"/>
    <m/>
    <m/>
    <x v="31"/>
    <m/>
    <m/>
    <m/>
    <m/>
    <m/>
    <m/>
    <m/>
    <s v="t"/>
    <n v="1"/>
    <n v="1"/>
    <n v="0"/>
    <n v="0"/>
    <m/>
  </r>
  <r>
    <s v="1265432570035466160"/>
    <s v="https://www.airbnb.com/rooms/1265432570035466160"/>
    <n v="20250303043221"/>
    <d v="2025-03-03T00:00:00"/>
    <s v="previous scrape"/>
    <s v="Breathtaking Beach Beauty"/>
    <s v="Relax at this peaceful ocean family home. 6 bedrooms ensure everyone has plenty of space to themselves. &lt;br /&gt;the property has an outdoor bathtub with breathtaking views over Mona Vale beach. Two separate outdoor decks and two living rooms to watch movies or play boardgames. The master bedroom is located on it's own sublevel, complete with ensuite and stunning views of Bungan Beach and wide, open ocean.&lt;br /&gt;You can walk to the beach through a beautiful bushland path at the end of the headland."/>
    <m/>
    <s v="https://a0.muscache.com/pictures/hosting/Hosting-1265432570035466160/original/40447b1b-414e-45db-be10-0d97013a6b6a.jpeg"/>
    <n v="6065565"/>
    <s v="https://www.airbnb.com/users/show/6065565"/>
    <s v="Pete"/>
    <d v="2013-04-23T00:00:00"/>
    <s v="Sydney, Australia"/>
    <s v="From Sydney's Northern Beaches. Easy going food lover."/>
    <s v="N/A"/>
    <s v="N/A"/>
    <s v="N/A"/>
    <s v="f"/>
    <s v="https://a0.muscache.com/im/pictures/user/24ac86bc-8ba2-4767-9ea6-35c5bff8ae8d.jpg?aki_policy=profile_small"/>
    <s v="https://a0.muscache.com/im/pictures/user/24ac86bc-8ba2-4767-9ea6-35c5bff8ae8d.jpg?aki_policy=profile_x_medium"/>
    <m/>
    <n v="1"/>
    <n v="2"/>
    <s v="['email', 'phone']"/>
    <s v="t"/>
    <s v="f"/>
    <m/>
    <x v="0"/>
    <m/>
    <n v="-33.673819999999999"/>
    <n v="151.31971999999999"/>
    <s v="Entire home"/>
    <s v="Entire home/apt"/>
    <n v="10"/>
    <m/>
    <s v="3.5 baths"/>
    <n v="6"/>
    <m/>
    <s v="[&quot;Beach access \u2013 Beachfront&quot;, &quot;Wifi&quot;, &quot;Smoke alarm&quot;, &quot;Outdoor dining area&quot;, &quot;Kitchen&quot;, &quot;Washer&quot;, &quot;TV&quot;, &quot;Air conditioning&quot;]"/>
    <x v="16"/>
    <n v="7"/>
    <n v="10"/>
    <n v="7"/>
    <n v="7"/>
    <n v="10"/>
    <n v="10"/>
    <n v="7"/>
    <n v="10"/>
    <m/>
    <m/>
    <n v="0"/>
    <n v="0"/>
    <n v="0"/>
    <n v="61"/>
    <d v="2025-03-03T00:00:00"/>
    <n v="0"/>
    <n v="0"/>
    <n v="0"/>
    <n v="0"/>
    <n v="0"/>
    <n v="0"/>
    <m/>
    <m/>
    <m/>
    <x v="31"/>
    <m/>
    <m/>
    <m/>
    <m/>
    <m/>
    <m/>
    <s v="PID-STRA-72521"/>
    <s v="f"/>
    <n v="1"/>
    <n v="1"/>
    <n v="0"/>
    <n v="0"/>
    <m/>
  </r>
  <r>
    <s v="1265477379047138118"/>
    <s v="https://www.airbnb.com/rooms/1265477379047138118"/>
    <n v="20250303043221"/>
    <d v="2025-03-03T00:00:00"/>
    <s v="city scrape"/>
    <s v="Hamptons Haven in Cobbitty"/>
    <s v="Located in the picturesque Cobbitty area, our home is just a short drive from beautiful parks, local markets, and charming cafes, making it an ideal base for discovering all that the region has to offer. &lt;br /&gt;Whether you want to relax by the pool, enjoy alfresco dining, or explore the nearby attractions, our modern custom-built home offers the perfect sanctuary for your getaway for you and your pets. Your escape to comfort and style awaits!"/>
    <m/>
    <s v="https://a0.muscache.com/pictures/hosting/Hosting-1265477379047138118/original/ff6605a9-5728-47fc-85a3-819aaee12012.jpeg"/>
    <n v="165935706"/>
    <s v="https://www.airbnb.com/users/show/165935706"/>
    <s v="Lisa"/>
    <d v="2018-01-05T00:00:00"/>
    <s v="Cobbitty, Australia"/>
    <m/>
    <s v="within an hour"/>
    <n v="1"/>
    <n v="0.65"/>
    <s v="f"/>
    <s v="https://a0.muscache.com/im/pictures/user/55ec34a4-836e-4249-bd01-9ed83dff5d1e.jpg?aki_policy=profile_small"/>
    <s v="https://a0.muscache.com/im/pictures/user/55ec34a4-836e-4249-bd01-9ed83dff5d1e.jpg?aki_policy=profile_x_medium"/>
    <m/>
    <n v="2"/>
    <n v="2"/>
    <s v="['email', 'phone']"/>
    <s v="t"/>
    <s v="t"/>
    <m/>
    <x v="25"/>
    <m/>
    <n v="-34.005279999999999"/>
    <n v="150.71243000000001"/>
    <s v="Entire home"/>
    <s v="Entire home/apt"/>
    <n v="7"/>
    <n v="2.5"/>
    <s v="2.5 baths"/>
    <n v="4"/>
    <n v="4"/>
    <s v="[&quot;Dishwasher&quot;, &quot;Smoke alarm&quot;, &quot;Cooking basics&quot;, &quot;Private backyard \u2013 Fully fenced&quot;, &quot;Dishes and silverware&quot;, &quot;Outdoor dining area&quot;, &quot;Refrigerator&quot;, &quot;Free street parking&quot;, &quot;Board games&quot;, &quot;Body soap&quot;, &quot;Microwave&quot;, &quot;Toaster&quot;, &quot;Hair dryer&quot;, &quot;Iron&quot;, &quot;Wifi&quot;, &quot;Bathtub&quot;, &quot;Wine glasses&quot;, &quot;Barbecue utensils&quot;, &quot;Free parking on premises&quot;, &quot;Dedicated workspace&quot;, &quot;Dining table&quot;, &quot;Essentials&quot;, &quot;Washer&quot;, &quot;TV&quot;, &quot;First aid kit&quot;, &quot;Children\u2019s books and toys for ages 0-2 years old, 2-5 years old, 5-10 years old, and 10+ years old&quot;, &quot;Extra pillows and blankets&quot;, &quot;Carbon monoxide alarm&quot;, &quot;Pets allowed&quot;, &quot;Free dryer&quot;, &quot;Exterior security cameras on property&quot;, &quot;Oven&quot;, &quot;Shampoo&quot;, &quot;Kitchen&quot;, &quot;Clothing storage: walk-in closet and wardrobe&quot;, &quot;Air conditioning&quot;, &quot;Patio or balcony&quot;, &quot;Lockbox&quot;, &quot;Drying rack for clothing&quot;, &quot;BBQ grill&quot;, &quot;Self check-in&quot;, &quot;Hangers&quot;, &quot;Bed linens&quot;, &quot;Pool&quot;, &quot;Indoor fireplace&quot;]"/>
    <x v="415"/>
    <n v="3"/>
    <n v="365"/>
    <n v="3"/>
    <n v="3"/>
    <n v="365"/>
    <n v="365"/>
    <n v="3"/>
    <n v="365"/>
    <m/>
    <s v="t"/>
    <n v="12"/>
    <n v="35"/>
    <n v="48"/>
    <n v="249"/>
    <d v="2025-03-03T00:00:00"/>
    <n v="4"/>
    <n v="4"/>
    <n v="0"/>
    <n v="188"/>
    <n v="3"/>
    <n v="24"/>
    <n v="9072"/>
    <d v="2024-11-11T00:00:00"/>
    <d v="2025-01-19T00:00:00"/>
    <x v="41"/>
    <n v="4.75"/>
    <n v="4.5"/>
    <n v="5"/>
    <n v="5"/>
    <n v="4.5"/>
    <n v="4.75"/>
    <s v="PID-STRA-71250"/>
    <s v="f"/>
    <n v="2"/>
    <n v="1"/>
    <n v="1"/>
    <n v="0"/>
    <n v="1.06"/>
  </r>
  <r>
    <s v="1265478169713083562"/>
    <s v="https://www.airbnb.com/rooms/1265478169713083562"/>
    <n v="20250303043221"/>
    <d v="2025-03-03T00:00:00"/>
    <s v="city scrape"/>
    <s v="Elegant Designer House - Family &amp; Pet Friendly"/>
    <s v="Discover a luxurious family retreat in tranquil Picnic Point, ideal for medium-term stays. This brand-new 5-bedroom, 4-bath home offers spacious living areas, a modern Miele-equipped kitchen, and a low-maintenance backyard with a covered alfresco dining area. Enjoy conveniences like ducted air conditioning, a separate office with high-speed internet, and parking for two cars. Close to top schools, parks, and amenities, this home is perfect for relocations, renovations, or extended visits."/>
    <m/>
    <s v="https://a0.muscache.com/pictures/miso/Hosting-1265478169713083562/original/3420135b-c60d-446e-b57a-aa1443ba8b8e.jpeg"/>
    <n v="116990209"/>
    <s v="https://www.airbnb.com/users/show/116990209"/>
    <s v="Will"/>
    <d v="2017-02-18T00:00:00"/>
    <s v="Sydney, Australia"/>
    <s v="Always on an adventure, musician and creative turned tech guy,  raising a young family with my gorgeous wife. Property projects and renovating diamonds in the rough keeps us creative and always having fun. Finding and making great food, always shared with friends and family around our table. "/>
    <s v="within an hour"/>
    <n v="1"/>
    <n v="0.8"/>
    <s v="t"/>
    <s v="https://a0.muscache.com/im/pictures/user/User-116990209/original/8e5edf29-cb3b-48d8-be90-31dfe5253be5.jpeg?aki_policy=profile_small"/>
    <s v="https://a0.muscache.com/im/pictures/user/User-116990209/original/8e5edf29-cb3b-48d8-be90-31dfe5253be5.jpeg?aki_policy=profile_x_medium"/>
    <m/>
    <n v="9"/>
    <n v="11"/>
    <s v="['email', 'phone']"/>
    <s v="t"/>
    <s v="t"/>
    <m/>
    <x v="27"/>
    <m/>
    <n v="-33.968396666161802"/>
    <s v="151.01266733962987"/>
    <s v="Entire home"/>
    <s v="Entire home/apt"/>
    <n v="6"/>
    <n v="3"/>
    <s v="3 baths"/>
    <n v="4"/>
    <n v="4"/>
    <s v="[&quot;Outdoor furniture&quot;, &quot;Smoke alarm&quot;, &quot;Fire extinguisher&quot;, &quot;Outdoor dining area&quot;, &quot;Cleaning products&quot;, &quot;Microwave&quot;, &quot;Toaster&quot;, &quot;Outdoor kitchen&quot;, &quot;Freezer&quot;, &quot;Iron&quot;, &quot;Wifi&quot;, &quot;Bathtub&quot;, &quot;Wine glasses&quot;, &quot;Free parking on premises&quot;, &quot;Dedicated workspace&quot;, &quot;Dining table&quot;, &quot;Ethernet connection&quot;, &quot;Room-darkening shades&quot;, &quot;Washer&quot;, &quot;Conditioner&quot;, &quot;TV&quot;, &quot;First aid kit&quot;, &quot;Extra pillows and blankets&quot;, &quot;Pets allowed&quot;, &quot;Oven&quot;, &quot;Dryer&quot;, &quot;Backyard&quot;, &quot;Shower gel&quot;, &quot;Shampoo&quot;, &quot;Kitchen&quot;, &quot;Hot water&quot;, &quot;Long term stays allowed&quot;, &quot;Air conditioning&quot;, &quot;Patio or balcony&quot;, &quot;Drying rack for clothing&quot;, &quot;Coffee&quot;, &quot;Bed linens&quot;, &quot;Hot water kettle&quot;, &quot;Clothing storage&quot;]"/>
    <x v="1267"/>
    <n v="6"/>
    <n v="1125"/>
    <n v="6"/>
    <n v="90"/>
    <n v="1125"/>
    <n v="1125"/>
    <n v="84.3"/>
    <n v="1125"/>
    <m/>
    <s v="t"/>
    <n v="30"/>
    <n v="60"/>
    <n v="90"/>
    <n v="365"/>
    <d v="2025-03-03T00:00:00"/>
    <n v="0"/>
    <n v="0"/>
    <n v="0"/>
    <n v="304"/>
    <n v="0"/>
    <n v="0"/>
    <n v="0"/>
    <m/>
    <m/>
    <x v="31"/>
    <m/>
    <m/>
    <m/>
    <m/>
    <m/>
    <m/>
    <s v="PID-STRA-71204"/>
    <s v="f"/>
    <n v="9"/>
    <n v="9"/>
    <n v="0"/>
    <n v="0"/>
    <m/>
  </r>
  <r>
    <s v="1268052290289832901"/>
    <s v="https://www.airbnb.com/rooms/1268052290289832901"/>
    <n v="20250303043221"/>
    <d v="2025-03-03T00:00:00"/>
    <s v="city scrape"/>
    <s v="3-bedroom Near UNSW"/>
    <s v="This peaceful and comfortable property is within walking distance of UNSW, offering a simple and relaxing lifestyle. (Please note, TV is not provided.)"/>
    <m/>
    <s v="https://a0.muscache.com/pictures/hosting/Hosting-1268052290289832901/original/8a4e699f-43b4-40c1-8749-8fb313ceeb96.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1"/>
    <m/>
    <n v="-33.913708431492601"/>
    <n v="151.210759744359"/>
    <s v="Entire rental unit"/>
    <s v="Entire home/apt"/>
    <n v="6"/>
    <n v="2"/>
    <s v="2 baths"/>
    <n v="3"/>
    <n v="4"/>
    <s v="[&quot;Dishwasher&quot;, &quot;Smoke alarm&quot;, &quot;Cooking basics&quot;, &quot;Outdoor dining area&quot;, &quot;Dishes and silverware&quot;, &quot;Refrigerator&quot;, &quot;Cleaning products&quot;, &quot;Heating&quot;, &quot;Microwave&quot;, &quot;Body soap&quot;, &quot;Toaster&quot;, &quot;Hair dryer&quot;, &quot;Iron&quot;, &quot;Wifi&quot;, &quot;Bathtub&quot;, &quot;Stove&quot;, &quot;Wine glasses&quot;, &quot;Free parking on premises&quot;, &quot;Dedicated workspace&quot;, &quot;Dining table&quot;, &quot;Essentials&quot;, &quot;Washer&quot;, &quot;Room-darkening shades&quot;, &quot;Conditioner&quot;, &quot;Extra pillows and blankets&quot;, &quot;Oven&quot;, &quot;Dryer&quot;, &quot;Shower gel&quot;, &quot;Shampoo&quot;, &quot;Kitchen&quot;, &quot;Hot water&quot;, &quot;Air conditioning&quot;, &quot;Lockbox&quot;, &quot;Drying rack for clothing&quot;, &quot;Coffee&quot;, &quot;Self check-in&quot;, &quot;Hangers&quot;, &quot;Bed linens&quot;, &quot;Hot water kettle&quot;, &quot;Clothing storage&quot;]"/>
    <x v="30"/>
    <n v="1"/>
    <n v="365"/>
    <n v="1"/>
    <n v="1"/>
    <n v="365"/>
    <n v="365"/>
    <n v="1"/>
    <n v="365"/>
    <m/>
    <s v="t"/>
    <n v="2"/>
    <n v="2"/>
    <n v="2"/>
    <n v="2"/>
    <d v="2025-03-03T00:00:00"/>
    <n v="5"/>
    <n v="5"/>
    <n v="1"/>
    <n v="2"/>
    <n v="1"/>
    <n v="30"/>
    <n v="8100"/>
    <d v="2024-11-30T00:00:00"/>
    <d v="2025-02-17T00:00:00"/>
    <x v="15"/>
    <n v="5"/>
    <n v="5"/>
    <n v="5"/>
    <n v="5"/>
    <n v="5"/>
    <n v="5"/>
    <s v="Exempt"/>
    <s v="f"/>
    <n v="22"/>
    <n v="20"/>
    <n v="2"/>
    <n v="0"/>
    <n v="1.6"/>
  </r>
  <r>
    <s v="1268185248992097613"/>
    <s v="https://www.airbnb.com/rooms/1268185248992097613"/>
    <n v="20250303043221"/>
    <d v="2025-03-03T00:00:00"/>
    <s v="city scrape"/>
    <s v="Victoria - Luxury Family Home With Pool Near Beach"/>
    <s v="Welcome to Victoria my spacious family home situated just moments from stunning Malabar beach. Set over 3 floors, and featuring a beautiful self-contained pool house, my place is perfect for kicking back with a large group of friends or family, whilst making forever memories. Victoria is conveniently positioned next to Randwick golf club, perfect for active travellers."/>
    <m/>
    <s v="https://a0.muscache.com/pictures/hosting/Hosting-1268185248992097613/original/057bdbb1-bf51-4ac8-af34-b96e93e6dfac.jpeg"/>
    <n v="657302243"/>
    <s v="https://www.airbnb.com/users/show/657302243"/>
    <s v="Alain"/>
    <d v="2024-10-15T00:00:00"/>
    <m/>
    <s v="Hey! I am Beatrice, I love to travel and open my home for those looking to experience one of the better but lesser known beach areas of Sydney._x000a__x000a_My place is available for long and short term stays._x000a_Reach out with any questions you might have for me._x000a__x000a_B."/>
    <s v="within an hour"/>
    <n v="1"/>
    <n v="1"/>
    <s v="f"/>
    <s v="https://a0.muscache.com/im/pictures/user/User/original/86ea55a1-214d-433f-8904-bfa52222d6f8.jpeg?aki_policy=profile_small"/>
    <s v="https://a0.muscache.com/im/pictures/user/User/original/86ea55a1-214d-433f-8904-bfa52222d6f8.jpeg?aki_policy=profile_x_medium"/>
    <m/>
    <n v="1"/>
    <n v="1"/>
    <s v="['email', 'phone']"/>
    <s v="t"/>
    <s v="t"/>
    <m/>
    <x v="3"/>
    <m/>
    <n v="-33.968960000000003"/>
    <n v="151.25129999999999"/>
    <s v="Entire home"/>
    <s v="Entire home/apt"/>
    <n v="9"/>
    <n v="4"/>
    <s v="4 baths"/>
    <n v="4"/>
    <n v="3"/>
    <s v="[&quot;Blender&quot;, &quot;Outdoor furniture&quot;, &quot;Exercise equipment: yoga mat&quot;, &quot;Dishwasher&quot;, &quot;Smoke alarm&quot;, &quot;Luggage dropoff allowed&quot;, &quot;Fire extinguisher&quot;, &quot;Ceiling fan&quot;, &quot;Cooking basics&quot;, &quot;Dishes and silverware&quot;, &quot;Baking sheet&quot;, &quot;Private entrance&quot;, &quot;Safe&quot;, &quot;Refrigerator&quot;, &quot;Cleaning products&quot;, &quot;Outdoor dining area&quot;, &quot;Cleaning available during stay&quot;, &quot;Free street parking&quot;, &quot;Microwave&quot;, &quot;Toaster&quot;, &quot;Zero Co. shampoo&quot;, &quot;Sun loungers&quot;, &quot;Hair dryer&quot;, &quot;Freezer&quot;, &quot;Iron&quot;, &quot;Wifi&quot;, &quot;Bathtub&quot;, &quot;Stove&quot;, &quot;Wine glasses&quot;, &quot;Mini fridge&quot;, &quot;Barbecue utensils&quot;, &quot;Dedicated workspace&quot;, &quot;Babysitter recommendations&quot;, &quot;Dining table&quot;, &quot;Essentials&quot;, &quot;Washer&quot;, &quot;TV&quot;, &quot;Waterfront&quot;, &quot;Carbon monoxide alarm&quot;, &quot;Clothing storage: walk-in closet, closet, wardrobe, and dresser&quot;, &quot;Pets allowed&quot;, &quot;Exterior security cameras on property&quot;, &quot;Oven&quot;, &quot;Free dryer \u2013 In unit&quot;, &quot;Backyard&quot;, &quot;Shower gel&quot;, &quot;Crib&quot;, &quot;Kitchen&quot;, &quot;Hot water&quot;, &quot;Long term stays allowed&quot;, &quot;Lockbox&quot;, &quot;BBQ grill&quot;, &quot;Portable heater&quot;, &quot;Coffee&quot;, &quot;Zero Co. conditioner&quot;, &quot;Self check-in&quot;, &quot;Hangers&quot;, &quot;Bed linens&quot;, &quot;Hot water kettle&quot;, &quot;Zero Co. body soap&quot;, &quot;Private patio or balcony&quot;, &quot;Pool&quot;, &quot;Books and reading material&quot;, &quot;Coffee maker: french press&quot;, &quot;Pack \u2019n play/Travel crib - available upon request&quot;]"/>
    <x v="1268"/>
    <n v="5"/>
    <n v="365"/>
    <n v="5"/>
    <n v="5"/>
    <n v="1125"/>
    <n v="1125"/>
    <n v="5"/>
    <n v="1125"/>
    <m/>
    <s v="t"/>
    <n v="16"/>
    <n v="40"/>
    <n v="70"/>
    <n v="313"/>
    <d v="2025-03-03T00:00:00"/>
    <n v="4"/>
    <n v="4"/>
    <n v="1"/>
    <n v="256"/>
    <n v="3"/>
    <n v="40"/>
    <n v="40280"/>
    <d v="2024-11-17T00:00:00"/>
    <d v="2025-02-18T00:00:00"/>
    <x v="15"/>
    <n v="5"/>
    <n v="4.75"/>
    <n v="5"/>
    <n v="5"/>
    <n v="5"/>
    <n v="5"/>
    <s v="PID-STRA-71385"/>
    <s v="f"/>
    <n v="1"/>
    <n v="1"/>
    <n v="0"/>
    <n v="0"/>
    <n v="1.1200000000000001"/>
  </r>
  <r>
    <s v="1268350637776084121"/>
    <s v="https://www.airbnb.com/rooms/1268350637776084121"/>
    <n v="20250303043221"/>
    <d v="2025-03-03T00:00:00"/>
    <s v="city scrape"/>
    <s v="Immaculate 5- bedroom house"/>
    <s v="Bring your whole family to our two-storey, 5- bedroom home in Ashcroft, NSW. Experience a stylish and comfortable stay in a fantastic location. The open-plan living area is bright and spacious, featuring a modern kitchen with all the essentials. Upstairs, you will find 4 cozy bedrooms, including a king-sized master suite with an ensuite. There is also a fifth bedroom and 2 additional fully equipped bathrooms one upstairs and one downstairs. The home is just a 5-minute drive from Liverpool CBD."/>
    <m/>
    <s v="https://a0.muscache.com/pictures/miso/Hosting-1268350637776084121/original/e3b2612e-67b3-4e8e-8158-04d136322f69.jpeg"/>
    <n v="526370637"/>
    <s v="https://www.airbnb.com/users/show/526370637"/>
    <s v="Van Tuyen"/>
    <d v="2023-07-17T00:00:00"/>
    <s v="Mount Pritchard, Australia"/>
    <s v="I am a dentist but dentistry is not the only thing I do. I am an easy-going person with good natures. I am willing to help people whenever I can."/>
    <s v="within an hour"/>
    <n v="1"/>
    <n v="1"/>
    <s v="t"/>
    <s v="https://a0.muscache.com/im/pictures/user/User/original/b3fb63e3-30d2-4a60-add3-6d7342f3a20e.jpeg?aki_policy=profile_small"/>
    <s v="https://a0.muscache.com/im/pictures/user/User/original/b3fb63e3-30d2-4a60-add3-6d7342f3a20e.jpeg?aki_policy=profile_x_medium"/>
    <m/>
    <n v="4"/>
    <n v="5"/>
    <s v="['phone']"/>
    <s v="t"/>
    <s v="t"/>
    <m/>
    <x v="28"/>
    <m/>
    <n v="-33.917870000000001"/>
    <n v="150.8965"/>
    <s v="Entire home"/>
    <s v="Entire home/apt"/>
    <n v="9"/>
    <n v="3"/>
    <s v="3 baths"/>
    <n v="5"/>
    <n v="6"/>
    <s v="[&quot;Dishwasher&quot;, &quot;Smoke alarm&quot;, &quot;Cooking basics&quot;, &quot;Private backyard \u2013 Fully fenced&quot;, &quot;Dishes and silverware&quot;, &quot;Refrigerator&quot;, &quot;Free street parking&quot;, &quot;Microwave&quot;, &quot;Body soap&quot;, &quot;Toaster&quot;, &quot;Hair dryer&quot;, &quot;Iron&quot;, &quot;Central heating&quot;, &quot;Wifi&quot;, &quot;Bathtub&quot;, &quot;Wine glasses&quot;, &quot;Free parking on premises&quot;, &quot;Stainless steel gas stove&quot;, &quot;Dining table&quot;, &quot;Room-darkening shades&quot;, &quot;Washer&quot;, &quot;Conditioner&quot;, &quot;TV&quot;, &quot;Smart lock&quot;, &quot;Free dryer&quot;, &quot;Exterior security cameras on property&quot;, &quot;Shower gel&quot;, &quot;Shampoo&quot;, &quot;Kitchen&quot;, &quot;Hot water&quot;, &quot;Long term stays allowed&quot;, &quot;Air conditioning&quot;, &quot;Drying rack for clothing&quot;, &quot;Clothing storage: wardrobe&quot;, &quot;Self check-in&quot;, &quot;Hangers&quot;, &quot;Stainless steel oven&quot;, &quot;Bed linens&quot;, &quot;Hot water kettle&quot;, &quot;Private patio or balcony&quot;]"/>
    <x v="151"/>
    <n v="2"/>
    <n v="180"/>
    <n v="2"/>
    <n v="2"/>
    <n v="180"/>
    <n v="180"/>
    <n v="2"/>
    <n v="180"/>
    <m/>
    <s v="t"/>
    <n v="20"/>
    <n v="36"/>
    <n v="59"/>
    <n v="216"/>
    <d v="2025-03-03T00:00:00"/>
    <n v="3"/>
    <n v="3"/>
    <n v="2"/>
    <n v="216"/>
    <n v="0"/>
    <n v="18"/>
    <n v="5832"/>
    <d v="2025-01-08T00:00:00"/>
    <d v="2025-02-12T00:00:00"/>
    <x v="15"/>
    <n v="5"/>
    <n v="5"/>
    <n v="5"/>
    <n v="5"/>
    <n v="5"/>
    <n v="4.67"/>
    <s v="PID-STRA-54026"/>
    <s v="f"/>
    <n v="3"/>
    <n v="2"/>
    <n v="1"/>
    <n v="0"/>
    <n v="1.64"/>
  </r>
  <r>
    <s v="1265550746668707204"/>
    <s v="https://www.airbnb.com/rooms/1265550746668707204"/>
    <n v="20250303043221"/>
    <d v="2025-03-03T00:00:00"/>
    <s v="city scrape"/>
    <s v="5 min walk to beach-2 bedroom"/>
    <s v="Dee-Why: 5 minutes from Dee Why's main beach, restaurants and cafÃ©s.&lt;br /&gt;Walking distance to shops, supermarket, B Line to the City and Dee-Why RSL.&lt;br /&gt;2 bedroom apartment, first floor, with balcony for drinks and coffee."/>
    <m/>
    <s v="https://a0.muscache.com/pictures/miso/Hosting-1265550746668707204/original/6d41162a-9712-4759-8cf3-bb22ff59cf41.jpeg"/>
    <n v="199276731"/>
    <s v="https://www.airbnb.com/users/show/199276731"/>
    <s v="Stephen"/>
    <d v="2018-07-01T00:00:00"/>
    <m/>
    <m/>
    <s v="within a few hours"/>
    <n v="1"/>
    <n v="0.69"/>
    <s v="f"/>
    <s v="https://a0.muscache.com/im/pictures/user/User/original/a21853fb-8cd3-4c6d-8ca0-8a4ac9c7af3e.jpeg?aki_policy=profile_small"/>
    <s v="https://a0.muscache.com/im/pictures/user/User/original/a21853fb-8cd3-4c6d-8ca0-8a4ac9c7af3e.jpeg?aki_policy=profile_x_medium"/>
    <m/>
    <n v="1"/>
    <n v="1"/>
    <s v="['email', 'phone']"/>
    <s v="t"/>
    <s v="t"/>
    <m/>
    <x v="13"/>
    <m/>
    <n v="-33.750955838445101"/>
    <s v="151.29098837018995"/>
    <s v="Entire rental unit"/>
    <s v="Entire home/apt"/>
    <n v="4"/>
    <n v="1"/>
    <s v="1 bath"/>
    <n v="2"/>
    <n v="2"/>
    <s v="[&quot;Dishwasher&quot;, &quot;Smoke alarm&quot;, &quot;Ceiling fan&quot;, &quot;Dishes and silverware&quot;, &quot;Toaster&quot;, &quot;Microwave&quot;, &quot;Iron&quot;, &quot;Wifi&quot;, &quot;Wine glasses&quot;, &quot;Dining table&quot;, &quot;Washer&quot;, &quot;TV&quot;, &quot;First aid kit&quot;, &quot;Pets allowed&quot;, &quot;Kitchen&quot;, &quot;Hot water&quot;, &quot;Paid dryer \u2013 In unit&quot;, &quot;Lockbox&quot;, &quot;Self check-in&quot;, &quot;Hangers&quot;, &quot;Bed linens&quot;, &quot;Private patio or balcony&quot;, &quot;Electric stove&quot;]"/>
    <x v="67"/>
    <n v="5"/>
    <n v="365"/>
    <n v="1"/>
    <n v="5"/>
    <n v="365"/>
    <n v="365"/>
    <n v="5"/>
    <n v="365"/>
    <m/>
    <s v="t"/>
    <n v="4"/>
    <n v="8"/>
    <n v="8"/>
    <n v="262"/>
    <d v="2025-03-03T00:00:00"/>
    <n v="2"/>
    <n v="2"/>
    <n v="0"/>
    <n v="207"/>
    <n v="1"/>
    <n v="20"/>
    <n v="3800"/>
    <d v="2024-12-29T00:00:00"/>
    <d v="2025-01-19T00:00:00"/>
    <x v="15"/>
    <n v="5"/>
    <n v="5"/>
    <n v="5"/>
    <n v="5"/>
    <n v="5"/>
    <n v="5"/>
    <s v="PID-STRA-71243"/>
    <s v="f"/>
    <n v="1"/>
    <n v="1"/>
    <n v="0"/>
    <n v="0"/>
    <n v="0.92"/>
  </r>
  <r>
    <s v="1265582721563659057"/>
    <s v="https://www.airbnb.com/rooms/1265582721563659057"/>
    <n v="20250303043221"/>
    <d v="2025-03-03T00:00:00"/>
    <s v="previous scrape"/>
    <s v="Waterlooä¸€å®¤ä¸€å«ã€‚æ­¥è¡Œ3åˆ†é’Ÿåˆ°åœ°é“ç«™ï¼Œå‡ºè¡Œæ–¹ä¾¿"/>
    <s v="This is a very convenient one-bedroom and one-bathroom in waterloo&lt;br /&gt;Surrounded by supermarket and convenient transportation&lt;br /&gt;Close to train station and subway station&lt;br /&gt;There are supermarkets and various restaurants within a 10-minute walk&lt;br /&gt;You can choose to drive yourself or take the car to any of the sights in the City&lt;br /&gt;I'm sure you will have a wonderful time staying here.&lt;br /&gt;Relax in this tranquil space."/>
    <m/>
    <s v="https://a0.muscache.com/pictures/hosting/Hosting-U3RheVN1cHBseUxpc3Rpbmc6MTI2NTU4MjcyMTU2MzY1OTA1Nw%3D%3D/original/d806bc61-3a35-4013-8350-e35367f38ecf.jpeg"/>
    <n v="518286771"/>
    <s v="https://www.airbnb.com/users/show/518286771"/>
    <s v="Karl"/>
    <d v="2023-06-04T00:00:00"/>
    <s v="Sydney, Australia"/>
    <m/>
    <s v="within an hour"/>
    <n v="0.9"/>
    <n v="0.96"/>
    <s v="f"/>
    <s v="https://a0.muscache.com/im/pictures/user/User-518286771/original/0dd50312-aeec-40aa-9d64-b7c9af146287.jpeg?aki_policy=profile_small"/>
    <s v="https://a0.muscache.com/im/pictures/user/User-518286771/original/0dd50312-aeec-40aa-9d64-b7c9af146287.jpeg?aki_policy=profile_x_medium"/>
    <m/>
    <n v="19"/>
    <n v="109"/>
    <s v="['email', 'phone']"/>
    <s v="t"/>
    <s v="t"/>
    <m/>
    <x v="1"/>
    <m/>
    <n v="-33.8957111"/>
    <n v="151.199749"/>
    <s v="Entire rental unit"/>
    <s v="Entire home/apt"/>
    <n v="2"/>
    <m/>
    <s v="1 bath"/>
    <n v="1"/>
    <m/>
    <s v="[&quot;Hair dryer&quot;, &quot;Wifi&quot;, &quot;Smoke alarm&quot;, &quot;Dryer&quot;, &quot;Dining table&quot;, &quot;Shower gel&quot;, &quot;Shampoo&quot;, &quot;Bed linens&quot;, &quot;Hot water&quot;, &quot;Washer&quot;, &quot;Room-darkening shades&quot;, &quot;Ethernet connection&quot;, &quot;Kitchen&quot;, &quot;Refrigerator&quot;, &quot;Hot water kettle&quot;]"/>
    <x v="16"/>
    <n v="25"/>
    <n v="365"/>
    <n v="25"/>
    <n v="25"/>
    <n v="365"/>
    <n v="365"/>
    <n v="25"/>
    <n v="365"/>
    <m/>
    <s v="t"/>
    <n v="0"/>
    <n v="0"/>
    <n v="0"/>
    <n v="0"/>
    <d v="2025-03-03T00:00:00"/>
    <n v="1"/>
    <n v="1"/>
    <n v="1"/>
    <n v="0"/>
    <n v="0"/>
    <n v="50"/>
    <m/>
    <d v="2025-02-03T00:00:00"/>
    <d v="2025-02-03T00:00:00"/>
    <x v="97"/>
    <n v="4"/>
    <n v="4"/>
    <n v="4"/>
    <n v="4"/>
    <n v="5"/>
    <n v="4"/>
    <s v="Exempt"/>
    <s v="f"/>
    <n v="12"/>
    <n v="12"/>
    <n v="0"/>
    <n v="0"/>
    <n v="1"/>
  </r>
  <r>
    <s v="1265589444984671702"/>
    <s v="https://www.airbnb.com/rooms/1265589444984671702"/>
    <n v="20250303043221"/>
    <d v="2025-03-03T00:00:00"/>
    <s v="city scrape"/>
    <s v="Comfort &amp; Classic in Crows Nest"/>
    <s v="Minutes Away from Metro Station!! surround by restaurants and shops&lt;br /&gt;&lt;br /&gt;Both bedrooms are generously sized, featuring plush bedding and ample storage for a comfortable stay.&lt;br /&gt;&lt;br /&gt;Relax on your private balcony, or take a short stroll to the lively cafes, restaurants, and boutiques that Crows Nest is famous for. &lt;br /&gt;&lt;br /&gt;With easy access to public transport metro, you're only minutes away from Sydney CBD, making this the perfect base for both work and leisure."/>
    <m/>
    <s v="https://a0.muscache.com/pictures/miso/Hosting-1265589444984671702/original/baeca19f-aee2-4a84-83a4-63405ae9ddf0.jpeg"/>
    <n v="565951744"/>
    <s v="https://www.airbnb.com/users/show/565951744"/>
    <s v="Shik"/>
    <d v="2024-03-07T00:00:00"/>
    <m/>
    <m/>
    <s v="within an hour"/>
    <n v="1"/>
    <n v="1"/>
    <s v="t"/>
    <s v="https://a0.muscache.com/im/pictures/user/User-565951744/original/12844783-b9f5-4c2a-bdf1-465f3dc26b1f.jpeg?aki_policy=profile_small"/>
    <s v="https://a0.muscache.com/im/pictures/user/User-565951744/original/12844783-b9f5-4c2a-bdf1-465f3dc26b1f.jpeg?aki_policy=profile_x_medium"/>
    <m/>
    <n v="3"/>
    <n v="3"/>
    <s v="['email', 'phone']"/>
    <s v="t"/>
    <s v="t"/>
    <m/>
    <x v="6"/>
    <m/>
    <n v="-33.824067499999998"/>
    <n v="151.2006509"/>
    <s v="Entire rental unit"/>
    <s v="Entire home/apt"/>
    <n v="4"/>
    <n v="1.5"/>
    <s v="1.5 baths"/>
    <n v="2"/>
    <n v="3"/>
    <s v="[&quot;Wifi&quot;, &quot;Self check-in&quot;, &quot;Smoke alarm&quot;, &quot;Kitchen&quot;, &quot;Lockbox&quot;, &quot;TV&quot;, &quot;Air conditioning&quot;, &quot;First aid kit&quot;]"/>
    <x v="444"/>
    <n v="1"/>
    <n v="365"/>
    <n v="1"/>
    <n v="1"/>
    <n v="365"/>
    <n v="365"/>
    <n v="1"/>
    <n v="365"/>
    <m/>
    <s v="t"/>
    <n v="28"/>
    <n v="50"/>
    <n v="80"/>
    <n v="349"/>
    <d v="2025-03-03T00:00:00"/>
    <n v="8"/>
    <n v="8"/>
    <n v="1"/>
    <n v="289"/>
    <n v="4"/>
    <n v="48"/>
    <n v="14784"/>
    <d v="2024-11-15T00:00:00"/>
    <d v="2025-02-20T00:00:00"/>
    <x v="5"/>
    <n v="5"/>
    <n v="4.88"/>
    <n v="4.88"/>
    <n v="5"/>
    <n v="4.75"/>
    <n v="4.5"/>
    <s v="PID-STRA-71202"/>
    <s v="t"/>
    <n v="3"/>
    <n v="3"/>
    <n v="0"/>
    <n v="0"/>
    <n v="2.2000000000000002"/>
  </r>
  <r>
    <s v="1265590391367703196"/>
    <s v="https://www.airbnb.com/rooms/1265590391367703196"/>
    <n v="20250303043221"/>
    <d v="2025-03-03T00:00:00"/>
    <s v="city scrape"/>
    <s v="Small cozy room, Suit for single"/>
    <s v="Excellent location in Fairfield CBD (NSW), bust stop at front house, 10 mins walk to Fairfield station.&lt;br /&gt;&lt;br /&gt;Acroos the street is 3 major supermartkets Wooly, Coles, Aldy and Kmart, BigW as well. Variety shopping strip, restaurant &amp; takeaway / foods to go etc&lt;br /&gt;&lt;br /&gt;Room with lock and key, clean bathroom in share area, daily cleaning services, toiletries &amp; shampoo .&lt;br /&gt;&lt;br /&gt;Kitchen, fully equipped, fridge, microwave, oven etc, + cutlery eazy to prepare the meals. The laundry room is feel free to use"/>
    <m/>
    <s v="https://a0.muscache.com/pictures/hosting/Hosting-1265590391367703196/original/05c814a8-0058-48eb-ae9c-1b3c972048c6.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65000000000002"/>
    <n v="150.95581999999999"/>
    <s v="Private room in home"/>
    <s v="Private room"/>
    <n v="1"/>
    <n v="2"/>
    <s v="2 baths"/>
    <n v="1"/>
    <n v="1"/>
    <s v="[&quot;Wifi&quot;, &quot;Exterior security cameras on property&quot;, &quot;Free parking on premises&quot;, &quot;Kitchen&quot;, &quot;Washer&quot;, &quot;TV&quot;, &quot;Lock on bedroom door&quot;, &quot;Paid parking on premises&quot;]"/>
    <x v="329"/>
    <n v="1"/>
    <n v="190"/>
    <n v="1"/>
    <n v="1"/>
    <n v="190"/>
    <n v="190"/>
    <n v="1"/>
    <n v="190"/>
    <m/>
    <s v="t"/>
    <n v="8"/>
    <n v="15"/>
    <n v="44"/>
    <n v="319"/>
    <d v="2025-03-03T00:00:00"/>
    <n v="6"/>
    <n v="6"/>
    <n v="2"/>
    <n v="258"/>
    <n v="3"/>
    <n v="36"/>
    <n v="1404"/>
    <d v="2024-11-03T00:00:00"/>
    <d v="2025-02-15T00:00:00"/>
    <x v="42"/>
    <n v="4.67"/>
    <n v="4.5"/>
    <n v="5"/>
    <n v="4.83"/>
    <n v="4.17"/>
    <n v="4.5"/>
    <s v="Exempt"/>
    <s v="t"/>
    <n v="36"/>
    <n v="12"/>
    <n v="24"/>
    <n v="0"/>
    <n v="1.49"/>
  </r>
  <r>
    <s v="1265599708525766491"/>
    <s v="https://www.airbnb.com/rooms/1265599708525766491"/>
    <n v="20250303043221"/>
    <d v="2025-03-03T00:00:00"/>
    <s v="city scrape"/>
    <s v="Entire 4 Brs house Mt Pritchard 2170 Sydney NSW"/>
    <s v="This four-bedroom home offers modern, open-plan living with plenty of natural light. The spacious living room connects seamlessly with a fully equipped kitchen and dining area, which opens to a well-maintained backyard, perfect for outdoor gatherings. bedrooms feature built-in wardrobes. With ample parking and close proximity to local schools, parks, and shopping, this home is ideal for families seeking comfort and convenience."/>
    <m/>
    <s v="https://a0.muscache.com/pictures/hosting/Hosting-1265599708525766491/original/5875f139-00aa-4263-b227-d6c2bed3cd24.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9067714590322"/>
    <s v="150.90785373799744"/>
    <s v="Entire home"/>
    <s v="Entire home/apt"/>
    <n v="8"/>
    <n v="1"/>
    <s v="1 bath"/>
    <n v="4"/>
    <n v="4"/>
    <s v="[&quot;Pets allowed&quot;, &quot;Wifi&quot;, &quot;Exterior security cameras on property&quot;, &quot;Free parking on premises&quot;, &quot;Dedicated workspace&quot;, &quot;Kitchen&quot;, &quot;Washer&quot;, &quot;TV&quot;, &quot;Air conditioning&quot;]"/>
    <x v="346"/>
    <n v="2"/>
    <n v="90"/>
    <n v="1"/>
    <n v="2"/>
    <n v="90"/>
    <n v="90"/>
    <n v="2"/>
    <n v="90"/>
    <m/>
    <s v="t"/>
    <n v="1"/>
    <n v="1"/>
    <n v="1"/>
    <n v="196"/>
    <d v="2025-03-03T00:00:00"/>
    <n v="5"/>
    <n v="5"/>
    <n v="0"/>
    <n v="135"/>
    <n v="3"/>
    <n v="30"/>
    <n v="5790"/>
    <d v="2024-10-16T00:00:00"/>
    <d v="2025-01-10T00:00:00"/>
    <x v="32"/>
    <n v="4.8"/>
    <n v="4.5999999999999996"/>
    <n v="4.8"/>
    <n v="4.8"/>
    <n v="4.8"/>
    <n v="4.8"/>
    <s v="Exempt"/>
    <s v="t"/>
    <n v="36"/>
    <n v="12"/>
    <n v="24"/>
    <n v="0"/>
    <n v="1.08"/>
  </r>
  <r>
    <s v="1265603893847296243"/>
    <s v="https://www.airbnb.com/rooms/1265603893847296243"/>
    <n v="20250303043221"/>
    <d v="2025-03-03T00:00:00"/>
    <s v="city scrape"/>
    <s v="Leichhardt 1-Bedroom for Rent - Shared bathroom"/>
    <s v="This apartment is a short distance from key Sydney landmarks, including RPA Hospital, Star Casino, and the University of Technology Sydney (UTS). The University of Sydney is just a 10-minute drive away, making it perfect for students or professionals working nearby. Additionally, the Italian Forum shopping center and Norton Plaza Leichhardt are only 3 minutes away, offering a variety of dining and shopping options right at your doorstep."/>
    <m/>
    <s v="https://a0.muscache.com/pictures/miso/Hosting-1232364857285097690/original/46cc5a65-f8ba-4661-a8a8-b769303624ae.jpeg"/>
    <n v="597797741"/>
    <s v="https://www.airbnb.com/users/show/597797741"/>
    <s v="Yizhi"/>
    <d v="2024-08-23T00:00:00"/>
    <m/>
    <m/>
    <s v="within an hour"/>
    <n v="1"/>
    <n v="1"/>
    <s v="f"/>
    <s v="https://a0.muscache.com/im/pictures/user/User/original/4634fe2d-9997-46ee-8d3e-308e6208f2c9.jpeg?aki_policy=profile_small"/>
    <s v="https://a0.muscache.com/im/pictures/user/User/original/4634fe2d-9997-46ee-8d3e-308e6208f2c9.jpeg?aki_policy=profile_x_medium"/>
    <m/>
    <n v="10"/>
    <n v="10"/>
    <s v="['email', 'phone']"/>
    <s v="t"/>
    <s v="t"/>
    <m/>
    <x v="7"/>
    <m/>
    <n v="-33.887219917969702"/>
    <s v="151.16043547275618"/>
    <s v="Private room in guesthouse"/>
    <s v="Private room"/>
    <n v="2"/>
    <n v="2"/>
    <s v="2 shared baths"/>
    <n v="1"/>
    <n v="2"/>
    <s v="[&quot;Microwave&quot;, &quot;Wifi&quot;, &quot;Smoke alarm&quot;, &quot;Toaster&quot;, &quot;Dryer&quot;, &quot;Fire extinguisher&quot;, &quot;Ceiling fan&quot;, &quot;Dining table&quot;, &quot;Hot water kettle&quot;, &quot;Kitchen&quot;, &quot;Hot water&quot;, &quot;Washer&quot;, &quot;Essentials&quot;, &quot;Heating&quot;, &quot;Refrigerator&quot;, &quot;Air conditioning&quot;, &quot;Long term stays allowed&quot;, &quot;Carbon monoxide alarm&quot;]"/>
    <x v="397"/>
    <n v="1"/>
    <n v="365"/>
    <n v="1"/>
    <n v="2"/>
    <n v="365"/>
    <n v="365"/>
    <n v="1.3"/>
    <n v="365"/>
    <m/>
    <s v="t"/>
    <n v="27"/>
    <n v="57"/>
    <n v="87"/>
    <n v="178"/>
    <d v="2025-03-03T00:00:00"/>
    <n v="4"/>
    <n v="4"/>
    <n v="0"/>
    <n v="178"/>
    <n v="3"/>
    <n v="24"/>
    <n v="2304"/>
    <d v="2024-11-02T00:00:00"/>
    <d v="2025-01-07T00:00:00"/>
    <x v="84"/>
    <n v="4.5"/>
    <n v="4.25"/>
    <n v="4.75"/>
    <n v="4.5"/>
    <n v="4"/>
    <n v="4.25"/>
    <s v="PID-STRA-69412"/>
    <s v="t"/>
    <n v="10"/>
    <n v="0"/>
    <n v="10"/>
    <n v="0"/>
    <n v="0.98"/>
  </r>
  <r>
    <s v="1265626611213431297"/>
    <s v="https://www.airbnb.com/rooms/1265626611213431297"/>
    <n v="20250303043221"/>
    <d v="2025-03-03T00:00:00"/>
    <s v="city scrape"/>
    <s v="Large studio in the heart of Barangaroo."/>
    <s v="Shelley - stylish studio in Barangaroo (Darling Harbour) famous waterfront restaurant &amp; entertainment area.&lt;br /&gt;&lt;br /&gt;It offers open plan living with water view, Queen bed, equipped kitchen &amp; balcony&lt;br /&gt;&lt;br /&gt;Explore nearby iconic Opera House &amp; Harbour Bridge, wander through Botanical Gardens &amp; The Rocks, hop on a boat or indulge in waterfront dining- all withing easy reach&lt;br /&gt;&lt;br /&gt;Being entertainment &amp; business hub with Wynyard station nearby, Shelley is perfect for a comfortable business trip stop or weekend retreat!"/>
    <m/>
    <s v="https://a0.muscache.com/pictures/hosting/Hosting-U3RheVN1cHBseUxpc3Rpbmc6MTI2NTYyNjYxMTIxMzQzMTI5Nw%3D%3D/original/85c22d72-d7e5-4686-8ea5-1b487cda0081.jpeg"/>
    <n v="345303976"/>
    <s v="https://www.airbnb.com/users/show/345303976"/>
    <s v="Lola"/>
    <d v="2020-05-03T00:00:00"/>
    <m/>
    <m/>
    <s v="within an hour"/>
    <n v="1"/>
    <n v="0.95"/>
    <s v="f"/>
    <s v="https://a0.muscache.com/im/pictures/user/User/original/c9ecec76-c09f-4c85-a35a-a62696777a49.jpeg?aki_policy=profile_small"/>
    <s v="https://a0.muscache.com/im/pictures/user/User/original/c9ecec76-c09f-4c85-a35a-a62696777a49.jpeg?aki_policy=profile_x_medium"/>
    <m/>
    <n v="1"/>
    <n v="2"/>
    <s v="['email', 'phone']"/>
    <s v="t"/>
    <s v="t"/>
    <m/>
    <x v="1"/>
    <m/>
    <n v="-33.867260839725503"/>
    <s v="151.20279228512337"/>
    <s v="Entire rental unit"/>
    <s v="Entire home/apt"/>
    <n v="4"/>
    <n v="0"/>
    <s v="0 baths"/>
    <n v="0"/>
    <n v="2"/>
    <s v="[&quot;Coffee maker&quot;, &quot;Dishwasher&quot;, &quot;Smoke alarm&quot;, &quot;Fire extinguisher&quot;, &quot;Cooking basics&quot;, &quot;Dishes and silverware&quot;, &quot;Heating&quot;, &quot;Microwave&quot;, &quot;Body soap&quot;, &quot;Building staff&quot;, &quot;Hair dryer&quot;, &quot;Iron&quot;, &quot;Wifi&quot;, &quot;Stove&quot;, &quot;Dryer \u2013\u00a0In unit&quot;, &quot;Dining table&quot;, &quot;Single level home&quot;, &quot;AC - split type ductless system&quot;, &quot;Essentials&quot;, &quot;Washer&quot;, &quot;TV&quot;, &quot;First aid kit&quot;, &quot;Shower gel&quot;, &quot;Shampoo&quot;, &quot;Kitchen&quot;, &quot;Hot water&quot;, &quot;Long term stays allowed&quot;, &quot;Clothing storage: wardrobe&quot;, &quot;Hisense refrigerator&quot;, &quot;Central air conditioning&quot;, &quot;Self check-in&quot;, &quot;Hangers&quot;, &quot;Bed linens&quot;, &quot;Hot water kettle&quot;, &quot;Private patio or balcony&quot;]"/>
    <x v="302"/>
    <n v="2"/>
    <n v="365"/>
    <n v="1"/>
    <n v="4"/>
    <n v="365"/>
    <n v="365"/>
    <n v="2.1"/>
    <n v="365"/>
    <m/>
    <s v="t"/>
    <n v="13"/>
    <n v="30"/>
    <n v="39"/>
    <n v="39"/>
    <d v="2025-03-03T00:00:00"/>
    <n v="8"/>
    <n v="8"/>
    <n v="2"/>
    <n v="39"/>
    <n v="6"/>
    <n v="48"/>
    <n v="14736"/>
    <d v="2024-11-09T00:00:00"/>
    <d v="2025-02-08T00:00:00"/>
    <x v="5"/>
    <n v="5"/>
    <n v="5"/>
    <n v="4.63"/>
    <n v="5"/>
    <n v="4.5"/>
    <n v="4.88"/>
    <s v="PID-STRA-71010"/>
    <s v="f"/>
    <n v="1"/>
    <n v="1"/>
    <n v="0"/>
    <n v="0"/>
    <n v="2.09"/>
  </r>
  <r>
    <s v="1265629723949888011"/>
    <s v="https://www.airbnb.com/rooms/1265629723949888011"/>
    <n v="20250303043221"/>
    <d v="2025-03-03T00:00:00"/>
    <s v="previous scrape"/>
    <s v="Warm one-bedroom apartment next to the subway"/>
    <m/>
    <m/>
    <s v="https://a0.muscache.com/pictures/miso/Hosting-1265629723949888011/original/bee5de39-3323-4f7c-956f-942463e7fa36.png"/>
    <n v="517945110"/>
    <s v="https://www.airbnb.com/users/show/517945110"/>
    <s v="Yutang"/>
    <d v="2023-06-02T00:00:00"/>
    <s v="Sydney, Australia"/>
    <m/>
    <s v="within a few hours"/>
    <n v="1"/>
    <n v="0.92"/>
    <s v="f"/>
    <s v="https://a0.muscache.com/im/pictures/user/User-517945110/original/c39cf1d8-0b20-4537-bfff-df3a09a659ae.png?aki_policy=profile_small"/>
    <s v="https://a0.muscache.com/im/pictures/user/User-517945110/original/c39cf1d8-0b20-4537-bfff-df3a09a659ae.png?aki_policy=profile_x_medium"/>
    <m/>
    <n v="11"/>
    <n v="74"/>
    <s v="['phone']"/>
    <s v="t"/>
    <s v="t"/>
    <m/>
    <x v="1"/>
    <m/>
    <n v="-33.8957111"/>
    <n v="151.199749"/>
    <s v="Entire rental unit"/>
    <s v="Entire home/apt"/>
    <n v="2"/>
    <m/>
    <s v="1 bath"/>
    <n v="1"/>
    <m/>
    <s v="[&quot;Dishwasher&quot;, &quot;Smoke alarm&quot;, &quot;Dishes and silverware&quot;, &quot;Refrigerator&quot;, &quot;Hair dryer&quot;, &quot;Freezer&quot;, &quot;Bidet&quot;, &quot;Wifi&quot;, &quot;Stove&quot;, &quot;Dining table&quot;, &quot;Paid parking off premises&quot;, &quot;Room-darkening shades&quot;, &quot;Washer&quot;, &quot;Dryer&quot;, &quot;Shower gel&quot;, &quot;Shampoo&quot;, &quot;Kitchen&quot;, &quot;Air conditioning&quot;, &quot;Bed linens&quot;, &quot;Clothing storage&quot;]"/>
    <x v="16"/>
    <n v="6"/>
    <n v="365"/>
    <n v="6"/>
    <n v="6"/>
    <n v="365"/>
    <n v="365"/>
    <n v="6"/>
    <n v="365"/>
    <m/>
    <s v="t"/>
    <n v="0"/>
    <n v="0"/>
    <n v="0"/>
    <n v="0"/>
    <d v="2025-03-03T00:00:00"/>
    <n v="1"/>
    <n v="1"/>
    <n v="1"/>
    <n v="0"/>
    <n v="0"/>
    <n v="12"/>
    <m/>
    <d v="2025-02-15T00:00:00"/>
    <d v="2025-02-15T00:00:00"/>
    <x v="18"/>
    <n v="4"/>
    <n v="4"/>
    <n v="4"/>
    <n v="4"/>
    <n v="5"/>
    <n v="5"/>
    <s v="Exempt"/>
    <s v="f"/>
    <n v="8"/>
    <n v="8"/>
    <n v="0"/>
    <n v="0"/>
    <n v="1"/>
  </r>
  <r>
    <s v="1265631708321206033"/>
    <s v="https://www.airbnb.com/rooms/1265631708321206033"/>
    <n v="20250303043221"/>
    <d v="2025-03-03T00:00:00"/>
    <s v="city scrape"/>
    <s v="Manly Beachfront Gem, Surf Views"/>
    <s v="We live nearby and are passionate about Manly, offering a clean, bright, sunlit apartment just steps from the beach. With stunning views, and a peaceful vibe, itâ€™s the ideal beachside retreat. Our apartment has a modern fit-out, all the essentials, and a prime location â€” across from Manly Beach and walking distance to cafes, restaurants, and bars. Whether you're here for relaxation or adventure, we aim to make your stay memorable in one of our favourite places, by the beach."/>
    <m/>
    <s v="https://a0.muscache.com/pictures/miso/Hosting-1265631708321206033/original/532d7766-9925-446c-90c0-ca1af6dd2a4c.jpeg"/>
    <n v="49685797"/>
    <s v="https://www.airbnb.com/users/show/49685797"/>
    <s v="Blair"/>
    <d v="2015-11-23T00:00:00"/>
    <s v="New South Wales, Australia"/>
    <s v="Love to travel"/>
    <s v="within a few hours"/>
    <n v="1"/>
    <n v="1"/>
    <s v="f"/>
    <s v="https://a0.muscache.com/im/pictures/user/df053991-95c8-4013-940d-edfb1f6af775.jpg?aki_policy=profile_small"/>
    <s v="https://a0.muscache.com/im/pictures/user/df053991-95c8-4013-940d-edfb1f6af775.jpg?aki_policy=profile_x_medium"/>
    <m/>
    <n v="1"/>
    <n v="1"/>
    <s v="['email', 'phone']"/>
    <s v="t"/>
    <s v="f"/>
    <m/>
    <x v="15"/>
    <m/>
    <n v="-33.794339999999998"/>
    <n v="151.28675999999999"/>
    <s v="Entire rental unit"/>
    <s v="Entire home/apt"/>
    <n v="4"/>
    <n v="1"/>
    <s v="1 bath"/>
    <n v="2"/>
    <n v="2"/>
    <s v="[&quot;Beach access \u2013 Beachfront&quot;, &quot;Dishwasher&quot;, &quot;Smoke alarm&quot;, &quot;Fire extinguisher&quot;, &quot;Cooking basics&quot;, &quot;Dishes and silverware&quot;, &quot;Refrigerator&quot;, &quot;Cleaning products&quot;, &quot;Board games&quot;, &quot;Body soap&quot;, &quot;Microwave&quot;, &quot;Toaster&quot;, &quot;Laundromat nearby&quot;, &quot;Hair dryer&quot;, &quot;Freezer&quot;, &quot;Iron&quot;, &quot;Induction stove&quot;, &quot;Wifi&quot;, &quot;Bathtub&quot;, &quot;Wine glasses&quot;, &quot;Dining table&quot;, &quot;Portable fans&quot;, &quot;Essentials&quot;, &quot;Washer&quot;, &quot;Conditioner&quot;, &quot;First aid kit&quot;, &quot;Extra pillows and blankets&quot;, &quot;Clothing storage: closet and wardrobe&quot;, &quot;Exterior security cameras on property&quot;, &quot;Oven&quot;, &quot;Shower gel&quot;, &quot;Shampoo&quot;, &quot;Kitchen&quot;, &quot;Hot water&quot;, &quot;Long term stays allowed&quot;, &quot;Lockbox&quot;, &quot;Drying rack for clothing&quot;, &quot;Portable heater&quot;, &quot;Coffee&quot;, &quot;Self check-in&quot;, &quot;Hangers&quot;, &quot;Bed linens&quot;, &quot;Hot water kettle&quot;, &quot;Private patio or balcony&quot;, &quot;Coffee maker: espresso machine&quot;, &quot;Books and reading material&quot;]"/>
    <x v="579"/>
    <n v="2"/>
    <n v="150"/>
    <n v="2"/>
    <n v="2"/>
    <n v="150"/>
    <n v="150"/>
    <n v="2"/>
    <n v="150"/>
    <m/>
    <s v="t"/>
    <n v="7"/>
    <n v="21"/>
    <n v="21"/>
    <n v="104"/>
    <d v="2025-03-03T00:00:00"/>
    <n v="10"/>
    <n v="10"/>
    <n v="1"/>
    <n v="69"/>
    <n v="4"/>
    <n v="60"/>
    <n v="25980"/>
    <d v="2024-11-10T00:00:00"/>
    <d v="2025-02-11T00:00:00"/>
    <x v="20"/>
    <n v="4.9000000000000004"/>
    <n v="5"/>
    <n v="5"/>
    <n v="4.9000000000000004"/>
    <n v="5"/>
    <n v="5"/>
    <s v="PID-STRA-72971"/>
    <s v="f"/>
    <n v="1"/>
    <n v="1"/>
    <n v="0"/>
    <n v="0"/>
    <n v="2.63"/>
  </r>
  <r>
    <s v="1265643213168280932"/>
    <s v="https://www.airbnb.com/rooms/1265643213168280932"/>
    <n v="20250303043221"/>
    <d v="2025-03-03T00:00:00"/>
    <s v="city scrape"/>
    <s v="Modern 2BD with Parking in OP"/>
    <s v="Welcome to your stylish home away from home in the heart of Olympic Park! This modern, two-bedroom apartment offers comfort, convenience, and unbeatable access to Sydneyâ€™s premier sporting and entertainment precinct."/>
    <m/>
    <s v="https://a0.muscache.com/pictures/hosting/Hosting-U3RheVN1cHBseUxpc3Rpbmc6MTI2NTY0MzIxMzE2ODI4MDkzMg%3D%3D/original/99ccb62a-e305-4068-b805-cdd25ecca8be.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6"/>
    <m/>
    <n v="-33.848068465684896"/>
    <n v="151.074916442361"/>
    <s v="Entire rental unit"/>
    <s v="Entire home/apt"/>
    <n v="4"/>
    <n v="1"/>
    <s v="1 bath"/>
    <n v="2"/>
    <n v="2"/>
    <s v="[&quot;Coffee maker&quot;, &quot;Dishwasher&quot;, &quot;Smoke alarm&quot;, &quot;Cooking basics&quot;, &quot;Dishes and silverware&quot;, &quot;Private entrance&quot;, &quot;Refrigerator&quot;, &quot;Microwave&quot;, &quot;Toaster&quot;, &quot;Hair dryer&quot;, &quot;Freezer&quot;, &quot;Iron&quot;, &quot;Wifi&quot;, &quot;Wine glasses&quot;, &quot;Free parking on premises&quot;, &quot;Dryer \u2013\u00a0In unit&quot;, &quot;Dining table&quot;, &quot;Heating - split type ductless system&quot;, &quot;Essentials&quot;, &quot;Washer&quot;, &quot;TV&quot;, &quot;Oven&quot;, &quot;Shower gel&quot;, &quot;Shampoo&quot;, &quot;Kitchen&quot;, &quot;Hot water&quot;, &quot;Long term stays allowed&quot;, &quot;Air conditioning&quot;, &quot;Patio or balcony&quot;, &quot;Hangers&quot;, &quot;Bed linens&quot;, &quot;Hot water kettle&quot;, &quot;Gas stove&quot;, &quot;Clothing storage&quot;]"/>
    <x v="300"/>
    <n v="2"/>
    <n v="365"/>
    <n v="2"/>
    <n v="2"/>
    <n v="365"/>
    <n v="365"/>
    <n v="2"/>
    <n v="365"/>
    <m/>
    <s v="t"/>
    <n v="5"/>
    <n v="27"/>
    <n v="53"/>
    <n v="53"/>
    <d v="2025-03-03T00:00:00"/>
    <n v="7"/>
    <n v="7"/>
    <n v="1"/>
    <n v="53"/>
    <n v="6"/>
    <n v="42"/>
    <n v="6006"/>
    <d v="2024-10-23T00:00:00"/>
    <d v="2025-02-16T00:00:00"/>
    <x v="55"/>
    <n v="4.71"/>
    <n v="4.57"/>
    <n v="4.43"/>
    <n v="4.8600000000000003"/>
    <n v="4.8600000000000003"/>
    <n v="4.57"/>
    <s v="Exempt"/>
    <s v="f"/>
    <n v="44"/>
    <n v="44"/>
    <n v="0"/>
    <n v="0"/>
    <n v="1.59"/>
  </r>
  <r>
    <s v="1268440465075352304"/>
    <s v="https://www.airbnb.com/rooms/1268440465075352304"/>
    <n v="20250303043221"/>
    <d v="2025-03-03T00:00:00"/>
    <s v="city scrape"/>
    <s v="Harbour Horizon: Iconic Skyline Retreat with Pool"/>
    <s v="Discover an elegant studio in Potts Point with a shared pool only a five-minute walk from Kings Cross and offering views towards the iconic Sydney Harbour Bridge and Opera House. This sophisticated space is ideal for solo travellers or couples featuring a spacious open-plan living area, a comfortable queen bed with privacy curtain and a well-equipped kitchen. Step out onto the balcony to enjoy your morning coffee or evening glass of wine, surrounded by greenery and take in the city skyline."/>
    <s v="Located in the heart of the vibrant Kings Cross district, this studio offers a wealth of entertainment options right at your doorstep. Kings Cross is known for its eclectic nightlife, covering everything from trendy bars and clubs to cosy pubs and live music venues. By day, explore local art galleries that showcase contemporary Australian artists, such as the Griffin Theatre Company, only a 7-minute walk away. For the foodies, a stop in Pennyâ€™s Cheese Shop is a memorable experience and only a 5-minute walk â€“ their specialty cheese toasties draw visitors from all over Sydney. To get closer to the Opera House and Harbour Bridge, hop on the train at Kings Cross and youâ€™ll be there in under 25-minute train raid or 30-minute walk. For sports fanatics, another 30-minute train ride or 35-minute walk will take you to the SCG."/>
    <s v="https://a0.muscache.com/pictures/miso/Hosting-1268440465075352304/original/6e960360-537b-4e75-a062-3d4b121dd89c.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873517383592599"/>
    <s v="151.22187295496522"/>
    <s v="Entire rental unit"/>
    <s v="Entire home/apt"/>
    <n v="2"/>
    <n v="1"/>
    <s v="1 bath"/>
    <n v="0"/>
    <n v="1"/>
    <s v="[&quot;32 inch HDTV&quot;, &quot;Coffee maker: Nespresso&quot;, &quot;Outdoor furniture&quot;, &quot;Smoke alarm&quot;, &quot;Fire extinguisher&quot;, &quot;Cooking basics&quot;, &quot;Dishes and silverware&quot;, &quot;Outdoor dining area&quot;, &quot;Private entrance&quot;, &quot;Refrigerator&quot;, &quot;Cleaning products&quot;, &quot;Paid dryer \u2013 In building&quot;, &quot;Body soap&quot;, &quot;Toaster&quot;, &quot;Laundromat nearby&quot;, &quot;Shared outdoor pool&quot;, &quot;Hair dryer&quot;, &quot;Paid washer \u2013 In building&quot;, &quot;Iron&quot;, &quot;Freezer&quot;, &quot;Wifi&quot;, &quot;Bathtub&quot;, &quot;Stove&quot;, &quot;Wine glasses&quot;, &quot;Dining table&quot;, &quot;Heating - split type ductless system&quot;, &quot;AC - split type ductless system&quot;, &quot;Essentials&quot;, &quot;Room-darkening shades&quot;, &quot;Conditioner&quot;, &quot;First aid kit&quot;, &quot;Oven&quot;, &quot;Elevator&quot;, &quot;Shower gel&quot;, &quot;Shampoo&quot;, &quot;Kitchen&quot;, &quot;Hot water&quot;, &quot;Long term stays allowed&quot;, &quot;Lockbox&quot;, &quot;Clothing storage: wardrobe&quot;, &quot;Coffee&quot;, &quot;Self check-in&quot;, &quot;City skyline view&quot;, &quot;Hangers&quot;, &quot;Bed linens&quot;, &quot;Hot water kettle&quot;, &quot;Private patio or balcony&quot;, &quot;Free parking garage on premises \u2013 1 space&quot;]"/>
    <x v="440"/>
    <n v="2"/>
    <n v="90"/>
    <n v="2"/>
    <n v="21"/>
    <n v="90"/>
    <n v="90"/>
    <n v="13.8"/>
    <n v="90"/>
    <m/>
    <s v="t"/>
    <n v="3"/>
    <n v="17"/>
    <n v="30"/>
    <n v="305"/>
    <d v="2025-03-03T00:00:00"/>
    <n v="17"/>
    <n v="17"/>
    <n v="1"/>
    <n v="244"/>
    <n v="11"/>
    <n v="102"/>
    <n v="24990"/>
    <d v="2024-10-24T00:00:00"/>
    <d v="2025-02-03T00:00:00"/>
    <x v="59"/>
    <n v="4.71"/>
    <n v="4.41"/>
    <n v="4.71"/>
    <n v="4.71"/>
    <n v="4.6500000000000004"/>
    <n v="4.3499999999999996"/>
    <s v="PID-STRA-71375"/>
    <s v="f"/>
    <n v="43"/>
    <n v="43"/>
    <n v="0"/>
    <n v="0"/>
    <n v="3.89"/>
  </r>
  <r>
    <s v="1268483877520630427"/>
    <s v="https://www.airbnb.com/rooms/1268483877520630427"/>
    <n v="20250303043221"/>
    <d v="2025-03-03T00:00:00"/>
    <s v="city scrape"/>
    <s v="Cosy Stay@ Neutral Bay 1 Bdrm Aircon"/>
    <s v="Cosy Stay @ Neutral Bay is perfectly located in Neutral Bay, within a stroll to major transport connections, trendy wine bars, cafes and a short distance to the business district of North Sydney.&lt;br /&gt;Enjoy the comfortable light filled apartment in this ultra convenient location.&lt;br /&gt;&lt;br /&gt;Apartment Features:&lt;br /&gt;-Comfortable two seater lounge &lt;br /&gt;-1 Bedroom area with Queen Bed &lt;br /&gt;-Bathroom&lt;br /&gt;-Split system airconditioning &lt;br /&gt;-Open plan lounge / dining&lt;br /&gt;-Kitchen &lt;br /&gt;-Wi-Fi&lt;br /&gt;-TV&lt;br /&gt;-Washing machine/dryer combo"/>
    <m/>
    <s v="https://a0.muscache.com/pictures/miso/Hosting-1268483877520630427/original/c3ac5057-9a73-47f0-959c-1342675a3dcd.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6"/>
    <m/>
    <n v="-33.828009999999999"/>
    <n v="151.21538000000001"/>
    <s v="Entire rental unit"/>
    <s v="Entire home/apt"/>
    <n v="2"/>
    <n v="1"/>
    <s v="1 bath"/>
    <n v="1"/>
    <n v="1"/>
    <s v="[&quot;Sound system&quot;, &quot;Dishwasher&quot;, &quot;Smoke alarm&quot;, &quot;Cooking basics&quot;, &quot;Dishes and silverware&quot;, &quot;Baking sheet&quot;, &quot;Private entrance&quot;, &quot;Refrigerator&quot;, &quot;Cleaning products&quot;, &quot;Heating&quot;, &quot;Microwave&quot;, &quot;Body soap&quot;, &quot;Toaster&quot;, &quot;Freezer&quot;, &quot;Iron&quot;, &quot;Wifi&quot;, &quot;Bathtub&quot;, &quot;Stove&quot;, &quot;Wine glasses&quot;, &quot;Dining table&quot;, &quot;Single level home&quot;, &quot;Room-darkening shades&quot;, &quot;Washer&quot;, &quot;TV&quot;, &quot;Oven&quot;, &quot;Dryer&quot;, &quot;Shower gel&quot;, &quot;Shampoo&quot;, &quot;Kitchen&quot;, &quot;Hot water&quot;, &quot;Long term stays allowed&quot;, &quot;Air conditioning&quot;, &quot;Lockbox&quot;, &quot;Coffee&quot;, &quot;Self check-in&quot;, &quot;Hangers&quot;, &quot;Bed linens&quot;, &quot;Hot water kettle&quot;, &quot;Clothing storage&quot;]"/>
    <x v="265"/>
    <n v="1"/>
    <n v="365"/>
    <n v="2"/>
    <n v="5"/>
    <n v="365"/>
    <n v="365"/>
    <n v="4.8"/>
    <n v="365"/>
    <m/>
    <s v="t"/>
    <n v="4"/>
    <n v="14"/>
    <n v="44"/>
    <n v="55"/>
    <d v="2025-03-03T00:00:00"/>
    <n v="4"/>
    <n v="4"/>
    <n v="1"/>
    <n v="55"/>
    <n v="1"/>
    <n v="24"/>
    <n v="3792"/>
    <d v="2024-12-21T00:00:00"/>
    <d v="2025-02-10T00:00:00"/>
    <x v="18"/>
    <n v="4.25"/>
    <n v="4.5"/>
    <n v="4.75"/>
    <n v="5"/>
    <n v="4.25"/>
    <n v="4.25"/>
    <s v="Exempt"/>
    <s v="f"/>
    <n v="58"/>
    <n v="58"/>
    <n v="0"/>
    <n v="0"/>
    <n v="1.64"/>
  </r>
  <r>
    <s v="1268518346165614896"/>
    <s v="https://www.airbnb.com/rooms/1268518346165614896"/>
    <n v="20250303043221"/>
    <d v="2025-03-03T00:00:00"/>
    <s v="city scrape"/>
    <s v="F4|Huge Penthouse City Park View Shopping 2 Cars"/>
    <s v="Stunning 3-Bedroom Penthouse in Zetland with Breathtaking City and Park Views&lt;br /&gt;&lt;br /&gt;Welcome to an unforgettable stay at this luxurious 3-bedroom, 2-bathroom penthouse in the vibrant heart of Zetland, just 4 km from Sydney CBD. This spacious, north-facing penthouse boasts stunning city skyline and park views, located above East Village Shopping Centre, offering you unparalleled convenience and access to a variety of amenities."/>
    <m/>
    <s v="https://a0.muscache.com/pictures/hosting/Hosting-U3RheVN1cHBseUxpc3Rpbmc6MTI2ODUxODM0NjE2NTYxNDg5Ng%3D%3D/original/1e462491-63f9-4aff-934a-e07d7fd901dc.jpeg"/>
    <n v="136560957"/>
    <s v="https://www.airbnb.com/users/show/136560957"/>
    <s v="K"/>
    <d v="2017-06-23T00:00:00"/>
    <s v="Sydney, Australia"/>
    <m/>
    <s v="within an hour"/>
    <n v="1"/>
    <n v="1"/>
    <m/>
    <s v="https://a0.muscache.com/im/pictures/user/User-136560957/original/6ddaeb14-815f-4b67-8a83-536ccb02ac5a.jpeg?aki_policy=profile_small"/>
    <s v="https://a0.muscache.com/im/pictures/user/User-136560957/original/6ddaeb14-815f-4b67-8a83-536ccb02ac5a.jpeg?aki_policy=profile_x_medium"/>
    <m/>
    <n v="30"/>
    <n v="94"/>
    <s v="['email', 'phone']"/>
    <s v="t"/>
    <s v="t"/>
    <m/>
    <x v="1"/>
    <m/>
    <n v="-33.904388900000001"/>
    <n v="151.2135538"/>
    <s v="Entire rental unit"/>
    <s v="Entire home/apt"/>
    <n v="6"/>
    <n v="2"/>
    <s v="2 baths"/>
    <n v="3"/>
    <n v="3"/>
    <s v="[&quot;Dishwasher&quot;, &quot;Smoke alarm&quot;, &quot;Dishes and silverware&quot;, &quot;Refrigerator&quot;, &quot;Cleaning products&quot;, &quot;Microwave&quot;, &quot;Body soap&quot;, &quot;Toaster&quot;, &quot;Hair dryer&quot;, &quot;Iron&quot;, &quot;Wifi&quot;, &quot;Bathtub&quot;, &quot;Stove&quot;, &quot;Wine glasses&quot;, &quot;Dining table&quot;, &quot;Heating - split type ductless system&quot;, &quot;Single level home&quot;, &quot;AC - split type ductless system&quot;, &quot;Room-darkening shades&quot;, &quot;Conditioner&quot;, &quot;Shared hot tub - available all year, open specific hours&quot;, &quot;Free washer \u2013 In unit&quot;, &quot;Oven&quot;, &quot;Shared sauna&quot;, &quot;Free dryer \u2013 In unit&quot;, &quot;Elevator&quot;, &quot;Shower gel&quot;, &quot;Shampoo&quot;, &quot;Kitchen&quot;, &quot;Hot water&quot;, &quot;Long term stays allowed&quot;, &quot;65 inch HDTV with Chromecast&quot;, &quot;Free parking garage on premises \u2013 2 spaces&quot;, &quot;Hangers&quot;, &quot;Shared indoor pool - available all year, open specific hours, heated&quot;, &quot;Shared gym in building&quot;, &quot;Bed linens&quot;, &quot;Hot water kettle&quot;, &quot;Private patio or balcony&quot;, &quot;Clothing storage&quot;]"/>
    <x v="276"/>
    <n v="2"/>
    <n v="365"/>
    <n v="3"/>
    <n v="4"/>
    <n v="365"/>
    <n v="365"/>
    <n v="3.8"/>
    <n v="365"/>
    <m/>
    <s v="t"/>
    <n v="22"/>
    <n v="47"/>
    <n v="77"/>
    <n v="77"/>
    <d v="2025-03-03T00:00:00"/>
    <n v="20"/>
    <n v="20"/>
    <n v="3"/>
    <n v="77"/>
    <n v="12"/>
    <n v="120"/>
    <n v="45000"/>
    <d v="2024-10-20T00:00:00"/>
    <d v="2025-02-20T00:00:00"/>
    <x v="32"/>
    <n v="4.55"/>
    <n v="4.3"/>
    <n v="4.5"/>
    <n v="4.5"/>
    <n v="4.55"/>
    <n v="4.45"/>
    <s v="PID-STRA-71383"/>
    <s v="t"/>
    <n v="18"/>
    <n v="18"/>
    <n v="0"/>
    <n v="0"/>
    <n v="4.4400000000000004"/>
  </r>
  <r>
    <s v="1268546603833673468"/>
    <s v="https://www.airbnb.com/rooms/1268546603833673468"/>
    <n v="20250303043221"/>
    <d v="2025-03-03T00:00:00"/>
    <s v="previous scrape"/>
    <s v="waterlooåœ°åŒº1b1bä¸´è¿‘å¸‚ä¸­å¿ƒï¼Œè¿‘Redfernç«è½¦ç«™ï¼Œäº¤é€šä¾¿åˆ©"/>
    <s v="Comfort for all in this spacious character home,&lt;br /&gt;Great location in waterloo, your choice of tourist shopping, there are very many restaurants within 500 meters around, Chinese, western, Italian, Southeast Asian, milk tea shop and coffee shop can taste all around here&lt;br /&gt;&lt;br /&gt;There is an IgA Waterloo grocery store just downstairs, Raglan St Basketball Courts Basketball Courts, 400 meters to Waterloo Green Park, beautiful surroundings&lt;br /&gt;&lt;br /&gt;250m walk to bus station, only 550m from Redfern train station, important transport hub in Sydney, 7min walk, 20min to city&lt;br /&gt;&lt;br /&gt;Easy access and quick access to various areas and attractions of Sydney"/>
    <m/>
    <s v="https://a0.muscache.com/pictures/miso/Hosting-1268546603833673468/original/a04b19cd-6f68-49d1-b587-dcf2e00e62ad.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1"/>
    <m/>
    <n v="-33.89658"/>
    <n v="151.2003"/>
    <s v="Entire rental unit"/>
    <s v="Entire home/apt"/>
    <n v="2"/>
    <m/>
    <s v="1 bath"/>
    <n v="1"/>
    <m/>
    <s v="[&quot;Smoke alarm&quot;, &quot;Dishes and silverware&quot;, &quot;Private entrance&quot;, &quot;Refrigerator&quot;, &quot;Body soap&quot;, &quot;Hair dryer&quot;, &quot;Freezer&quot;, &quot;Wifi&quot;, &quot;Stove&quot;, &quot;Dining table&quot;, &quot;Essentials&quot;, &quot;Room-darkening shades&quot;, &quot;Free washer \u2013 In unit&quot;, &quot;Free dryer \u2013 In unit&quot;, &quot;Shower gel&quot;, &quot;Shampoo&quot;, &quot;Kitchen&quot;, &quot;Hot water&quot;, &quot;Long term stays allowed&quot;, &quot;Air conditioning&quot;, &quot;Bed linens&quot;, &quot;Hot water kettle&quot;, &quot;Clothing storage&quot;]"/>
    <x v="16"/>
    <n v="6"/>
    <n v="365"/>
    <n v="6"/>
    <n v="6"/>
    <n v="365"/>
    <n v="365"/>
    <n v="6"/>
    <n v="365"/>
    <m/>
    <s v="t"/>
    <n v="0"/>
    <n v="0"/>
    <n v="0"/>
    <n v="0"/>
    <d v="2025-03-03T00:00:00"/>
    <n v="0"/>
    <n v="0"/>
    <n v="0"/>
    <n v="0"/>
    <n v="0"/>
    <n v="0"/>
    <m/>
    <m/>
    <m/>
    <x v="31"/>
    <m/>
    <m/>
    <m/>
    <m/>
    <m/>
    <m/>
    <s v="Exempt"/>
    <s v="f"/>
    <n v="34"/>
    <n v="34"/>
    <n v="0"/>
    <n v="0"/>
    <m/>
  </r>
  <r>
    <s v="1268559463921964279"/>
    <s v="https://www.airbnb.com/rooms/1268559463921964279"/>
    <n v="20250303043221"/>
    <d v="2025-03-03T00:00:00"/>
    <s v="city scrape"/>
    <s v="Green Haven at Pymble"/>
    <m/>
    <s v="Street parking is free"/>
    <s v="https://a0.muscache.com/pictures/hosting/Hosting-1268559463921964279/original/d6242f78-4489-4abb-851b-28a250157672.jpeg"/>
    <n v="449789639"/>
    <s v="https://www.airbnb.com/users/show/449789639"/>
    <s v="Racheal"/>
    <d v="2022-03-16T00:00:00"/>
    <s v="Sydney, Australia"/>
    <m/>
    <s v="within an hour"/>
    <n v="1"/>
    <n v="1"/>
    <s v="f"/>
    <s v="https://a0.muscache.com/im/pictures/user/User-449789639/original/9a084835-53d0-409f-8ce9-571fb732a8a1.jpeg?aki_policy=profile_small"/>
    <s v="https://a0.muscache.com/im/pictures/user/User-449789639/original/9a084835-53d0-409f-8ce9-571fb732a8a1.jpeg?aki_policy=profile_x_medium"/>
    <m/>
    <n v="2"/>
    <n v="2"/>
    <s v="['phone']"/>
    <s v="t"/>
    <s v="t"/>
    <s v="Neighborhood highlights"/>
    <x v="12"/>
    <m/>
    <n v="-33.745139999999999"/>
    <n v="151.13439"/>
    <s v="Entire home"/>
    <s v="Entire home/apt"/>
    <n v="4"/>
    <n v="2"/>
    <s v="2 baths"/>
    <n v="2"/>
    <n v="4"/>
    <s v="[&quot;Smoke alarm&quot;, &quot;Free carport on premises \u2013 1 space&quot;, &quot;Cooking basics&quot;, &quot;Dishes and silverware&quot;, &quot;Cleaning products&quot;, &quot;TV with Netflix&quot;, &quot;Free street parking&quot;, &quot;Microwave&quot;, &quot;Body soap&quot;, &quot;Rice maker&quot;, &quot;Hair dryer&quot;, &quot;Iron&quot;, &quot;Wifi&quot;, &quot;Bathtub&quot;, &quot;Wine glasses&quot;, &quot;Courtyard view&quot;, &quot;Dining table&quot;, &quot;Heating - split type ductless system&quot;, &quot;AC - split type ductless system&quot;, &quot;Free washer \u2013 In building&quot;, &quot;Conditioner&quot;, &quot;Pets allowed&quot;, &quot;Shower gel&quot;, &quot;Shampoo&quot;, &quot;Kitchen&quot;, &quot;Hot water&quot;, &quot;Long term stays allowed&quot;, &quot;Lockbox&quot;, &quot;Central air conditioning&quot;, &quot;Self check-in&quot;, &quot;Hangers&quot;, &quot;Housekeeping - available at extra cost&quot;, &quot;Bed linens&quot;, &quot;Hot water kettle&quot;]"/>
    <x v="77"/>
    <n v="1"/>
    <n v="60"/>
    <n v="1"/>
    <n v="1"/>
    <n v="60"/>
    <n v="60"/>
    <n v="1"/>
    <n v="60"/>
    <m/>
    <s v="t"/>
    <n v="8"/>
    <n v="18"/>
    <n v="41"/>
    <n v="64"/>
    <d v="2025-03-03T00:00:00"/>
    <n v="28"/>
    <n v="28"/>
    <n v="5"/>
    <n v="64"/>
    <n v="16"/>
    <n v="168"/>
    <n v="21168"/>
    <d v="2024-11-03T00:00:00"/>
    <d v="2025-02-22T00:00:00"/>
    <x v="28"/>
    <n v="4.6100000000000003"/>
    <n v="4.43"/>
    <n v="4.57"/>
    <n v="4.75"/>
    <n v="4.6100000000000003"/>
    <n v="4.5"/>
    <s v="PID-STRA-71438"/>
    <s v="f"/>
    <n v="2"/>
    <n v="2"/>
    <n v="0"/>
    <n v="0"/>
    <n v="6.94"/>
  </r>
  <r>
    <s v="1268564499154305529"/>
    <s v="https://www.airbnb.com/rooms/1268564499154305529"/>
    <n v="20250303043221"/>
    <d v="2025-03-03T00:00:00"/>
    <s v="city scrape"/>
    <s v="Arabella House,Kirribilli, 3 bed,3 bath, 1 carpark"/>
    <s v="Timeless Elegant Four-Level, Three-Bedroom Terrace home in in Kirribilli"/>
    <m/>
    <s v="https://a0.muscache.com/pictures/prohost-api/Hosting-1268564499154305529/original/9d710b74-00c3-4d5a-9013-e716c6314651.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6"/>
    <m/>
    <n v="-33.844623447063"/>
    <s v="151.21388042978762"/>
    <s v="Entire home"/>
    <s v="Entire home/apt"/>
    <n v="6"/>
    <n v="4.5"/>
    <s v="4.5 baths"/>
    <n v="3"/>
    <n v="3"/>
    <s v="[&quot;Sound system&quot;, &quot;Blender&quot;, &quot;Coffee maker&quot;, &quot;Outdoor furniture&quot;, &quot;Dishwasher&quot;, &quot;Smoke alarm&quot;, &quot;Fire extinguisher&quot;, &quot;Cooking basics&quot;, &quot;Dishes and silverware&quot;, &quot;Outdoor dining area&quot;, &quot;Private entrance&quot;, &quot;Refrigerator&quot;, &quot;Cleaning products&quot;, &quot;Heating&quot;, &quot;Free street parking&quot;, &quot;Board games&quot;, &quot;Body soap&quot;, &quot;Microwave&quot;, &quot;Toaster&quot;, &quot;High chair - always at the listing&quot;, &quot;Hair dryer&quot;, &quot;Freezer&quot;, &quot;Iron&quot;, &quot;Wifi&quot;, &quot;Stove&quot;, &quot;Wine glasses&quot;, &quot;Barbecue utensils&quot;, &quot;Free parking on premises&quot;, &quot;Dedicated workspace&quot;, &quot;Dining table&quot;, &quot;Essentials&quot;, &quot;Washer&quot;, &quot;Room-darkening shades&quot;, &quot;Conditioner&quot;, &quot;TV&quot;, &quot;First aid kit&quot;, &quot;Extra pillows and blankets&quot;, &quot;Exterior security cameras on property&quot;, &quot;Oven&quot;, &quot;Dryer&quot;, &quot;Backyard&quot;, &quot;Shower gel&quot;, &quot;Shampoo&quot;, &quot;Crib&quot;, &quot;Hot water&quot;, &quot;Kitchen&quot;, &quot;Air conditioning&quot;, &quot;Patio or balcony&quot;, &quot;Lockbox&quot;, &quot;Drying rack for clothing&quot;, &quot;BBQ grill&quot;, &quot;Coffee&quot;, &quot;Self check-in&quot;, &quot;Hangers&quot;, &quot;Bed linens&quot;, &quot;Hot water kettle&quot;, &quot;Clothing storage&quot;, &quot;Books and reading material&quot;]"/>
    <x v="1269"/>
    <n v="1"/>
    <n v="1125"/>
    <n v="1"/>
    <n v="7"/>
    <n v="5"/>
    <n v="1125"/>
    <n v="5.0999999999999996"/>
    <n v="886.3"/>
    <m/>
    <s v="t"/>
    <n v="6"/>
    <n v="6"/>
    <n v="6"/>
    <n v="6"/>
    <d v="2025-03-03T00:00:00"/>
    <n v="1"/>
    <n v="1"/>
    <n v="0"/>
    <n v="6"/>
    <n v="0"/>
    <n v="6"/>
    <n v="4338"/>
    <d v="2025-01-07T00:00:00"/>
    <d v="2025-01-07T00:00:00"/>
    <x v="15"/>
    <n v="5"/>
    <n v="5"/>
    <n v="5"/>
    <n v="5"/>
    <n v="5"/>
    <n v="5"/>
    <s v="PID-STRA-71399"/>
    <s v="t"/>
    <n v="189"/>
    <n v="189"/>
    <n v="0"/>
    <n v="0"/>
    <n v="0.54"/>
  </r>
  <r>
    <s v="1268599439262924431"/>
    <s v="https://www.airbnb.com/rooms/1268599439262924431"/>
    <n v="20250303043221"/>
    <d v="2025-03-03T00:00:00"/>
    <s v="previous scrape"/>
    <s v="å¸‚ä¸­å¿ƒæ¸©é¦¨1b1bï¼Œä¸´è¿‘è¾¾ä»¤æ¸¯å’Œå”äººè¡—ï¼Œæ­¥è¡Œå¯è¾¾"/>
    <s v="The property is on the 7th floor of the apartment with air conditioning&lt;br /&gt;Enjoy the comfort of your stay and plenty of activity in this spacious home.&lt;br /&gt;Great location in the heart of Sydney, a great choice for your tourist shopping, very many restaurants within 500 meters of the surroundings, Chinese, Western, Italian, Southeast Asian, McDonald's, Hamburg and much more, where you can taste the food everywhere&lt;br /&gt;&lt;br /&gt;450 m to Exhibition Centre&lt;br /&gt;600m to Sydney University of Science and Technology&lt;br /&gt;800 m to Broadway Shopping Mall&lt;br /&gt;700m to China town&lt;br /&gt;Darling Harbour is 450 meters away&lt;br /&gt;1 km to Victoria Park&lt;br /&gt;Convenient transportation is 850m from Central Station and very convenient to all parts and attractions of Sydney"/>
    <m/>
    <s v="https://a0.muscache.com/pictures/miso/Hosting-1268599439262924431/original/8701ae0e-6af8-460f-ba91-0abfe87d212b.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1"/>
    <m/>
    <n v="-33.880409999999998"/>
    <n v="151.19859"/>
    <s v="Entire rental unit"/>
    <s v="Entire home/apt"/>
    <n v="2"/>
    <m/>
    <s v="1 bath"/>
    <n v="1"/>
    <m/>
    <s v="[&quot;Smoke alarm&quot;, &quot;Dishes and silverware&quot;, &quot;Private entrance&quot;, &quot;Refrigerator&quot;, &quot;Body soap&quot;, &quot;Hair dryer&quot;, &quot;Freezer&quot;, &quot;Wifi&quot;, &quot;Stove&quot;, &quot;Dining table&quot;, &quot;Essentials&quot;, &quot;Washer&quot;, &quot;Free dryer \u2013 In unit&quot;, &quot;Shower gel&quot;, &quot;Shampoo&quot;, &quot;Kitchen&quot;, &quot;Hot water&quot;, &quot;Air conditioning&quot;, &quot;Hot water kettle&quot;, &quot;Bed linens&quot;, &quot;Clothing storage&quot;]"/>
    <x v="16"/>
    <n v="7"/>
    <n v="365"/>
    <n v="7"/>
    <n v="7"/>
    <n v="365"/>
    <n v="365"/>
    <n v="7"/>
    <n v="365"/>
    <m/>
    <s v="t"/>
    <n v="0"/>
    <n v="0"/>
    <n v="0"/>
    <n v="0"/>
    <d v="2025-03-03T00:00:00"/>
    <n v="0"/>
    <n v="0"/>
    <n v="0"/>
    <n v="0"/>
    <n v="0"/>
    <n v="0"/>
    <m/>
    <m/>
    <m/>
    <x v="31"/>
    <m/>
    <m/>
    <m/>
    <m/>
    <m/>
    <m/>
    <s v="Exempt"/>
    <s v="f"/>
    <n v="34"/>
    <n v="34"/>
    <n v="0"/>
    <n v="0"/>
    <m/>
  </r>
  <r>
    <s v="1268603703817192787"/>
    <s v="https://www.airbnb.com/rooms/1268603703817192787"/>
    <n v="20250303043221"/>
    <d v="2025-03-03T00:00:00"/>
    <s v="city scrape"/>
    <s v="2-bedroom Granny Flat"/>
    <s v="Relax with the whole family at this peaceful place to stay. This charming granny flat features 2 bedrooms, 1 bathroom, and an open-plan living area with a kitchen. It also offers parking for up to 2 cars conveniently located right in front"/>
    <m/>
    <s v="https://a0.muscache.com/pictures/hosting/Hosting-U3RheVN1cHBseUxpc3Rpbmc6MTI2ODYwMzcwMzgxNzE5Mjc4Nw%3D%3D/original/f0a2adac-2c32-4a9f-b7c6-4dde112f78e7.jpeg"/>
    <n v="526370637"/>
    <s v="https://www.airbnb.com/users/show/526370637"/>
    <s v="Van Tuyen"/>
    <d v="2023-07-17T00:00:00"/>
    <s v="Mount Pritchard, Australia"/>
    <s v="I am a dentist but dentistry is not the only thing I do. I am an easy-going person with good natures. I am willing to help people whenever I can."/>
    <s v="within an hour"/>
    <n v="1"/>
    <n v="1"/>
    <s v="t"/>
    <s v="https://a0.muscache.com/im/pictures/user/User/original/b3fb63e3-30d2-4a60-add3-6d7342f3a20e.jpeg?aki_policy=profile_small"/>
    <s v="https://a0.muscache.com/im/pictures/user/User/original/b3fb63e3-30d2-4a60-add3-6d7342f3a20e.jpeg?aki_policy=profile_x_medium"/>
    <m/>
    <n v="4"/>
    <n v="5"/>
    <s v="['phone']"/>
    <s v="t"/>
    <s v="t"/>
    <m/>
    <x v="37"/>
    <m/>
    <n v="-33.897931999999997"/>
    <n v="150.90616739999999"/>
    <s v="Entire home"/>
    <s v="Entire home/apt"/>
    <n v="4"/>
    <n v="1"/>
    <s v="1 bath"/>
    <n v="2"/>
    <n v="2"/>
    <s v="[&quot;Smoke alarm&quot;, &quot;Cooking basics&quot;, &quot;Dishes and silverware&quot;, &quot;Refrigerator&quot;, &quot;Heating&quot;, &quot;Microwave&quot;, &quot;Body soap&quot;, &quot;Toaster&quot;, &quot;Hair dryer&quot;, &quot;Iron&quot;, &quot;Wifi&quot;, &quot;Stove&quot;, &quot;Free parking on premises&quot;, &quot;Single level home&quot;, &quot;Washer&quot;, &quot;Conditioner&quot;, &quot;TV&quot;, &quot;Smart lock&quot;, &quot;Exterior security cameras on property&quot;, &quot;Oven&quot;, &quot;Shower gel&quot;, &quot;Shampoo&quot;, &quot;Kitchen&quot;, &quot;Hot water&quot;, &quot;Air conditioning&quot;, &quot;Drying rack for clothing&quot;, &quot;Self check-in&quot;, &quot;Hangers&quot;, &quot;Bed linens&quot;, &quot;Hot water kettle&quot;, &quot;Clothing storage&quot;]"/>
    <x v="184"/>
    <n v="1"/>
    <n v="365"/>
    <n v="1"/>
    <n v="1"/>
    <n v="365"/>
    <n v="365"/>
    <n v="1"/>
    <n v="365"/>
    <m/>
    <s v="t"/>
    <n v="12"/>
    <n v="20"/>
    <n v="45"/>
    <n v="271"/>
    <d v="2025-03-03T00:00:00"/>
    <n v="16"/>
    <n v="16"/>
    <n v="2"/>
    <n v="214"/>
    <n v="7"/>
    <n v="96"/>
    <n v="15264"/>
    <d v="2024-11-03T00:00:00"/>
    <d v="2025-02-15T00:00:00"/>
    <x v="41"/>
    <n v="4.88"/>
    <n v="4.5599999999999996"/>
    <n v="4.9400000000000004"/>
    <n v="4.9400000000000004"/>
    <n v="4.75"/>
    <n v="4.5599999999999996"/>
    <s v="PID-STRA-55129"/>
    <s v="f"/>
    <n v="3"/>
    <n v="2"/>
    <n v="1"/>
    <n v="0"/>
    <n v="3.97"/>
  </r>
  <r>
    <s v="1268610868420317079"/>
    <s v="https://www.airbnb.com/rooms/1268610868420317079"/>
    <n v="20250303043221"/>
    <d v="2025-03-03T00:00:00"/>
    <s v="city scrape"/>
    <s v="One-Bedroom Furnished Apartment"/>
    <s v="The apartment features an exceptionally spacious balcony, offering a quiet retreat in the heart of the city. The area is surrounded by numerous restaurants, and convenient transportation options, with a bus stop to the city just one minute away. It's a 12-minute bus ride to Central Station, 10 minutes to Coogee Beach, and only a 1-minute walk to supermarket."/>
    <m/>
    <s v="https://a0.muscache.com/pictures/miso/Hosting-1268610868420317079/original/cddd5d79-c421-4ef2-87fa-ee1a424e7283.jpeg"/>
    <n v="292319854"/>
    <s v="https://www.airbnb.com/users/show/292319854"/>
    <s v="Angela"/>
    <d v="2019-09-05T00:00:00"/>
    <s v="Sidney, NE"/>
    <m/>
    <s v="within an hour"/>
    <n v="1"/>
    <n v="0.09"/>
    <s v="f"/>
    <s v="https://a0.muscache.com/im/pictures/user/1736262f-d392-44bb-bf48-3ad7b3a8bcd1.jpg?aki_policy=profile_small"/>
    <s v="https://a0.muscache.com/im/pictures/user/1736262f-d392-44bb-bf48-3ad7b3a8bcd1.jpg?aki_policy=profile_x_medium"/>
    <m/>
    <n v="1"/>
    <n v="1"/>
    <s v="['email', 'phone']"/>
    <s v="t"/>
    <s v="t"/>
    <m/>
    <x v="1"/>
    <m/>
    <n v="-33.913890000000002"/>
    <n v="151.20372"/>
    <s v="Entire rental unit"/>
    <s v="Entire home/apt"/>
    <n v="2"/>
    <n v="1"/>
    <s v="1 bath"/>
    <n v="1"/>
    <n v="1"/>
    <s v="[&quot;Wifi&quot;, &quot;Smoke alarm&quot;, &quot;Outdoor dining area&quot;, &quot;Kitchen&quot;, &quot;Washer&quot;, &quot;TV&quot;, &quot;First aid kit&quot;, &quot;BBQ grill&quot;]"/>
    <x v="96"/>
    <n v="1"/>
    <n v="365"/>
    <n v="1"/>
    <n v="1"/>
    <n v="365"/>
    <n v="365"/>
    <n v="1"/>
    <n v="365"/>
    <m/>
    <s v="t"/>
    <n v="16"/>
    <n v="46"/>
    <n v="76"/>
    <n v="167"/>
    <d v="2025-03-03T00:00:00"/>
    <n v="0"/>
    <n v="0"/>
    <n v="0"/>
    <n v="167"/>
    <n v="0"/>
    <n v="0"/>
    <n v="0"/>
    <m/>
    <m/>
    <x v="31"/>
    <m/>
    <m/>
    <m/>
    <m/>
    <m/>
    <m/>
    <s v="Exempt"/>
    <s v="f"/>
    <n v="1"/>
    <n v="1"/>
    <n v="0"/>
    <n v="0"/>
    <m/>
  </r>
  <r>
    <s v="1265646670562075382"/>
    <s v="https://www.airbnb.com/rooms/1265646670562075382"/>
    <n v="20250303043221"/>
    <d v="2025-03-03T00:00:00"/>
    <s v="previous scrape"/>
    <s v="Spacious high-rise two-bedroom near the airport"/>
    <s v="This is a very convenient two-bedroom, one-bathroom apartment in Mascot.&lt;br /&gt;There are supermarkets and convenient car rental services nearby&lt;br /&gt;Only 12 minutes to get to the airport from your apartment&lt;br /&gt;There are large supermarkets and various restaurants for you to choose from within a 10-minute walk.&lt;br /&gt;You can choose to drive or take the train to any attraction in the City&lt;br /&gt;I believe you will enjoy your stay here."/>
    <m/>
    <s v="https://a0.muscache.com/pictures/miso/Hosting-1265646670562075382/original/d9b96b1a-b593-4197-9b21-19bb683f9add.png"/>
    <n v="517945110"/>
    <s v="https://www.airbnb.com/users/show/517945110"/>
    <s v="Yutang"/>
    <d v="2023-06-02T00:00:00"/>
    <s v="Sydney, Australia"/>
    <m/>
    <s v="within a few hours"/>
    <n v="1"/>
    <n v="0.92"/>
    <s v="f"/>
    <s v="https://a0.muscache.com/im/pictures/user/User-517945110/original/c39cf1d8-0b20-4537-bfff-df3a09a659ae.png?aki_policy=profile_small"/>
    <s v="https://a0.muscache.com/im/pictures/user/User-517945110/original/c39cf1d8-0b20-4537-bfff-df3a09a659ae.png?aki_policy=profile_x_medium"/>
    <m/>
    <n v="11"/>
    <n v="74"/>
    <s v="['phone']"/>
    <s v="t"/>
    <s v="t"/>
    <m/>
    <x v="32"/>
    <m/>
    <n v="-33.929434499999999"/>
    <n v="151.1873018"/>
    <s v="Entire rental unit"/>
    <s v="Entire home/apt"/>
    <n v="3"/>
    <m/>
    <s v="1 bath"/>
    <n v="2"/>
    <m/>
    <s v="[&quot;Dishwasher&quot;, &quot;Smoke alarm&quot;, &quot;Refrigerator&quot;, &quot;Freezer&quot;, &quot;Bidet&quot;, &quot;Wifi&quot;, &quot;Stove&quot;, &quot;Dining table&quot;, &quot;Washer&quot;, &quot;Dryer&quot;, &quot;Elevator&quot;, &quot;Shower gel&quot;, &quot;Shampoo&quot;, &quot;Kitchen&quot;, &quot;Hot water&quot;, &quot;Patio or balcony&quot;, &quot;Air conditioning&quot;, &quot;Bed linens&quot;, &quot;Clothing storage&quot;]"/>
    <x v="16"/>
    <n v="5"/>
    <n v="365"/>
    <n v="5"/>
    <n v="5"/>
    <n v="365"/>
    <n v="365"/>
    <n v="5"/>
    <n v="365"/>
    <m/>
    <s v="t"/>
    <n v="0"/>
    <n v="0"/>
    <n v="0"/>
    <n v="0"/>
    <d v="2025-03-03T00:00:00"/>
    <n v="0"/>
    <n v="0"/>
    <n v="0"/>
    <n v="0"/>
    <n v="0"/>
    <n v="0"/>
    <m/>
    <m/>
    <m/>
    <x v="31"/>
    <m/>
    <m/>
    <m/>
    <m/>
    <m/>
    <m/>
    <s v="Exempt"/>
    <s v="f"/>
    <n v="8"/>
    <n v="8"/>
    <n v="0"/>
    <n v="0"/>
    <m/>
  </r>
  <r>
    <s v="1265659468958631161"/>
    <s v="https://www.airbnb.com/rooms/1265659468958631161"/>
    <n v="20250303043221"/>
    <d v="2025-03-03T00:00:00"/>
    <s v="city scrape"/>
    <s v="1å·çˆ±å¿ƒå°å±‹"/>
    <s v="Immerse yourself in the best vibes of the Sydney Mountains Sydney Mountains when you stay in this warm apartment and indulge in the Norwest Train Station, NorwestBusiness Park, and the bustling Norwest Marketown shopping mall.Short drive to Showground and Castle Towers shopping mall for more fun.&lt;br /&gt;Step into this thoughtfully crafted apartment.Featuring: a large open living and dining area, enjoy the Queen's treatment of a bed, a day tired, and a comfortable night's sleep, full of energy to start the day&lt;br /&gt;Free WiFi&lt;br /&gt;&lt;br /&gt;PID-STRA-74964"/>
    <s v="Attractions:&lt;br /&gt;Norwest is predominantly known as the business center, but is surrounded by countless attractions.The neighbouring suburbs of Bella Vista and Baulkham Hils offer a range of relaxation facilities, parks and shopping for locals and visitors alike.Nestled in the Hils District of Greater WesternSydney, Norwest presents a vibrant suburb that harmonizes the city's amenities with its natural beauty.Residents of Norwest, NSW are fortunate to be surrounded by a variety of natural attractions, and scenic Norwest Lake is the highlight.The region's cultural diversity promotes rich and inclusive communities, creating a unique backdrop tapestry.For those seeking recreational activities, there are plenty of options, from local parks and sports facilities to nearby national parks, great for hiking and outdoor adventures.Outdoor enthusiasts can enjoy an abundance of parks, lakes, and trails, providing an ideal setting for a nice stroll or picnic.Norwest's well-kept bike and walking pa"/>
    <s v="https://a0.muscache.com/pictures/hosting/Hosting-1265659468958631161/original/994aea20-b24d-40bb-a451-26dd322e0a1b.jpeg"/>
    <n v="596666961"/>
    <s v="https://www.airbnb.com/users/show/596666961"/>
    <s v="Pan"/>
    <d v="2024-08-17T00:00:00"/>
    <s v="Sydney, Australia"/>
    <m/>
    <s v="within an hour"/>
    <n v="1"/>
    <n v="0.99"/>
    <s v="t"/>
    <s v="https://a0.muscache.com/im/pictures/user/User/original/c5c08d64-e891-4cd5-8c2b-efd54eeade67.jpeg?aki_policy=profile_small"/>
    <s v="https://a0.muscache.com/im/pictures/user/User/original/c5c08d64-e891-4cd5-8c2b-efd54eeade67.jpeg?aki_policy=profile_x_medium"/>
    <m/>
    <n v="5"/>
    <n v="5"/>
    <s v="['email', 'phone']"/>
    <s v="t"/>
    <s v="t"/>
    <s v="Neighborhood highlights"/>
    <x v="33"/>
    <m/>
    <n v="-33.736970999999997"/>
    <n v="150.9640449"/>
    <s v="Entire home"/>
    <s v="Entire home/apt"/>
    <n v="2"/>
    <n v="1"/>
    <s v="1 bath"/>
    <n v="1"/>
    <n v="1"/>
    <s v="[&quot;Lake access&quot;, &quot;Smoke alarm&quot;, &quot;Cleaning products&quot;, &quot;Heating&quot;, &quot;Hair dryer&quot;, &quot;Wifi&quot;, &quot;Free parking on premises&quot;, &quot;Essentials&quot;, &quot;Room-darkening shades&quot;, &quot;Conditioner&quot;, &quot;TV&quot;, &quot;Extra pillows and blankets&quot;, &quot;Shower gel&quot;, &quot;Shampoo&quot;, &quot;Hot water&quot;, &quot;Air conditioning&quot;, &quot;Lockbox&quot;, &quot;Drying rack for clothing&quot;, &quot;Self check-in&quot;, &quot;Hangers&quot;, &quot;Bed linens&quot;]"/>
    <x v="197"/>
    <n v="1"/>
    <n v="90"/>
    <n v="1"/>
    <n v="1"/>
    <n v="1125"/>
    <n v="1125"/>
    <n v="1"/>
    <n v="1125"/>
    <m/>
    <s v="t"/>
    <n v="29"/>
    <n v="59"/>
    <n v="89"/>
    <n v="89"/>
    <d v="2025-03-03T00:00:00"/>
    <n v="9"/>
    <n v="9"/>
    <n v="2"/>
    <n v="89"/>
    <n v="6"/>
    <n v="54"/>
    <n v="7128"/>
    <d v="2024-11-09T00:00:00"/>
    <d v="2025-03-01T00:00:00"/>
    <x v="7"/>
    <n v="4.8899999999999997"/>
    <n v="5"/>
    <n v="4.78"/>
    <n v="4.78"/>
    <n v="4.67"/>
    <n v="4.5599999999999996"/>
    <s v="PID-STRA-74964"/>
    <s v="t"/>
    <n v="5"/>
    <n v="5"/>
    <n v="0"/>
    <n v="0"/>
    <n v="2.35"/>
  </r>
  <r>
    <s v="1269723220040580069"/>
    <s v="https://www.airbnb.com/rooms/1269723220040580069"/>
    <n v="20250303043221"/>
    <d v="2025-03-03T00:00:00"/>
    <s v="city scrape"/>
    <s v="Cozy 1-Bedroom Retreat in Sydney"/>
    <s v="Nestled in the heart of Sydney, this cozy 1-bedroom apartment offers the perfect blend of city living and tranquility. Overlooking Commonwealth Street, itâ€™s just steps from Hyde Park and surrounded by vibrant cafÃ©s and dining spots. The spacious 60sqm layout features bright interiors and an open-plan living, dining, and kitchen area, ideal for entertaining. Enjoy the full-width, covered balcony with views of tree-lined streets. This is your home away from home!"/>
    <m/>
    <s v="https://a0.muscache.com/pictures/hosting/Hosting-1269723220040580069/original/29718a0c-3a67-4703-bab0-53a1d1ce1004.jpeg"/>
    <n v="493464022"/>
    <s v="https://www.airbnb.com/users/show/493464022"/>
    <s v="Jeremie"/>
    <d v="2022-12-30T00:00:00"/>
    <m/>
    <m/>
    <s v="within a few hours"/>
    <n v="1"/>
    <n v="0.25"/>
    <s v="f"/>
    <s v="https://a0.muscache.com/im/pictures/user/3b40d9c7-c806-4ca7-b52d-93394665d664.jpg?aki_policy=profile_small"/>
    <s v="https://a0.muscache.com/im/pictures/user/3b40d9c7-c806-4ca7-b52d-93394665d664.jpg?aki_policy=profile_x_medium"/>
    <m/>
    <n v="1"/>
    <n v="2"/>
    <s v="['email', 'phone']"/>
    <s v="t"/>
    <s v="t"/>
    <m/>
    <x v="1"/>
    <m/>
    <n v="-33.877792900000003"/>
    <n v="151.21130640000001"/>
    <s v="Entire rental unit"/>
    <s v="Entire home/apt"/>
    <n v="3"/>
    <n v="1"/>
    <s v="1 bath"/>
    <n v="1"/>
    <n v="1"/>
    <s v="[&quot;Dishwasher&quot;, &quot;Smoke alarm&quot;, &quot;Cooking basics&quot;, &quot;Dishes and silverware&quot;, &quot;Host greets you&quot;, &quot;Refrigerator&quot;, &quot;Cleaning products&quot;, &quot;Microwave&quot;, &quot;Toaster&quot;, &quot;Hair dryer&quot;, &quot;Iron&quot;, &quot;Induction stove&quot;, &quot;Wifi&quot;, &quot;Bathtub&quot;, &quot;Wine glasses&quot;, &quot;Dedicated workspace&quot;, &quot;Dining table&quot;, &quot;Room-darkening shades&quot;, &quot;Washer&quot;, &quot;TV&quot;, &quot;Free dryer \u2013 In unit&quot;, &quot;Shower gel&quot;, &quot;Kitchen&quot;, &quot;Hot water&quot;, &quot;Hangers&quot;, &quot;Bed linens&quot;, &quot;Hot water kettle&quot;, &quot;Private patio or balcony&quot;, &quot;Clothing storage&quot;]"/>
    <x v="467"/>
    <n v="5"/>
    <n v="365"/>
    <n v="1"/>
    <n v="5"/>
    <n v="365"/>
    <n v="365"/>
    <n v="5"/>
    <n v="365"/>
    <m/>
    <s v="t"/>
    <n v="0"/>
    <n v="0"/>
    <n v="0"/>
    <n v="130"/>
    <d v="2025-03-03T00:00:00"/>
    <n v="1"/>
    <n v="1"/>
    <n v="0"/>
    <n v="92"/>
    <n v="0"/>
    <n v="10"/>
    <n v="2080"/>
    <d v="2025-01-01T00:00:00"/>
    <d v="2025-01-01T00:00:00"/>
    <x v="15"/>
    <n v="5"/>
    <n v="5"/>
    <n v="5"/>
    <n v="5"/>
    <n v="5"/>
    <n v="5"/>
    <s v="PID-STRA-71747"/>
    <s v="f"/>
    <n v="1"/>
    <n v="1"/>
    <n v="0"/>
    <n v="0"/>
    <n v="0.48"/>
  </r>
  <r>
    <s v="1269782999639987169"/>
    <s v="https://www.airbnb.com/rooms/1269782999639987169"/>
    <n v="20250303043221"/>
    <d v="2025-03-03T00:00:00"/>
    <s v="previous scrape"/>
    <s v="Cozy Apt - 2BR - A/C - Parking - Mins to Stations"/>
    <s v="Looking for a nice and cozy place to stay while exploring or working in Sydney? Got an event nearby &amp; need somewhere comfortable to stay the night or host a group trip? If so, then our Brand New home is perfect for you!&lt;br /&gt;&lt;br /&gt;Located in Strathfield is our modern design Cozy apartment. It is situated in a quiet tree lined street within 100m to the nearest bus station and just a 1-minute drive to local hot spots and shops.&lt;br /&gt;&lt;br /&gt;Our place is great for groups, families, students, but strictly no house partie"/>
    <s v="Strathfield is a suburb in the Inner West of Sydney, in the state of New South Wales, Australia. It is located 12 kilometers west of the Sydney central business and is the administrative center of Strathfield Council. A small section of the suburb north of the railway line lies within the City of Canada Bay, while the area east of The Boulevard lies within Burwood Council. North Strathfield and Strathfield South are separate suburbs to the north and south, respectively."/>
    <s v="https://a0.muscache.com/pictures/prohost-api/Hosting-1269782999639987169/original/a778aee9-48e2-4b20-ab5b-33a6ed902bfd.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30"/>
    <m/>
    <n v="-33.866422399999998"/>
    <n v="151.0916837"/>
    <s v="Entire rental unit"/>
    <s v="Entire home/apt"/>
    <n v="6"/>
    <m/>
    <s v="2 baths"/>
    <n v="2"/>
    <m/>
    <s v="[&quot;Dishwasher&quot;, &quot;Smoke alarm&quot;, &quot;Luggage dropoff allowed&quot;, &quot;Fire extinguisher&quot;, &quot;Cooking basics&quot;, &quot;Dishes and silverware&quot;, &quot;Private entrance&quot;, &quot;Refrigerator&quot;, &quot;Heating&quot;, &quot;Free street parking&quot;, &quot;Microwave&quot;, &quot;Toaster&quot;, &quot;Hair dryer&quot;, &quot;Iron&quot;, &quot;Wifi&quot;, &quot;Bathtub&quot;, &quot;Stove&quot;, &quot;Free parking on premises&quot;, &quot;Dedicated workspace&quot;, &quot;Essentials&quot;, &quot;Washer&quot;, &quot;TV&quot;, &quot;First aid kit&quot;, &quot;Extra pillows and blankets&quot;, &quot;Carbon monoxide alarm&quot;, &quot;Oven&quot;, &quot;Dryer&quot;, &quot;Elevator&quot;, &quot;Shampoo&quot;, &quot;Kitchen&quot;, &quot;Hot water&quot;, &quot;Long term stays allowed&quot;, &quot;Patio or balcony&quot;, &quot;Lockbox&quot;, &quot;Self check-in&quot;, &quot;Hangers&quot;, &quot;Bed linens&quot;, &quot;Hot water kettle&quot;]"/>
    <x v="16"/>
    <n v="4"/>
    <n v="365"/>
    <n v="2"/>
    <n v="7"/>
    <n v="365"/>
    <n v="365"/>
    <n v="3.5"/>
    <n v="365"/>
    <m/>
    <s v="t"/>
    <n v="26"/>
    <n v="53"/>
    <n v="83"/>
    <n v="354"/>
    <d v="2025-03-03T00:00:00"/>
    <n v="5"/>
    <n v="5"/>
    <n v="0"/>
    <n v="293"/>
    <n v="3"/>
    <n v="40"/>
    <m/>
    <d v="2024-11-04T00:00:00"/>
    <d v="2025-01-27T00:00:00"/>
    <x v="128"/>
    <n v="3.8"/>
    <n v="4.2"/>
    <n v="3.6"/>
    <n v="4.2"/>
    <n v="3.6"/>
    <n v="3.6"/>
    <s v="PID-STRA-47946"/>
    <s v="t"/>
    <n v="39"/>
    <n v="4"/>
    <n v="35"/>
    <n v="0"/>
    <n v="1.25"/>
  </r>
  <r>
    <s v="1269843451308159624"/>
    <s v="https://www.airbnb.com/rooms/1269843451308159624"/>
    <n v="20250303043221"/>
    <d v="2025-03-03T00:00:00"/>
    <s v="city scrape"/>
    <s v="Steps from Bondi Beach: Cozy 2-Bedroom Escape"/>
    <s v="Located in the best and most convenient location just a minuteâ€™s walk from Bondi Beach, this 2 bed, 1 bath apartment offers the ultimate coastal experience.&lt;br /&gt;&lt;br /&gt;Youâ€™ll find the vibrant Bondi Beach strip filled with trendy cafes, restaurants, shops, and local attractions, all within walking distance. Whether youâ€™re here to relax on the sandy shores or explore the nearby coastal walk, everything you need is right at your doorstep."/>
    <m/>
    <s v="https://a0.muscache.com/pictures/miso/Hosting-1269843451308159624/original/bf1358b1-c557-48e7-8ed5-05ee470d2b71.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11"/>
    <m/>
    <n v="-33.889293700000003"/>
    <n v="151.27966430000001"/>
    <s v="Entire rental unit"/>
    <s v="Entire home/apt"/>
    <n v="4"/>
    <n v="1"/>
    <s v="1 bath"/>
    <n v="2"/>
    <n v="2"/>
    <s v="[&quot;Pets allowed&quot;, &quot;Wifi&quot;, &quot;Dedicated workspace&quot;, &quot;Kitchen&quot;, &quot;Washer&quot;, &quot;TV&quot;]"/>
    <x v="291"/>
    <n v="2"/>
    <n v="365"/>
    <n v="2"/>
    <n v="2"/>
    <n v="365"/>
    <n v="365"/>
    <n v="2"/>
    <n v="365"/>
    <m/>
    <s v="t"/>
    <n v="0"/>
    <n v="0"/>
    <n v="11"/>
    <n v="271"/>
    <d v="2025-03-03T00:00:00"/>
    <n v="3"/>
    <n v="3"/>
    <n v="0"/>
    <n v="212"/>
    <n v="3"/>
    <n v="18"/>
    <n v="5184"/>
    <d v="2024-10-21T00:00:00"/>
    <d v="2024-12-31T00:00:00"/>
    <x v="9"/>
    <n v="4.67"/>
    <n v="4.67"/>
    <n v="5"/>
    <n v="5"/>
    <n v="5"/>
    <n v="5"/>
    <s v="Exempt"/>
    <s v="f"/>
    <n v="33"/>
    <n v="33"/>
    <n v="0"/>
    <n v="0"/>
    <n v="0.67"/>
  </r>
  <r>
    <s v="1269872194399344674"/>
    <s v="https://www.airbnb.com/rooms/1269872194399344674"/>
    <n v="20250303043221"/>
    <d v="2025-03-03T00:00:00"/>
    <s v="city scrape"/>
    <s v="Rustic Queen Room - Serene Spot"/>
    <s v="Looking for an affordable place to stay while exploring, studying or working in Sydney? Got an event nearby and need somewhere comfortable to stay the night? If so, then our quaint design guesthouse is perfect for you!&lt;br /&gt; &lt;br /&gt;Located in Pymble is our beautiful convenient Guesthouse. It is situated on a quiet street near Pacific Highway, within walking distance to the nearest bus stop.&lt;br /&gt; &lt;br /&gt;Our private room is great for students, solo adventurers, couples or business travelers. There are shared facilitie"/>
    <s v="Pymble is a suburb on the Upper North Shore of Sydney in the state of New South Wales, Australia. Pymble is 15 kilometres north of the Sydney Central Business District in the local government area of Ku-ring-gai Council. &lt;br /&gt;&lt;br /&gt;Pymble is notable for its gardens, bush reserves and heritage-listed residences and properties of architectural significance. Pymble is a predominantly residential area with tree-lined streets, many substantial homes and gardens, numerous parks, nature reserves, and active pockets of commercial activity. Prominent landmarks include Pymble Station and Pymble Hill (Pacific Highway). The station is the centre of transport, shopping and social activities whilst Pymble Hill affords a view of the distant Chatswood skyline."/>
    <s v="https://a0.muscache.com/pictures/prohost-api/Hosting-1269872194399344674/original/77ad52b0-e573-42e2-9693-2ef698eb475b.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12"/>
    <m/>
    <n v="-33.744190799999998"/>
    <n v="151.1318771"/>
    <s v="Private room in home"/>
    <s v="Private room"/>
    <n v="2"/>
    <n v="1"/>
    <s v="1 shared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287"/>
    <n v="2"/>
    <n v="365"/>
    <n v="1"/>
    <n v="4"/>
    <n v="365"/>
    <n v="365"/>
    <n v="2.9"/>
    <n v="365"/>
    <m/>
    <s v="t"/>
    <n v="23"/>
    <n v="53"/>
    <n v="83"/>
    <n v="356"/>
    <d v="2025-03-03T00:00:00"/>
    <n v="2"/>
    <n v="2"/>
    <n v="0"/>
    <n v="297"/>
    <n v="2"/>
    <n v="12"/>
    <n v="660"/>
    <d v="2024-11-02T00:00:00"/>
    <d v="2024-11-17T00:00:00"/>
    <x v="97"/>
    <n v="4"/>
    <n v="2"/>
    <n v="4.5"/>
    <n v="4.5"/>
    <n v="4"/>
    <n v="3.5"/>
    <s v="PID-STRA-50900"/>
    <s v="t"/>
    <n v="39"/>
    <n v="4"/>
    <n v="35"/>
    <n v="0"/>
    <n v="0.49"/>
  </r>
  <r>
    <s v="1269872637333215098"/>
    <s v="https://www.airbnb.com/rooms/1269872637333215098"/>
    <n v="20250303043221"/>
    <d v="2025-03-03T00:00:00"/>
    <s v="previous scrape"/>
    <s v="Mascotè¿‘æ‚‰å°¼æœºåœºçš„ä¸€æˆ¿ä¸€å«ï¼Œæœ‰é˜³å°ã€é‡‡å…‰å¥½ã€æ™¯è‰²ä¼˜ç¾Žã€æˆ¿é—´æ¸©é¦¨èˆ’é€‚ï¼"/>
    <s v="Situated in the Mascot district, this 1-room 1-room apartment on the 2nd floor, it is convenient to travel, the interior of the apartment is spacious, the living room is facing northwest, where natural light flows freely, making each day full of life and vitality.A spacious and bright balcony, not only a small place to read, but also an infinite desire for a good life.&lt;br /&gt;There is an air conditioner in the living room only, so you can enjoy a temperature adjustment whether it's summer or winter.The bedroom is cozy, with a double bed with soft sheets and futons.Kitchen area basics (no seasoning), dining table with tableware.&lt;br /&gt;The overall design of the apartment is modern, with exceptional taste and taste in every place.It satisfies all your fantasies about your ideal home.&lt;br /&gt;This apartment is located in the Mascot district, living in a comfortable, functional design style, and the characteristics of a diversified living need awaits a great journey of urban life by a person who "/>
    <m/>
    <s v="https://a0.muscache.com/pictures/miso/Hosting-1269872637333215098/original/a0b27527-f643-4667-8e4c-8377c36a6899.jpeg"/>
    <n v="24886625"/>
    <s v="https://www.airbnb.com/users/show/24886625"/>
    <s v="Abbie"/>
    <d v="2014-12-16T00:00:00"/>
    <m/>
    <m/>
    <s v="within an hour"/>
    <n v="1"/>
    <n v="0.63"/>
    <s v="f"/>
    <s v="https://a0.muscache.com/im/pictures/user/aff7dc50-d634-4dd0-968d-58eb2ac798c4.jpg?aki_policy=profile_small"/>
    <s v="https://a0.muscache.com/im/pictures/user/aff7dc50-d634-4dd0-968d-58eb2ac798c4.jpg?aki_policy=profile_x_medium"/>
    <m/>
    <n v="5"/>
    <n v="90"/>
    <s v="['email', 'phone']"/>
    <s v="t"/>
    <s v="t"/>
    <m/>
    <x v="32"/>
    <m/>
    <n v="-33.93412"/>
    <n v="151.19300000000001"/>
    <s v="Entire rental unit"/>
    <s v="Entire home/apt"/>
    <n v="2"/>
    <m/>
    <s v="1 bath"/>
    <n v="1"/>
    <m/>
    <s v="[&quot;Smoke alarm&quot;, &quot;Dishes and silverware&quot;, &quot;Refrigerator&quot;, &quot;Hair dryer&quot;, &quot;Wifi&quot;, &quot;Stove&quot;, &quot;Dedicated workspace&quot;, &quot;Dining table&quot;, &quot;Room-darkening shades&quot;, &quot;Washer&quot;, &quot;Dryer&quot;, &quot;Shower gel&quot;, &quot;Shampoo&quot;, &quot;Kitchen&quot;, &quot;Hot water&quot;, &quot;Long term stays allowed&quot;, &quot;Air conditioning&quot;, &quot;Patio or balcony&quot;, &quot;Hot water kettle&quot;, &quot;Bed linens&quot;, &quot;Clothing storage&quot;]"/>
    <x v="16"/>
    <n v="3"/>
    <n v="365"/>
    <n v="3"/>
    <n v="3"/>
    <n v="365"/>
    <n v="365"/>
    <n v="3"/>
    <n v="365"/>
    <m/>
    <s v="t"/>
    <n v="0"/>
    <n v="0"/>
    <n v="0"/>
    <n v="0"/>
    <d v="2025-03-03T00:00:00"/>
    <n v="0"/>
    <n v="0"/>
    <n v="0"/>
    <n v="0"/>
    <n v="0"/>
    <n v="0"/>
    <m/>
    <m/>
    <m/>
    <x v="31"/>
    <m/>
    <m/>
    <m/>
    <m/>
    <m/>
    <m/>
    <s v="Exempt"/>
    <s v="f"/>
    <n v="4"/>
    <n v="4"/>
    <n v="0"/>
    <n v="0"/>
    <m/>
  </r>
  <r>
    <s v="1269902642569095469"/>
    <s v="https://www.airbnb.com/rooms/1269902642569095469"/>
    <n v="20250303043221"/>
    <d v="2025-03-03T00:00:00"/>
    <s v="city scrape"/>
    <s v="Modern Apt - Free Parking - Near Shop&amp;UNSW&amp;Station"/>
    <s v="Are you on the hunt for a charming and comfortable retreat for your Sydney adventures or work commitments? Do you have an upcoming event nearby and require a cozy stay for the night or accommodation for a group trip? If so, our home is tailor-made for you!&lt;br /&gt;&lt;br /&gt;Nestled in Kingsford, our cozy unit boasts modern design elements. Situated on a tranquil tree-lined street, it's within 100 meters of the nearest bus station and just a short drive from local attractions and shops.&lt;br /&gt;&lt;br /&gt;Our place is perfect for"/>
    <s v="Kingsford is a suburb in the Eastern Suburbs of Sydney, in the state of New South Wales, Australia. Kingsford is located 7 kilometres south-east of the Sydney central business district, in the local government area of the City of Randwick. Kingsford is part of the Eastern Suburbs region.&lt;br /&gt;&lt;br /&gt;Kingsford is a mainly residential area, situated directly south of the University of New South Wales, which is in Kensington. Many of the residents are students living in medium and high-density housing. A large Australian Army depot lies in the east of Kingsford. Kingsford surrounded by Daceyville to the south, Eastlakes to the west, Randwick to the north, and Maroubra to the south,&lt;br /&gt;&lt;br /&gt;At the centre of Kingsford, on Anzac Parade and Gardeners Road, there was a large roundabout connecting a public transport system to nine possible destinations via a large number of bus services. For this reason, this part of Kingsford is sometimes referred to as &quot;nine-ways&quot;. Due to construction on li"/>
    <s v="https://a0.muscache.com/pictures/prohost-api/Hosting-1269902642569095469/original/385aa050-e41d-4ac5-aec2-4c9fbb400bb0.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3"/>
    <m/>
    <n v="-33.922961999999998"/>
    <n v="151.23119349999999"/>
    <s v="Entire rental unit"/>
    <s v="Entire home/apt"/>
    <n v="6"/>
    <n v="1"/>
    <s v="1 bath"/>
    <n v="2"/>
    <n v="3"/>
    <s v="[&quot;Smoke alarm&quot;, &quot;Fire extinguisher&quot;, &quot;Cooking basics&quot;, &quot;Dishes and silverware&quot;, &quot;Refrigerator&quot;, &quot;Free street parking&quot;, &quot;Microwave&quot;, &quot;Toaster&quot;, &quot;Hair dryer&quot;, &quot;Iron&quot;, &quot;Wifi&quot;, &quot;Stove&quot;, &quot;Free parking on premises&quot;, &quot;Dedicated workspace&quot;, &quot;Essentials&quot;, &quot;Washer&quot;, &quot;TV&quot;, &quot;First aid kit&quot;, &quot;Extra pillows and blankets&quot;, &quot;Carbon monoxide alarm&quot;, &quot;Oven&quot;, &quot;Shampoo&quot;, &quot;Kitchen&quot;, &quot;Hot water&quot;, &quot;Long term stays allowed&quot;, &quot;Patio or balcony&quot;, &quot;Lockbox&quot;, &quot;Self check-in&quot;, &quot;Hangers&quot;, &quot;Bed linens&quot;, &quot;Hot water kettle&quot;]"/>
    <x v="446"/>
    <n v="4"/>
    <n v="365"/>
    <n v="1"/>
    <n v="7"/>
    <n v="365"/>
    <n v="365"/>
    <n v="3.6"/>
    <n v="365"/>
    <m/>
    <s v="t"/>
    <n v="1"/>
    <n v="31"/>
    <n v="59"/>
    <n v="332"/>
    <d v="2025-03-03T00:00:00"/>
    <n v="2"/>
    <n v="2"/>
    <n v="0"/>
    <n v="271"/>
    <n v="1"/>
    <n v="16"/>
    <n v="3136"/>
    <d v="2024-11-29T00:00:00"/>
    <d v="2025-01-23T00:00:00"/>
    <x v="18"/>
    <n v="4"/>
    <n v="3.5"/>
    <n v="4.5"/>
    <n v="4.5"/>
    <n v="3.5"/>
    <n v="3"/>
    <s v="PID-STRA-63053"/>
    <s v="t"/>
    <n v="39"/>
    <n v="4"/>
    <n v="35"/>
    <n v="0"/>
    <n v="0.63"/>
  </r>
  <r>
    <s v="1268661672652013917"/>
    <s v="https://www.airbnb.com/rooms/1268661672652013917"/>
    <n v="20250303043221"/>
    <d v="2025-03-03T00:00:00"/>
    <s v="city scrape"/>
    <s v="Designer Haven Retreat House 2 - BDR  AC Heater"/>
    <s v="Designer Haven, Heart of Bondi Yet Quietly Tucked Away.&lt;br /&gt;&lt;br /&gt;Newly renovated beach home in the heart of Bondi with inspiring designer spaces. The sense of serenity will calm you from the moment you walk through the front door. &lt;br /&gt;&lt;br /&gt;âœ” 5min from the Beach&lt;br /&gt;âœ” 30s away from Hall St&lt;br /&gt;âœ” Huge Green Backyard&lt;br /&gt;âœ” Mattress from Sealy&lt;br /&gt;âœ” Towels, Quilt, Pillows from Sheridan&lt;br /&gt;âœ” AC Heater Ceiling Fan in the bedroom&lt;br /&gt;âœ” Fast Unlimited 5G Wifi&lt;br /&gt;âœ” Fully Equipped Kitchen&lt;br /&gt;âœ” Nespresso Coffee Machine + Nutribullet&lt;br /&gt;âœ” Superhost"/>
    <s v="Bondi Beach is beloved for its laid-back bar scene, percolating cafes, Sunday markets, weekly backyard barbecues and the main celebrity in town - the epic Beach.&lt;br /&gt;&lt;br /&gt;Enjoy spectacular sunrises and views of the Pacific Ocean while having a dip or walking along the white sands and route to cafes, restaurants, and bars.&lt;br /&gt;&lt;br /&gt;Highlights:&lt;br /&gt;&lt;br /&gt;Bondi to Coogee walk&lt;br /&gt;Sunset over Bondi Beach from Ben Buckler&lt;br /&gt;Weekend Bondi Markets&lt;br /&gt;Top-quality restaurants&lt;br /&gt;Awesome cafes&lt;br /&gt;Icebergs Pool"/>
    <s v="https://a0.muscache.com/pictures/miso/Hosting-1262102252515501122/original/d0b215ab-eb1b-4301-a3bf-97949eca100e.jpeg"/>
    <n v="30450332"/>
    <s v="https://www.airbnb.com/users/show/30450332"/>
    <s v="Thiago"/>
    <d v="2015-04-02T00:00:00"/>
    <s v="Bondi Beach, Australia"/>
    <s v="Pacific Group Home Stay Pty is Owned and Managed by Thiago - Australian Resident and Airbnb Property Professional with over 10 years of experience in Real Estate and Interiors.  My company looks after families, individuals and business travellers who are searching for 5-star accommodation when travelling, relocating, renovating or just in between properties.  Contact us for your long or short-term stay._x000a__x000a_Check our reviews! The best in the area."/>
    <s v="within an hour"/>
    <n v="1"/>
    <n v="0.96"/>
    <m/>
    <s v="https://a0.muscache.com/im/pictures/user/dfc01ad9-4311-48e3-8209-053615a7a43c.jpg?aki_policy=profile_small"/>
    <s v="https://a0.muscache.com/im/pictures/user/dfc01ad9-4311-48e3-8209-053615a7a43c.jpg?aki_policy=profile_x_medium"/>
    <m/>
    <n v="12"/>
    <n v="29"/>
    <s v="['email', 'phone']"/>
    <s v="t"/>
    <s v="t"/>
    <s v="Neighborhood highlights"/>
    <x v="11"/>
    <m/>
    <n v="-33.8900054"/>
    <n v="151.2709524"/>
    <s v="Private room in home"/>
    <s v="Private room"/>
    <n v="2"/>
    <n v="1"/>
    <s v="1 shared bath"/>
    <n v="1"/>
    <n v="1"/>
    <s v="[&quot;Sound system&quot;, &quot;Coffee maker: Nespresso&quot;, &quot;Blender&quot;, &quot;Beach access \u2013 Beachfront&quot;, &quot;Outdoor furniture&quot;, &quot;Private living room&quot;, &quot;Dishwasher&quot;, &quot;Smoke alarm&quot;, &quot;Window guards&quot;, &quot;Luggage dropoff allowed&quot;, &quot;Fire extinguisher&quot;, &quot;Mosquito net&quot;, &quot;Ceiling fan&quot;, &quot;Cooking basics&quot;, &quot;Dishes and silverware&quot;, &quot;Baking sheet&quot;, &quot;Refrigerator&quot;, &quot;Bread maker&quot;, &quot;Cleaning products&quot;, &quot;Private entrance&quot;, &quot;Heating&quot;, &quot;Microwave&quot;, &quot;Body soap&quot;, &quot;Toaster&quot;, &quot;Laundromat nearby&quot;, &quot;Outdoor shower&quot;, &quot;Sun loungers&quot;, &quot;Pack \u2019n play/Travel crib&quot;, &quot;Breakfast&quot;, &quot;Hair dryer&quot;, &quot;Freezer&quot;, &quot;Iron&quot;, &quot;Wifi&quot;, &quot;Bathtub&quot;, &quot;Stove&quot;, &quot;Wine glasses&quot;, &quot;Free parking on premises&quot;, &quot;Courtyard view&quot;, &quot;Dedicated workspace&quot;, &quot;Babysitter recommendations&quot;, &quot;Dining table&quot;, &quot;Paid parking off premises&quot;, &quot;Single level home&quot;, &quot;Essentials&quot;, &quot;Washer&quot;, &quot;Room-darkening shades&quot;, &quot;Garden view&quot;, &quot;Conditioner&quot;, &quot;TV&quot;, &quot;First aid kit&quot;, &quot;Extra pillows and blankets&quot;, &quot;Carbon monoxide alarm&quot;, &quot;Smart lock&quot;, &quot;Outdoor dining area&quot;, &quot;Oven&quot;, &quot;Dryer&quot;, &quot;Beach essentials&quot;, &quot;Backyard&quot;, &quot;Shower gel&quot;, &quot;Shampoo&quot;, &quot;Kitchen&quot;, &quot;Hot water&quot;, &quot;Long term stays allowed&quot;, &quot;Air conditioning&quot;, &quot;Patio or balcony&quot;, &quot;Drying rack for clothing&quot;, &quot;Coffee&quot;, &quot;Self check-in&quot;, &quot;Hangers&quot;, &quot;Bed linens&quot;, &quot;Hot water kettle&quot;, &quot;Smoking allowed&quot;, &quot;Clothing storage&quot;, &quot;Books and reading material&quot;]"/>
    <x v="158"/>
    <n v="2"/>
    <n v="365"/>
    <n v="2"/>
    <n v="6"/>
    <n v="365"/>
    <n v="365"/>
    <n v="4.3"/>
    <n v="365"/>
    <m/>
    <s v="t"/>
    <n v="17"/>
    <n v="47"/>
    <n v="77"/>
    <n v="260"/>
    <d v="2025-03-03T00:00:00"/>
    <n v="6"/>
    <n v="6"/>
    <n v="1"/>
    <n v="260"/>
    <n v="2"/>
    <n v="36"/>
    <n v="9900"/>
    <d v="2024-10-26T00:00:00"/>
    <d v="2025-02-28T00:00:00"/>
    <x v="15"/>
    <n v="5"/>
    <n v="5"/>
    <n v="5"/>
    <n v="5"/>
    <n v="5"/>
    <n v="4.83"/>
    <s v="PID-STRA-71056"/>
    <s v="f"/>
    <n v="7"/>
    <n v="5"/>
    <n v="2"/>
    <n v="0"/>
    <n v="1.4"/>
  </r>
  <r>
    <s v="1268663688887574263"/>
    <s v="https://www.airbnb.com/rooms/1268663688887574263"/>
    <n v="20250303043221"/>
    <d v="2025-03-03T00:00:00"/>
    <s v="city scrape"/>
    <s v="Alison's central apartment"/>
    <s v="This is a newly renovated 2-bedroom apartment, only 2 minutes walk to Cabramatta shops and restaurants."/>
    <m/>
    <s v="https://a0.muscache.com/pictures/miso/Hosting-1268663688887574263/original/e8dfbe7a-5583-4c9a-8543-49ceb4d814a5.jpeg"/>
    <n v="119845704"/>
    <s v="https://www.airbnb.com/users/show/119845704"/>
    <s v="Trung"/>
    <d v="2017-03-08T00:00:00"/>
    <s v="Chipping Norton, Australia"/>
    <m/>
    <s v="within an hour"/>
    <n v="1"/>
    <n v="1"/>
    <s v="f"/>
    <s v="https://a0.muscache.com/im/pictures/user/User/original/2bbe23ea-043e-4202-a053-afec89472cea.jpeg?aki_policy=profile_small"/>
    <s v="https://a0.muscache.com/im/pictures/user/User/original/2bbe23ea-043e-4202-a053-afec89472cea.jpeg?aki_policy=profile_x_medium"/>
    <m/>
    <n v="1"/>
    <n v="2"/>
    <s v="['phone']"/>
    <s v="t"/>
    <s v="t"/>
    <m/>
    <x v="37"/>
    <m/>
    <n v="-33.893529774936198"/>
    <s v="150.93494177871722"/>
    <s v="Entire rental unit"/>
    <s v="Entire home/apt"/>
    <n v="4"/>
    <n v="1"/>
    <s v="1 bath"/>
    <n v="2"/>
    <n v="2"/>
    <s v="[&quot;Smoke alarm&quot;, &quot;Cooking basics&quot;, &quot;Dishes and silverware&quot;, &quot;Host greets you&quot;, &quot;Refrigerator&quot;, &quot;Free street parking&quot;, &quot;Microwave&quot;, &quot;Iron&quot;, &quot;Wifi&quot;, &quot;Stove&quot;, &quot;Wine glasses&quot;, &quot;Free parking on premises&quot;, &quot;Dining table&quot;, &quot;Washer&quot;, &quot;Conditioner&quot;, &quot;TV&quot;, &quot;Oven&quot;, &quot;Free dryer \u2013 In unit&quot;, &quot;Shower gel&quot;, &quot;Shampoo&quot;, &quot;Kitchen&quot;, &quot;Hot water&quot;, &quot;Air conditioning&quot;, &quot;Bed linens&quot;, &quot;Hot water kettle&quot;]"/>
    <x v="300"/>
    <n v="2"/>
    <n v="365"/>
    <n v="2"/>
    <n v="2"/>
    <n v="365"/>
    <n v="365"/>
    <n v="2"/>
    <n v="365"/>
    <m/>
    <s v="t"/>
    <n v="9"/>
    <n v="17"/>
    <n v="37"/>
    <n v="116"/>
    <d v="2025-03-03T00:00:00"/>
    <n v="5"/>
    <n v="5"/>
    <n v="0"/>
    <n v="116"/>
    <n v="3"/>
    <n v="30"/>
    <n v="4290"/>
    <d v="2024-10-26T00:00:00"/>
    <d v="2025-01-29T00:00:00"/>
    <x v="15"/>
    <n v="5"/>
    <n v="5"/>
    <n v="4.2"/>
    <n v="5"/>
    <n v="4.5999999999999996"/>
    <n v="4.8"/>
    <s v="PID-STRA-71463"/>
    <s v="f"/>
    <n v="1"/>
    <n v="1"/>
    <n v="0"/>
    <n v="0"/>
    <n v="1.1599999999999999"/>
  </r>
  <r>
    <s v="1268973487273022356"/>
    <s v="https://www.airbnb.com/rooms/1268973487273022356"/>
    <n v="20250303043221"/>
    <d v="2025-03-03T00:00:00"/>
    <s v="previous scrape"/>
    <s v="Tranquil Beach Cottage"/>
    <s v="Dust off the sand as you step into a new and stylish beach cottage, set in a beautiful space overlooking Pittwater. Steps away from scenic sand bays for children to splash about or take a stroll down to some of our delicious local cafes and restaurants. &lt;br /&gt;&lt;br /&gt;This new two bedroom house features a king bed in the master room, a queen bed in the second room along with two living spaces, one with a fold out bed, perfect for a family. It has a full size kitchen and dining with off street parking."/>
    <m/>
    <s v="https://a0.muscache.com/pictures/hosting/Hosting-1268973487273022356/original/f220c42d-7a78-4953-b4af-97b932ae61ea.jpeg"/>
    <n v="234912523"/>
    <s v="https://www.airbnb.com/users/show/234912523"/>
    <s v="Lily"/>
    <d v="2019-01-07T00:00:00"/>
    <s v="Mona Vale, Australia"/>
    <m/>
    <s v="within a few hours"/>
    <n v="1"/>
    <n v="1"/>
    <s v="f"/>
    <s v="https://a0.muscache.com/im/pictures/user/User/original/b1f70d51-55bc-4df8-b71d-4cf36c154c73.jpeg?aki_policy=profile_small"/>
    <s v="https://a0.muscache.com/im/pictures/user/User/original/b1f70d51-55bc-4df8-b71d-4cf36c154c73.jpeg?aki_policy=profile_x_medium"/>
    <m/>
    <n v="1"/>
    <n v="1"/>
    <s v="['phone']"/>
    <s v="t"/>
    <s v="f"/>
    <m/>
    <x v="0"/>
    <m/>
    <n v="-33.6480910428076"/>
    <s v="151.28755035540226"/>
    <s v="Entire guesthouse"/>
    <s v="Entire home/apt"/>
    <n v="6"/>
    <m/>
    <s v="1 bath"/>
    <n v="2"/>
    <m/>
    <s v="[&quot;Wifi&quot;, &quot;Lake access&quot;, &quot;Smoke alarm&quot;, &quot;Free parking on premises&quot;, &quot;Kitchen&quot;, &quot;Washer&quot;, &quot;TV&quot;, &quot;Air conditioning&quot;, &quot;First aid kit&quot;, &quot;BBQ grill&quot;]"/>
    <x v="16"/>
    <n v="5"/>
    <n v="1125"/>
    <n v="5"/>
    <n v="5"/>
    <n v="1125"/>
    <n v="1125"/>
    <n v="5"/>
    <n v="1125"/>
    <m/>
    <s v="t"/>
    <n v="0"/>
    <n v="0"/>
    <n v="0"/>
    <n v="0"/>
    <d v="2025-03-03T00:00:00"/>
    <n v="1"/>
    <n v="1"/>
    <n v="0"/>
    <n v="0"/>
    <n v="1"/>
    <n v="10"/>
    <m/>
    <d v="2024-12-31T00:00:00"/>
    <d v="2024-12-31T00:00:00"/>
    <x v="15"/>
    <n v="5"/>
    <n v="5"/>
    <n v="5"/>
    <n v="5"/>
    <n v="5"/>
    <n v="5"/>
    <s v="PID-STRA-71576"/>
    <s v="f"/>
    <n v="1"/>
    <n v="1"/>
    <n v="0"/>
    <n v="0"/>
    <n v="0.48"/>
  </r>
  <r>
    <s v="1269945275552489863"/>
    <s v="https://www.airbnb.com/rooms/1269945275552489863"/>
    <n v="20250303043221"/>
    <d v="2025-03-03T00:00:00"/>
    <s v="city scrape"/>
    <s v="Rustic Queen Room - Serene Spot"/>
    <s v="Looking for an affordable place to stay while exploring, studying or working in Sydney? Got an event nearby and need somewhere comfortable to stay the night? If so, then our quaint design guesthouse is perfect for you!&lt;br /&gt; &lt;br /&gt;Located in Pymble is our beautiful convenient Guesthouse. It is situated on a quiet street near Pacific Highway, within walking distance to the nearest bus stop.&lt;br /&gt; &lt;br /&gt;Our private room is great for students, solo adventurers, couples or business travelers. There are shared facilitie"/>
    <s v="Pymble is a suburb on the Upper North Shore of Sydney in the state of New South Wales, Australia. Pymble is 15 kilometres north of the Sydney Central Business District in the local government area of Ku-ring-gai Council. &lt;br /&gt;&lt;br /&gt;Pymble is notable for its gardens, bush reserves and heritage-listed residences and properties of architectural significance. Pymble is a predominantly residential area with tree-lined streets, many substantial homes and gardens, numerous parks, nature reserves, and active pockets of commercial activity. Prominent landmarks include Pymble Station and Pymble Hill (Pacific Highway). The station is the centre of transport, shopping and social activities whilst Pymble Hill affords a view of the distant Chatswood skyline."/>
    <s v="https://a0.muscache.com/pictures/prohost-api/Hosting-1269945275552489863/original/c1ddcbe6-88f5-42fe-a53e-060a8c0ae2b4.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12"/>
    <m/>
    <n v="-33.744190799999998"/>
    <n v="151.1318771"/>
    <s v="Private room in home"/>
    <s v="Private room"/>
    <n v="2"/>
    <n v="1"/>
    <s v="1 shared bath"/>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287"/>
    <n v="2"/>
    <n v="365"/>
    <n v="1"/>
    <n v="4"/>
    <n v="365"/>
    <n v="365"/>
    <n v="2.9"/>
    <n v="365"/>
    <m/>
    <s v="t"/>
    <n v="29"/>
    <n v="59"/>
    <n v="89"/>
    <n v="362"/>
    <d v="2025-03-03T00:00:00"/>
    <n v="3"/>
    <n v="3"/>
    <n v="0"/>
    <n v="303"/>
    <n v="1"/>
    <n v="18"/>
    <n v="990"/>
    <d v="2024-11-16T00:00:00"/>
    <d v="2025-01-25T00:00:00"/>
    <x v="18"/>
    <n v="3.67"/>
    <n v="2.67"/>
    <n v="4.33"/>
    <n v="4.67"/>
    <n v="4"/>
    <n v="4.67"/>
    <s v="PID-STRA-50900"/>
    <s v="t"/>
    <n v="39"/>
    <n v="4"/>
    <n v="35"/>
    <n v="0"/>
    <n v="0.83"/>
  </r>
  <r>
    <s v="1269981187048383419"/>
    <s v="https://www.airbnb.com/rooms/1269981187048383419"/>
    <n v="20250303043221"/>
    <d v="2025-03-03T00:00:00"/>
    <s v="city scrape"/>
    <s v="Convenient, spacious home next to Crows Nest Metro"/>
    <s v="Come and relax in our spacious apartment at St Leonards right next to the newly built Sydney Metro Crows Nest station, with loads of cafes, retails and restaruants nearby, from the well known Willoughby road at Crows Nest, to the newly constructed 88 malls near the St Leonards station, this is the best location for your next visit in Sydney. Via the metro downstairs, you can be in the Sydney CBD in 10 mins, or be in some of the vibrant suburbs of Sydney in 5 mins such as Chatswood &amp; Crows Nest."/>
    <m/>
    <s v="https://a0.muscache.com/pictures/miso/Hosting-1269981187048383419/original/3b13b8b7-96ec-454c-8f7a-436f1851839f.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6"/>
    <m/>
    <n v="-33.824460000000002"/>
    <n v="151.19927000000001"/>
    <s v="Entire rental unit"/>
    <s v="Entire home/apt"/>
    <n v="5"/>
    <n v="2"/>
    <s v="2 baths"/>
    <n v="2"/>
    <n v="3"/>
    <s v="[&quot;Hair dryer&quot;, &quot;Pets allowed&quot;, &quot;Wifi&quot;, &quot;Free dryer&quot;, &quot;Self check-in&quot;, &quot;Smoke alarm&quot;, &quot;Free parking on premises&quot;, &quot;Cooking basics&quot;, &quot;Dedicated workspace&quot;, &quot;Bed linens&quot;, &quot;Hot water kettle&quot;, &quot;Kitchen&quot;, &quot;Hot water&quot;, &quot;Washer&quot;, &quot;TV&quot;, &quot;Air conditioning&quot;, &quot;Lockbox&quot;]"/>
    <x v="102"/>
    <n v="2"/>
    <n v="365"/>
    <n v="2"/>
    <n v="2"/>
    <n v="365"/>
    <n v="365"/>
    <n v="2"/>
    <n v="365"/>
    <m/>
    <s v="t"/>
    <n v="30"/>
    <n v="60"/>
    <n v="90"/>
    <n v="91"/>
    <d v="2025-03-03T00:00:00"/>
    <n v="0"/>
    <n v="0"/>
    <n v="0"/>
    <n v="91"/>
    <n v="0"/>
    <n v="0"/>
    <n v="0"/>
    <m/>
    <m/>
    <x v="31"/>
    <m/>
    <m/>
    <m/>
    <m/>
    <m/>
    <m/>
    <s v="Exempt"/>
    <s v="f"/>
    <n v="116"/>
    <n v="116"/>
    <n v="0"/>
    <n v="0"/>
    <m/>
  </r>
  <r>
    <s v="1270008960339647840"/>
    <s v="https://www.airbnb.com/rooms/1270008960339647840"/>
    <n v="20250303043221"/>
    <d v="2025-03-03T00:00:00"/>
    <s v="previous scrape"/>
    <s v="Single King Room Epping Station Stay with Kai"/>
    <s v="King single bed107*203cm. Full set of kitchenware, 55&quot; Tv, Play station. 800 M to Epping Station. A Park downstairs. 5 minutes walk to Epping station. It's a big station of both metro and trains,  has direct metro to Darling Harbour, circular quay for 25 minutes' ride. This room is in bedroom 2.&lt;br /&gt;This room's knob doesn't have a key to lock. We are handling that right now. Please confirm with us before your book if you mind this matter. Sorry for the inconvenient."/>
    <m/>
    <s v="https://a0.muscache.com/pictures/hosting/Hosting-1270008960339647840/original/4cbd5fa4-7ab4-4fe6-b109-17faed90745e.jpeg"/>
    <n v="536261284"/>
    <s v="https://www.airbnb.com/users/show/536261284"/>
    <s v="Yan"/>
    <d v="2023-09-09T00:00:00"/>
    <m/>
    <m/>
    <s v="within an hour"/>
    <n v="1"/>
    <n v="0.98"/>
    <s v="f"/>
    <s v="https://a0.muscache.com/im/pictures/user/User-536261284/original/f84ac747-3dcb-4c39-8d95-29c50cff449d.jpeg?aki_policy=profile_small"/>
    <s v="https://a0.muscache.com/im/pictures/user/User-536261284/original/f84ac747-3dcb-4c39-8d95-29c50cff449d.jpeg?aki_policy=profile_x_medium"/>
    <m/>
    <n v="3"/>
    <n v="4"/>
    <s v="['email', 'phone']"/>
    <s v="t"/>
    <s v="t"/>
    <m/>
    <x v="10"/>
    <m/>
    <n v="-33.777934843112199"/>
    <s v="151.08461342220917"/>
    <s v="Private room in rental unit"/>
    <s v="Private room"/>
    <n v="1"/>
    <m/>
    <s v="Shared half-bath"/>
    <m/>
    <m/>
    <s v="[&quot;Hair dryer&quot;, &quot;Sound system&quot;, &quot;Coffee maker&quot;, &quot;Wifi&quot;, &quot;Hangers&quot;, &quot;Smoke alarm&quot;, &quot;Dryer&quot;, &quot;Oven&quot;, &quot;Dedicated workspace&quot;, &quot;Shampoo&quot;, &quot;Kitchen&quot;, &quot;Hot water&quot;, &quot;Washer&quot;, &quot;Clothing storage&quot;, &quot;TV&quot;, &quot;Free street parking&quot;, &quot;Body soap&quot;, &quot;Drying rack for clothing&quot;]"/>
    <x v="16"/>
    <n v="4"/>
    <n v="30"/>
    <n v="4"/>
    <n v="4"/>
    <n v="30"/>
    <n v="30"/>
    <n v="4"/>
    <n v="30"/>
    <m/>
    <s v="t"/>
    <n v="0"/>
    <n v="0"/>
    <n v="0"/>
    <n v="0"/>
    <d v="2025-03-03T00:00:00"/>
    <n v="2"/>
    <n v="2"/>
    <n v="0"/>
    <n v="0"/>
    <n v="0"/>
    <n v="16"/>
    <m/>
    <d v="2025-01-01T00:00:00"/>
    <d v="2025-01-05T00:00:00"/>
    <x v="15"/>
    <n v="5"/>
    <n v="5"/>
    <n v="4.5"/>
    <n v="5"/>
    <n v="5"/>
    <n v="5"/>
    <s v="Exempt"/>
    <s v="f"/>
    <n v="3"/>
    <n v="0"/>
    <n v="3"/>
    <n v="0"/>
    <n v="0.97"/>
  </r>
  <r>
    <s v="1270039236172964569"/>
    <s v="https://www.airbnb.com/rooms/1270039236172964569"/>
    <n v="20250303043221"/>
    <d v="2025-03-03T00:00:00"/>
    <s v="city scrape"/>
    <s v="Cozy apartment for beach lovers"/>
    <s v="Modern and cozy apartment 10 blocks away from Dee Why Beach that feels like Home. Located in a peaceful cul-de-sac surrounded by trees and colourful flowers, yet 5 blocks  away from the shops and cafes.&lt;br /&gt;&lt;br /&gt;This unique one bedroom unit with a balcony and a separated kitchen is open to receive guests that would like to live the Northern Beaches vibe.&lt;br /&gt;&lt;br /&gt;There is an outdoor dedicated car space behind the building for your car.&lt;br /&gt;&lt;br /&gt;Lots of nice coffee shops around. We are 1 block away from Dee Why RSL"/>
    <m/>
    <s v="https://a0.muscache.com/pictures/hosting/Hosting-U3RheVN1cHBseUxpc3Rpbmc6MTI3MDAzOTIzNjE3Mjk2NDU2OQ%3D%3D/original/dcee2f77-402d-460e-b02b-473f451b645a.jpeg"/>
    <n v="36920552"/>
    <s v="https://www.airbnb.com/users/show/36920552"/>
    <s v="Rocio"/>
    <d v="2015-06-28T00:00:00"/>
    <m/>
    <s v="I'm an argentinean girl living in Australia. Friendly, love surfing and nature."/>
    <s v="within a day"/>
    <n v="1"/>
    <n v="0.14000000000000001"/>
    <s v="f"/>
    <s v="https://a0.muscache.com/im/users/36920552/profile_pic/1435491122/original.jpg?aki_policy=profile_small"/>
    <s v="https://a0.muscache.com/im/users/36920552/profile_pic/1435491122/original.jpg?aki_policy=profile_x_medium"/>
    <m/>
    <n v="1"/>
    <n v="6"/>
    <s v="['email', 'phone']"/>
    <s v="t"/>
    <s v="t"/>
    <m/>
    <x v="13"/>
    <m/>
    <n v="-33.7460527"/>
    <n v="151.2888323"/>
    <s v="Entire rental unit"/>
    <s v="Entire home/apt"/>
    <n v="2"/>
    <n v="1"/>
    <s v="1 bath"/>
    <n v="1"/>
    <n v="1"/>
    <s v="[&quot;Wifi&quot;, &quot;Smoke alarm&quot;, &quot;Free parking on premises&quot;, &quot;Dedicated workspace&quot;, &quot;Kitchen&quot;, &quot;Washer&quot;, &quot;Air conditioning&quot;]"/>
    <x v="108"/>
    <n v="7"/>
    <n v="365"/>
    <n v="2"/>
    <n v="7"/>
    <n v="365"/>
    <n v="365"/>
    <n v="7"/>
    <n v="365"/>
    <m/>
    <s v="t"/>
    <n v="8"/>
    <n v="22"/>
    <n v="22"/>
    <n v="54"/>
    <d v="2025-03-03T00:00:00"/>
    <n v="0"/>
    <n v="0"/>
    <n v="0"/>
    <n v="54"/>
    <n v="0"/>
    <n v="0"/>
    <n v="0"/>
    <m/>
    <m/>
    <x v="31"/>
    <m/>
    <m/>
    <m/>
    <m/>
    <m/>
    <m/>
    <s v="PID-STRA-71616"/>
    <s v="f"/>
    <n v="1"/>
    <n v="1"/>
    <n v="0"/>
    <n v="0"/>
    <m/>
  </r>
  <r>
    <s v="1270042784323364701"/>
    <s v="https://www.airbnb.com/rooms/1270042784323364701"/>
    <n v="20250303043221"/>
    <d v="2025-03-03T00:00:00"/>
    <s v="previous scrape"/>
    <s v="Vogue Living, Vaucluse IH"/>
    <s v="Luxurious 5-bedroom Vaucluse home with pool, outdoor entertaining, and elegant interiors."/>
    <m/>
    <s v="https://a0.muscache.com/pictures/prohost-api/Hosting-1270042784323364701/original/69247802-b4f4-424a-a7f3-f26e3626d3e9.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55730000000001"/>
    <n v="151.27823000000001"/>
    <s v="Entire home"/>
    <s v="Entire home/apt"/>
    <n v="10"/>
    <m/>
    <s v="4 baths"/>
    <n v="5"/>
    <m/>
    <s v="[&quot;Sound system&quot;, &quot;Coffee maker&quot;, &quot;Outdoor furniture&quot;, &quot;Dishwasher&quot;, &quot;Smoke alarm&quot;, &quot;Fire extinguisher&quot;, &quot;Ceiling fan&quot;, &quot;Cooking basics&quot;, &quot;Outdoor dining area&quot;, &quot;Private entrance&quot;, &quot;Refrigerator&quot;, &quot;Cleaning products&quot;, &quot;Heat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First aid kit&quot;, &quot;Extra pillows and blankets&quot;, &quot;Oven&quot;, &quot;Dryer&quot;, &quot;Beach essentials&quot;, &quot;Backyard&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Pool&quot;, &quot;Clothing storage&quot;, &quot;Books and reading material&quot;, &quot;Fire pit&quot;, &quot;Indoor fireplace&quot;]"/>
    <x v="16"/>
    <n v="1"/>
    <n v="1125"/>
    <n v="1"/>
    <n v="7"/>
    <n v="7"/>
    <n v="1125"/>
    <n v="6.9"/>
    <n v="891.5"/>
    <m/>
    <s v="t"/>
    <n v="0"/>
    <n v="0"/>
    <n v="0"/>
    <n v="0"/>
    <d v="2025-03-03T00:00:00"/>
    <n v="0"/>
    <n v="0"/>
    <n v="0"/>
    <n v="0"/>
    <n v="0"/>
    <n v="0"/>
    <m/>
    <m/>
    <m/>
    <x v="31"/>
    <m/>
    <m/>
    <m/>
    <m/>
    <m/>
    <m/>
    <s v="PID-STRA-71478"/>
    <s v="t"/>
    <n v="189"/>
    <n v="189"/>
    <n v="0"/>
    <n v="0"/>
    <m/>
  </r>
  <r>
    <s v="1270060700042757251"/>
    <s v="https://www.airbnb.com/rooms/1270060700042757251"/>
    <n v="20250303043221"/>
    <d v="2025-03-03T00:00:00"/>
    <s v="city scrape"/>
    <s v="Millers Point Home Harbourside"/>
    <s v="Celebrate New Yearâ€™s Eve with unparalleled views of Sydneyâ€™s skyline and fireworks from our exclusive Airbnb retreat!&lt;br /&gt;&lt;br /&gt;This meticulously renovated 2 storey home in Millers Point is ideal for families, friends, or colleagues seeking comfort and prime location. With 4 bedrooms, 1 full bathroom, and an additional outdoor toilet, there's room for everyone to unwind.&lt;br /&gt;&lt;br /&gt;Enjoy access to Sydney's CBD, where you can explore a variety of public transport options, world-class bars, and renowned restaurants."/>
    <m/>
    <s v="https://a0.muscache.com/pictures/hosting/Hosting-1270060700042757251/original/bd419ace-ebb4-491b-b1bd-aff46e457012.jpeg"/>
    <n v="255654786"/>
    <s v="https://www.airbnb.com/users/show/255654786"/>
    <s v="Bill"/>
    <d v="2019-04-13T00:00:00"/>
    <m/>
    <m/>
    <s v="within an hour"/>
    <n v="1"/>
    <n v="1"/>
    <s v="f"/>
    <s v="https://a0.muscache.com/defaults/user_pic-50x50.png?v=3"/>
    <s v="https://a0.muscache.com/defaults/user_pic-225x225.png?v=3"/>
    <m/>
    <n v="1"/>
    <n v="1"/>
    <s v="['phone']"/>
    <s v="f"/>
    <s v="t"/>
    <m/>
    <x v="1"/>
    <m/>
    <n v="-33.857711500000001"/>
    <n v="151.20230950000001"/>
    <s v="Entire home"/>
    <s v="Entire home/apt"/>
    <n v="8"/>
    <n v="1.5"/>
    <s v="1.5 baths"/>
    <n v="4"/>
    <n v="4"/>
    <s v="[&quot;Coffee maker: Nespresso&quot;, &quot;Outdoor furniture&quot;, &quot;Dishwasher&quot;, &quot;Smoke alarm&quot;, &quot;Fire extinguisher&quot;, &quot;Ceiling fan&quot;, &quot;Dishes and silverware&quot;, &quot;Private backyard \u2013 Fully fenced&quot;, &quot;Private entrance&quot;, &quot;Outdoor dining area&quot;, &quot;Heating&quot;, &quot;Toaster&quot;, &quot;Rice maker&quot;, &quot;Paid parking lot off premises&quot;, &quot;Wifi&quot;, &quot;Bathtub&quot;, &quot;Stove&quot;, &quot;Wine glasses&quot;, &quot;Dedicated workspace&quot;, &quot;Dining table&quot;, &quot;Room-darkening shades&quot;, &quot;Washer&quot;, &quot;TV&quot;, &quot;Waterfront&quot;, &quot;Extra pillows and blankets&quot;, &quot;Smart lock&quot;, &quot;Oven&quot;, &quot;Dryer&quot;, &quot;Shower gel&quot;, &quot;Shampoo&quot;, &quot;Kitchen&quot;, &quot;Long term stays allowed&quot;, &quot;Air conditioning&quot;, &quot;Drying rack for clothing&quot;, &quot;Paid parking on premises&quot;, &quot;Self check-in&quot;, &quot;Hangers&quot;, &quot;Bed linens&quot;, &quot;Hot water kettle&quot;, &quot;Private patio or balcony&quot;, &quot;Clothing storage&quot;, &quot;Books and reading material&quot;, &quot;Fire pit&quot;]"/>
    <x v="587"/>
    <n v="2"/>
    <n v="365"/>
    <n v="1"/>
    <n v="5"/>
    <n v="365"/>
    <n v="365"/>
    <n v="2.2000000000000002"/>
    <n v="365"/>
    <m/>
    <s v="t"/>
    <n v="13"/>
    <n v="41"/>
    <n v="71"/>
    <n v="139"/>
    <d v="2025-03-03T00:00:00"/>
    <n v="6"/>
    <n v="6"/>
    <n v="2"/>
    <n v="138"/>
    <n v="1"/>
    <n v="36"/>
    <n v="21996"/>
    <d v="2024-12-21T00:00:00"/>
    <d v="2025-02-15T00:00:00"/>
    <x v="15"/>
    <n v="5"/>
    <n v="5"/>
    <n v="5"/>
    <n v="5"/>
    <n v="5"/>
    <n v="5"/>
    <s v="PID-STRA-69741"/>
    <s v="f"/>
    <n v="1"/>
    <n v="1"/>
    <n v="0"/>
    <n v="0"/>
    <n v="2.4700000000000002"/>
  </r>
  <r>
    <s v="1270125261926905579"/>
    <s v="https://www.airbnb.com/rooms/1270125261926905579"/>
    <n v="20250303043221"/>
    <d v="2025-03-03T00:00:00"/>
    <s v="city scrape"/>
    <s v="Executive Family Room free parking in city CBD"/>
    <s v="Executive Family Room. The stylist 2 bed room 2 bath room 1 car space apartment is privately, Good location in Sydney City CBD and Comfortable and contemporary finishes across a spaciously proportioned layout to stay is perfect for group trips."/>
    <m/>
    <s v="https://a0.muscache.com/pictures/hosting/Hosting-1270125261926905579/original/2443bba0-9b0c-4312-a52c-180266066b82.jpeg"/>
    <n v="193212264"/>
    <s v="https://www.airbnb.com/users/show/193212264"/>
    <s v="Lemon"/>
    <d v="2018-06-03T00:00:00"/>
    <m/>
    <m/>
    <s v="within an hour"/>
    <n v="1"/>
    <n v="1"/>
    <s v="f"/>
    <s v="https://a0.muscache.com/im/pictures/user/e2ea7ba6-515c-44b1-a82f-48b2ee2b7596.jpg?aki_policy=profile_small"/>
    <s v="https://a0.muscache.com/im/pictures/user/e2ea7ba6-515c-44b1-a82f-48b2ee2b7596.jpg?aki_policy=profile_x_medium"/>
    <m/>
    <n v="1"/>
    <n v="9"/>
    <s v="['email', 'phone']"/>
    <s v="t"/>
    <s v="t"/>
    <m/>
    <x v="1"/>
    <m/>
    <n v="-33.876387822738899"/>
    <s v="151.2035483373767"/>
    <s v="Entire rental unit"/>
    <s v="Entire home/apt"/>
    <n v="5"/>
    <n v="2"/>
    <s v="2 baths"/>
    <n v="2"/>
    <n v="2"/>
    <s v="[&quot;Dishwasher&quot;, &quot;Smoke alarm&quot;, &quot;Dishes and silverware&quot;, &quot;Refrigerator&quot;, &quot;Microwave&quot;, &quot;Body soap&quot;, &quot;Hair dryer&quot;, &quot;Freezer&quot;, &quot;Iron&quot;, &quot;Wifi&quot;, &quot;Stove&quot;, &quot;Free parking on premises&quot;, &quot;Dryer \u2013\u00a0In unit&quot;, &quot;Dining table&quot;, &quot;Washer&quot;, &quot;Conditioner&quot;, &quot;TV&quot;, &quot;First aid kit&quot;, &quot;Oven&quot;, &quot;Shower gel&quot;, &quot;Shampoo&quot;, &quot;Kitchen&quot;, &quot;Hot water&quot;, &quot;Long term stays allowed&quot;, &quot;Lockbox&quot;, &quot;Self check-in&quot;, &quot;Hangers&quot;, &quot;Bed linens&quot;, &quot;Hot water kettle&quot;, &quot;Clothing storage&quot;]"/>
    <x v="562"/>
    <n v="2"/>
    <n v="365"/>
    <n v="1"/>
    <n v="2"/>
    <n v="365"/>
    <n v="365"/>
    <n v="2"/>
    <n v="365"/>
    <m/>
    <s v="t"/>
    <n v="9"/>
    <n v="30"/>
    <n v="60"/>
    <n v="90"/>
    <d v="2025-03-03T00:00:00"/>
    <n v="7"/>
    <n v="7"/>
    <n v="1"/>
    <n v="90"/>
    <n v="5"/>
    <n v="42"/>
    <n v="15288"/>
    <d v="2024-10-26T00:00:00"/>
    <d v="2025-02-01T00:00:00"/>
    <x v="30"/>
    <n v="4.71"/>
    <n v="4.71"/>
    <n v="5"/>
    <n v="4.8600000000000003"/>
    <n v="5"/>
    <n v="4.43"/>
    <s v="Exempt"/>
    <s v="t"/>
    <n v="1"/>
    <n v="1"/>
    <n v="0"/>
    <n v="0"/>
    <n v="1.63"/>
  </r>
  <r>
    <s v="1270126707422291816"/>
    <s v="https://www.airbnb.com/rooms/1270126707422291816"/>
    <n v="20250303043221"/>
    <d v="2025-03-03T00:00:00"/>
    <s v="previous scrape"/>
    <s v="è¿‘æœºåœº å®½æ•žèˆ’é€‚ä¸¤å±…å®¤"/>
    <s v="This is a very convenient 2 bedroom, 2 bathrooms at Mascot.&lt;br /&gt;Surrounded by supermarket and convenient car rental service&lt;br /&gt;It takes only 12 minutes to get to the airport.&lt;br /&gt;There are big supermarkets and all kinds of restaurants within 10 minutes on foot for you to choose from&lt;br /&gt;You can choose to drive your own car or train to any attraction in the city&lt;br /&gt;I'm sure you will have a wonderful time staying here."/>
    <m/>
    <s v="https://a0.muscache.com/pictures/miso/Hosting-1270126707422291816/original/5c6bbab8-6b1c-4520-8fc7-29dfe0ab8589.png"/>
    <n v="517945110"/>
    <s v="https://www.airbnb.com/users/show/517945110"/>
    <s v="Yutang"/>
    <d v="2023-06-02T00:00:00"/>
    <s v="Sydney, Australia"/>
    <m/>
    <s v="within a few hours"/>
    <n v="1"/>
    <n v="0.92"/>
    <s v="f"/>
    <s v="https://a0.muscache.com/im/pictures/user/User-517945110/original/c39cf1d8-0b20-4537-bfff-df3a09a659ae.png?aki_policy=profile_small"/>
    <s v="https://a0.muscache.com/im/pictures/user/User-517945110/original/c39cf1d8-0b20-4537-bfff-df3a09a659ae.png?aki_policy=profile_x_medium"/>
    <m/>
    <n v="11"/>
    <n v="74"/>
    <s v="['phone']"/>
    <s v="t"/>
    <s v="t"/>
    <m/>
    <x v="32"/>
    <m/>
    <n v="-33.928840800000003"/>
    <n v="151.18744090000001"/>
    <s v="Entire rental unit"/>
    <s v="Entire home/apt"/>
    <n v="4"/>
    <m/>
    <s v="2 baths"/>
    <n v="2"/>
    <m/>
    <s v="[&quot;Hair dryer&quot;, &quot;Freezer&quot;, &quot;Bidet&quot;, &quot;Wifi&quot;, &quot;Stove&quot;, &quot;Smoke alarm&quot;, &quot;Dryer&quot;, &quot;Elevator&quot;, &quot;Shower gel&quot;, &quot;Shampoo&quot;, &quot;Bed linens&quot;, &quot;Kitchen&quot;, &quot;Washer&quot;, &quot;Refrigerator&quot;, &quot;Air conditioning&quot;]"/>
    <x v="16"/>
    <n v="6"/>
    <n v="365"/>
    <n v="6"/>
    <n v="6"/>
    <n v="365"/>
    <n v="365"/>
    <n v="6"/>
    <n v="365"/>
    <m/>
    <s v="t"/>
    <n v="0"/>
    <n v="0"/>
    <n v="0"/>
    <n v="0"/>
    <d v="2025-03-03T00:00:00"/>
    <n v="1"/>
    <n v="1"/>
    <n v="0"/>
    <n v="0"/>
    <n v="0"/>
    <n v="12"/>
    <m/>
    <d v="2025-01-01T00:00:00"/>
    <d v="2025-01-01T00:00:00"/>
    <x v="15"/>
    <n v="5"/>
    <n v="4"/>
    <n v="5"/>
    <n v="5"/>
    <n v="4"/>
    <n v="4"/>
    <s v="Exempt"/>
    <s v="f"/>
    <n v="8"/>
    <n v="8"/>
    <n v="0"/>
    <n v="0"/>
    <n v="0.48"/>
  </r>
  <r>
    <s v="1270140733312598153"/>
    <s v="https://www.airbnb.com/rooms/1270140733312598153"/>
    <n v="20250303043221"/>
    <d v="2025-03-03T00:00:00"/>
    <s v="city scrape"/>
    <s v="Cosy 2-Bedroom House in Maroubra"/>
    <s v="Welcome to your perfect holiday retreat in Maroubra! This cozy 2-bedroom house is just a 5-minute walk to local shops and bus stops for easy city access. Enjoy the sun and surf at Maroubra Beach, only a 5-minute drive away. Surrounded by beautiful parks, itâ€™s ideal for outdoor lovers. Relax in a peaceful neighborhood while being close to vibrant local attractions. Whether youâ€™re here for a family getaway or a beach escape, this is the perfect place to create lasting memories this summer!"/>
    <m/>
    <s v="https://a0.muscache.com/pictures/miso/Hosting-1270140733312598153/original/b9c1135d-57a0-4785-9df2-2be4335d83e5.jpeg"/>
    <n v="21185187"/>
    <s v="https://www.airbnb.com/users/show/21185187"/>
    <s v="Sophia"/>
    <d v="2014-09-10T00:00:00"/>
    <s v="Sydney, Australia"/>
    <m/>
    <s v="within a day"/>
    <n v="1"/>
    <n v="1"/>
    <s v="f"/>
    <s v="https://a0.muscache.com/im/pictures/user/345f4d8c-5cf3-4d69-84a8-83f55dd63d1c.jpg?aki_policy=profile_small"/>
    <s v="https://a0.muscache.com/im/pictures/user/345f4d8c-5cf3-4d69-84a8-83f55dd63d1c.jpg?aki_policy=profile_x_medium"/>
    <m/>
    <n v="1"/>
    <n v="3"/>
    <s v="['email', 'phone']"/>
    <s v="t"/>
    <s v="t"/>
    <m/>
    <x v="3"/>
    <m/>
    <n v="-33.943832069479399"/>
    <s v="151.2375893604263"/>
    <s v="Entire home"/>
    <s v="Entire home/apt"/>
    <n v="4"/>
    <n v="1"/>
    <s v="1 bath"/>
    <n v="2"/>
    <n v="2"/>
    <s v="[&quot;Blender&quot;, &quot;Dishwasher&quot;, &quot;Smoke alarm&quot;, &quot;Cooking basics&quot;, &quot;Ceiling fan&quot;, &quot;Dishes and silverware&quot;, &quot;Refrigerator&quot;, &quot;Microwave&quot;, &quot;Toaster&quot;, &quot;Freezer&quot;, &quot;Wifi&quot;, &quot;Barbecue utensils&quot;, &quot;Free parking on premises&quot;, &quot;Dedicated workspace&quot;, &quot;Dining table&quot;, &quot;Washer&quot;, &quot;TV&quot;, &quot;Free dryer&quot;, &quot;Kitchen&quot;, &quot;Hot water&quot;, &quot;Air conditioning&quot;, &quot;Drying rack for clothing&quot;, &quot;BBQ grill&quot;, &quot;Coffee&quot;, &quot;Gas stove&quot;]"/>
    <x v="163"/>
    <n v="10"/>
    <n v="200"/>
    <n v="10"/>
    <n v="10"/>
    <n v="200"/>
    <n v="200"/>
    <n v="10"/>
    <n v="200"/>
    <m/>
    <s v="t"/>
    <n v="27"/>
    <n v="57"/>
    <n v="87"/>
    <n v="362"/>
    <d v="2025-03-03T00:00:00"/>
    <n v="0"/>
    <n v="0"/>
    <n v="0"/>
    <n v="301"/>
    <n v="0"/>
    <n v="0"/>
    <n v="0"/>
    <m/>
    <m/>
    <x v="31"/>
    <m/>
    <m/>
    <m/>
    <m/>
    <m/>
    <m/>
    <s v="PID-STRA-72805"/>
    <s v="f"/>
    <n v="1"/>
    <n v="1"/>
    <n v="0"/>
    <n v="0"/>
    <m/>
  </r>
  <r>
    <s v="1269058279820533719"/>
    <s v="https://www.airbnb.com/rooms/1269058279820533719"/>
    <n v="20250303043221"/>
    <d v="2025-03-03T00:00:00"/>
    <s v="city scrape"/>
    <s v="Shared room at Bondi Beach"/>
    <s v="Enjoy a stylish experience at this centrally located place."/>
    <m/>
    <s v="https://a0.muscache.com/pictures/miso/Hosting-1269058279820533719/original/6461726f-b948-4be5-b3ce-a78fbc7b8c1a.jpeg"/>
    <n v="598641856"/>
    <s v="https://www.airbnb.com/users/show/598641856"/>
    <s v="Haixia"/>
    <d v="2024-08-27T00:00:00"/>
    <m/>
    <m/>
    <s v="within an hour"/>
    <n v="0.88"/>
    <n v="0.97"/>
    <s v="t"/>
    <s v="https://a0.muscache.com/im/pictures/user/User/original/978a9934-51a6-4c50-8eb8-1fdcfb06dc89.jpeg?aki_policy=profile_small"/>
    <s v="https://a0.muscache.com/im/pictures/user/User/original/978a9934-51a6-4c50-8eb8-1fdcfb06dc89.jpeg?aki_policy=profile_x_medium"/>
    <m/>
    <n v="8"/>
    <n v="8"/>
    <s v="['email', 'phone']"/>
    <s v="t"/>
    <s v="t"/>
    <m/>
    <x v="11"/>
    <m/>
    <n v="-33.887819999999998"/>
    <n v="151.27567999999999"/>
    <s v="Private room in rental unit"/>
    <s v="Private room"/>
    <n v="1"/>
    <n v="1"/>
    <s v="1 shared bath"/>
    <n v="1"/>
    <n v="1"/>
    <s v="[&quot;Wifi&quot;, &quot;Smoke alarm&quot;, &quot;Fire extinguisher&quot;, &quot;Dedicated workspace&quot;, &quot;Kitchen&quot;, &quot;Washer&quot;, &quot;TV&quot;, &quot;Lock on bedroom door&quot;, &quot;First aid kit&quot;]"/>
    <x v="91"/>
    <n v="1"/>
    <n v="365"/>
    <n v="1"/>
    <n v="1"/>
    <n v="365"/>
    <n v="365"/>
    <n v="1"/>
    <n v="365"/>
    <m/>
    <s v="t"/>
    <n v="0"/>
    <n v="0"/>
    <n v="0"/>
    <n v="61"/>
    <d v="2025-03-03T00:00:00"/>
    <n v="4"/>
    <n v="4"/>
    <n v="0"/>
    <n v="0"/>
    <n v="4"/>
    <n v="24"/>
    <n v="1752"/>
    <d v="2024-12-17T00:00:00"/>
    <d v="2024-12-24T00:00:00"/>
    <x v="15"/>
    <n v="5"/>
    <n v="5"/>
    <n v="5"/>
    <n v="5"/>
    <n v="5"/>
    <n v="5"/>
    <s v="PID-STRA-69141"/>
    <s v="f"/>
    <n v="5"/>
    <n v="2"/>
    <n v="3"/>
    <n v="0"/>
    <n v="1.56"/>
  </r>
  <r>
    <s v="1269069915814505699"/>
    <s v="https://www.airbnb.com/rooms/1269069915814505699"/>
    <n v="20250303043221"/>
    <d v="2025-03-03T00:00:00"/>
    <s v="city scrape"/>
    <s v="Furnished, spacious 1 bed apartment available"/>
    <s v="Wonderfully large furnished, 1 bed apartment with separate lounge and full kitchen available for short to long term."/>
    <m/>
    <s v="https://a0.muscache.com/pictures/hosting/Hosting-1269069915814505699/original/936785c1-6d4e-4403-b649-599aee0c0a4f.jpeg"/>
    <n v="2440448"/>
    <s v="https://www.airbnb.com/users/show/2440448"/>
    <s v="Philippa"/>
    <d v="2012-05-22T00:00:00"/>
    <s v="Sydney, Australia"/>
    <s v="Fun loving, outgoing mum of 3 children. I love to travel, hang out with friends and family and we are always on the go. Love being outdoors and enjoying wherever we happen to be and making the most of it all. _x000d__x000a_My professional background is in corporate communications and I've enjoyed working in large, multinationals in Sydney and London. I'm currently working in a family business. _x000d__x000a__x000d__x000a_You will love your stay and we hope you love our home."/>
    <s v="within an hour"/>
    <n v="1"/>
    <n v="0.89"/>
    <s v="f"/>
    <s v="https://a0.muscache.com/im/users/2440448/profile_pic/1337728557/original.jpg?aki_policy=profile_small"/>
    <s v="https://a0.muscache.com/im/users/2440448/profile_pic/1337728557/original.jpg?aki_policy=profile_x_medium"/>
    <m/>
    <n v="2"/>
    <n v="5"/>
    <s v="['email', 'phone']"/>
    <s v="t"/>
    <s v="t"/>
    <m/>
    <x v="12"/>
    <m/>
    <n v="-33.766419999999997"/>
    <n v="151.18530999999999"/>
    <s v="Entire rental unit"/>
    <s v="Entire home/apt"/>
    <n v="2"/>
    <n v="1"/>
    <s v="1 bath"/>
    <n v="1"/>
    <n v="1"/>
    <s v="[&quot;Coffee maker&quot;, &quot;Smoke alarm&quot;, &quot;Cooking basics&quot;, &quot;Dishes and silverware&quot;, &quot;Baking sheet&quot;, &quot;Refrigerator&quot;, &quot;Heating&quot;, &quot;Toaster&quot;, &quot;Freezer&quot;, &quot;Wifi&quot;, &quot;Stove&quot;, &quot;Wine glasses&quot;, &quot;Free parking on premises&quot;, &quot;TV&quot;, &quot;Oven&quot;, &quot;Kitchen&quot;, &quot;Hot water&quot;, &quot;Lockbox&quot;, &quot;Coffee&quot;, &quot;Central air conditioning&quot;, &quot;Self check-in&quot;, &quot;Hot water kettle&quot;, &quot;Books and reading material&quot;]"/>
    <x v="156"/>
    <n v="2"/>
    <n v="300"/>
    <n v="2"/>
    <n v="2"/>
    <n v="300"/>
    <n v="300"/>
    <n v="2"/>
    <n v="300"/>
    <m/>
    <s v="t"/>
    <n v="28"/>
    <n v="58"/>
    <n v="88"/>
    <n v="268"/>
    <d v="2025-03-03T00:00:00"/>
    <n v="4"/>
    <n v="4"/>
    <n v="2"/>
    <n v="268"/>
    <n v="1"/>
    <n v="24"/>
    <n v="4224"/>
    <d v="2024-11-25T00:00:00"/>
    <d v="2025-02-16T00:00:00"/>
    <x v="15"/>
    <n v="5"/>
    <n v="4.75"/>
    <n v="5"/>
    <n v="5"/>
    <n v="5"/>
    <n v="5"/>
    <s v="PID-STRA-71636"/>
    <s v="f"/>
    <n v="2"/>
    <n v="1"/>
    <n v="1"/>
    <n v="0"/>
    <n v="1.21"/>
  </r>
  <r>
    <s v="1269095535865940007"/>
    <s v="https://www.airbnb.com/rooms/1269095535865940007"/>
    <n v="20250303043221"/>
    <d v="2025-03-03T00:00:00"/>
    <s v="city scrape"/>
    <s v="City skyline, walk to beaches and double bay"/>
    <s v="Enjoy the view and the heated pool at this beautifully furnished, spacious apartment. You'll be a quick walk to the centre of Double Bay, Bellevue Hill and multiple beaches and parks. The lifestyle is second to none with one of the best locations in the world. Stroll to Double Bay's most exclusive restaurants and shops. Nearby Double Bay ferry and the Edgecliff train to city make this an exciting place to be. After a full day of activities, just sit on the balcony and watch a gorgeous sunset."/>
    <m/>
    <s v="https://a0.muscache.com/pictures/hosting/Hosting-1269095535865940007/original/7b3721ea-8b42-433a-b8f8-2e012ec50d84.jpeg"/>
    <n v="508621301"/>
    <s v="https://www.airbnb.com/users/show/508621301"/>
    <s v="Mitra"/>
    <d v="2023-04-05T00:00:00"/>
    <m/>
    <m/>
    <s v="within an hour"/>
    <n v="1"/>
    <n v="0.9"/>
    <s v="f"/>
    <s v="https://a0.muscache.com/defaults/user_pic-50x50.png?v=3"/>
    <s v="https://a0.muscache.com/defaults/user_pic-225x225.png?v=3"/>
    <m/>
    <n v="1"/>
    <n v="1"/>
    <s v="['phone']"/>
    <s v="f"/>
    <s v="t"/>
    <m/>
    <x v="8"/>
    <m/>
    <n v="-33.879894100000001"/>
    <n v="151.24826730000001"/>
    <s v="Entire rental unit"/>
    <s v="Entire home/apt"/>
    <n v="6"/>
    <n v="1.5"/>
    <s v="1.5 baths"/>
    <n v="3"/>
    <n v="4"/>
    <s v="[&quot;Coffee maker&quot;, &quot;Outdoor furniture&quot;, &quot;Dishwasher&quot;, &quot;Smoke alarm&quot;, &quot;Cooking basics&quot;, &quot;Dishes and silverware&quot;, &quot;Private entrance&quot;, &quot;Refrigerator&quot;, &quot;Cleaning products&quot;, &quot;Heating&quot;, &quot;Free street parking&quot;, &quot;Microwave&quot;, &quot;Body soap&quot;, &quot;Laundromat nearby&quot;, &quot;Outdoor shower&quot;, &quot;Sun loungers&quot;, &quot;Hair dryer&quot;, &quot;Freezer&quot;, &quot;Bidet&quot;, &quot;Bathtub&quot;, &quot;Wifi&quot;, &quot;Stove&quot;, &quot;Wine glasses&quot;, &quot;Dining table&quot;, &quot;Essentials&quot;, &quot;Conditioner&quot;, &quot;TV&quot;, &quot;First aid kit&quot;, &quot;Extra pillows and blankets&quot;, &quot;Pets allowed&quot;, &quot;Oven&quot;, &quot;Hammock&quot;, &quot;Backyard&quot;, &quot;Shower gel&quot;, &quot;Shampoo&quot;, &quot;Kitchen&quot;, &quot;Hot water&quot;, &quot;Long term stays allowed&quot;, &quot;Air conditioning&quot;, &quot;Patio or balcony&quot;, &quot;Lockbox&quot;, &quot;BBQ grill&quot;, &quot;Coffee&quot;, &quot;Self check-in&quot;, &quot;Hangers&quot;, &quot;Bed linens&quot;, &quot;Hot water kettle&quot;, &quot;Pool&quot;, &quot;Clothing storage&quot;, &quot;Mini fridge&quot;]"/>
    <x v="166"/>
    <n v="1"/>
    <n v="365"/>
    <n v="1"/>
    <n v="1"/>
    <n v="365"/>
    <n v="365"/>
    <n v="1"/>
    <n v="365"/>
    <m/>
    <s v="t"/>
    <n v="21"/>
    <n v="21"/>
    <n v="21"/>
    <n v="82"/>
    <d v="2025-03-03T00:00:00"/>
    <n v="2"/>
    <n v="2"/>
    <n v="0"/>
    <n v="21"/>
    <n v="2"/>
    <n v="12"/>
    <n v="10320"/>
    <d v="2024-11-30T00:00:00"/>
    <d v="2024-12-29T00:00:00"/>
    <x v="42"/>
    <n v="5"/>
    <n v="5"/>
    <n v="5"/>
    <n v="5"/>
    <n v="5"/>
    <n v="5"/>
    <s v="PID-STRA-72502"/>
    <s v="f"/>
    <n v="1"/>
    <n v="1"/>
    <n v="0"/>
    <n v="0"/>
    <n v="0.64"/>
  </r>
  <r>
    <s v="1269123092802841830"/>
    <s v="https://www.airbnb.com/rooms/1269123092802841830"/>
    <n v="20250303043221"/>
    <d v="2025-03-03T00:00:00"/>
    <s v="city scrape"/>
    <s v="Half House on Stanwell"/>
    <s v="Relax with the whole family at this peaceful place to stay. This house has 5 bedrooms, but for the convenience of families of 5 people or fewer, the owner rents out only 3 bedrooms: 2 upstairs and 1 single bedroom downstairs. The remaining 2 bedrooms and balcony will not be available for guests. There is a spacious living room and a modern kitchen. 2  bathrooms, 1 downstairs and 1 upstairs. The small garden on the side of the house offers plenty of privacy."/>
    <m/>
    <s v="https://a0.muscache.com/pictures/miso/Hosting-1269123092802841830/original/bcb7936d-d5a6-4f97-a5b5-912aec663fcb.jpeg"/>
    <n v="526370637"/>
    <s v="https://www.airbnb.com/users/show/526370637"/>
    <s v="Van Tuyen"/>
    <d v="2023-07-17T00:00:00"/>
    <s v="Mount Pritchard, Australia"/>
    <s v="I am a dentist but dentistry is not the only thing I do. I am an easy-going person with good natures. I am willing to help people whenever I can."/>
    <s v="within an hour"/>
    <n v="1"/>
    <n v="1"/>
    <s v="t"/>
    <s v="https://a0.muscache.com/im/pictures/user/User/original/b3fb63e3-30d2-4a60-add3-6d7342f3a20e.jpeg?aki_policy=profile_small"/>
    <s v="https://a0.muscache.com/im/pictures/user/User/original/b3fb63e3-30d2-4a60-add3-6d7342f3a20e.jpeg?aki_policy=profile_x_medium"/>
    <m/>
    <n v="4"/>
    <n v="5"/>
    <s v="['phone']"/>
    <s v="t"/>
    <s v="t"/>
    <m/>
    <x v="28"/>
    <m/>
    <n v="-33.9191600925787"/>
    <s v="150.89859147187678"/>
    <s v="Private room in home"/>
    <s v="Private room"/>
    <n v="5"/>
    <n v="2"/>
    <s v="2 baths"/>
    <n v="3"/>
    <n v="3"/>
    <s v="[&quot;Smoke alarm&quot;, &quot;Heating&quot;, &quot;Body soap&quot;, &quot;Hair dryer&quot;, &quot;Wifi&quot;, &quot;Bathtub&quot;, &quot;Free parking on premises&quot;, &quot;Room-darkening shades&quot;, &quot;Washer&quot;, &quot;Conditioner&quot;, &quot;Smart lock&quot;, &quot;Exterior security cameras on property&quot;, &quot;Shower gel&quot;, &quot;Shampoo&quot;, &quot;Kitchen&quot;, &quot;Hot water&quot;, &quot;Air conditioning&quot;, &quot;Self check-in&quot;, &quot;Hangers&quot;, &quot;Bed linens&quot;, &quot;Clothing storage&quot;]"/>
    <x v="423"/>
    <n v="2"/>
    <n v="365"/>
    <n v="2"/>
    <n v="2"/>
    <n v="365"/>
    <n v="365"/>
    <n v="2"/>
    <n v="365"/>
    <m/>
    <s v="t"/>
    <n v="23"/>
    <n v="39"/>
    <n v="64"/>
    <n v="316"/>
    <d v="2025-03-03T00:00:00"/>
    <n v="0"/>
    <n v="0"/>
    <n v="0"/>
    <n v="255"/>
    <n v="0"/>
    <n v="0"/>
    <n v="0"/>
    <m/>
    <m/>
    <x v="31"/>
    <m/>
    <m/>
    <m/>
    <m/>
    <m/>
    <m/>
    <s v="PID-STRA-54026"/>
    <s v="f"/>
    <n v="3"/>
    <n v="2"/>
    <n v="1"/>
    <n v="0"/>
    <m/>
  </r>
  <r>
    <s v="1269134785394115338"/>
    <s v="https://www.airbnb.com/rooms/1269134785394115338"/>
    <n v="20250303043221"/>
    <d v="2025-03-03T00:00:00"/>
    <s v="city scrape"/>
    <s v="Bedrock Luxury Villa"/>
    <s v="Bedrock Luxury Villa is a recently built 2 bedrooms granny flat.&lt;br /&gt;&lt;br /&gt;Located in a quiet street with off road parking. &lt;br /&gt;&lt;br /&gt;The property is a 15 minute walk from Cronulla where you find beaches, shops , bars, restaurants and a cinema.&lt;br /&gt;&lt;br /&gt;Access to the Villa is via the front door with a digital door code.&lt;br /&gt;&lt;br /&gt;There is a grassed back yard available for your use. The backyard has proven to be popular as a safe play area for young children.&lt;br /&gt;&lt;br /&gt;Garden Toys also available for use  ."/>
    <s v="Quiet , leafy neighbourhood"/>
    <s v="https://a0.muscache.com/pictures/hosting/Hosting-1269134785394115338/original/61aedc51-d45c-45dc-a65b-7bfdef580ccb.jpeg"/>
    <n v="106295141"/>
    <s v="https://www.airbnb.com/users/show/106295141"/>
    <s v="Andrew"/>
    <d v="2016-12-05T00:00:00"/>
    <s v="Woolooware, Australia"/>
    <s v="Married couple with 2 kids in their early to mid 30â€™s_x000a_Cronulla based."/>
    <s v="within an hour"/>
    <n v="1"/>
    <n v="1"/>
    <s v="t"/>
    <s v="https://a0.muscache.com/im/pictures/user/User-106295141/original/79a4a575-74de-43e4-a5fb-6adf368237b4.jpeg?aki_policy=profile_small"/>
    <s v="https://a0.muscache.com/im/pictures/user/User-106295141/original/79a4a575-74de-43e4-a5fb-6adf368237b4.jpeg?aki_policy=profile_x_medium"/>
    <m/>
    <n v="2"/>
    <n v="2"/>
    <s v="['email', 'phone']"/>
    <s v="t"/>
    <s v="t"/>
    <s v="Neighborhood highlights"/>
    <x v="2"/>
    <m/>
    <n v="-34.049407299999999"/>
    <n v="151.13557990000001"/>
    <s v="Entire villa"/>
    <s v="Entire home/apt"/>
    <n v="4"/>
    <n v="1"/>
    <s v="1 bath"/>
    <n v="2"/>
    <n v="2"/>
    <s v="[&quot;Paid dryer&quot;, &quot;Outdoor furniture&quot;, &quot;Self check-in&quot;, &quot;EV charger&quot;, &quot;Private entrance&quot;, &quot;Private patio or balcony&quot;, &quot;Long term stays allowed&quot;, &quot;Heating&quot;, &quot;BBQ grill: electric&quot;, &quot;Paid crib - available upon request&quot;, &quot;Laundromat nearby&quot;, &quot;Keypad&quot;, &quot;Shared beach access&quot;]"/>
    <x v="348"/>
    <n v="2"/>
    <n v="42"/>
    <n v="2"/>
    <n v="2"/>
    <n v="1125"/>
    <n v="1125"/>
    <n v="2"/>
    <n v="1125"/>
    <m/>
    <s v="t"/>
    <n v="30"/>
    <n v="60"/>
    <n v="90"/>
    <n v="90"/>
    <d v="2025-03-03T00:00:00"/>
    <n v="7"/>
    <n v="7"/>
    <n v="1"/>
    <n v="90"/>
    <n v="5"/>
    <n v="42"/>
    <n v="10332"/>
    <d v="2024-10-28T00:00:00"/>
    <d v="2025-02-14T00:00:00"/>
    <x v="15"/>
    <n v="5"/>
    <n v="5"/>
    <n v="5"/>
    <n v="5"/>
    <n v="5"/>
    <n v="5"/>
    <s v="PID-STRA-4711"/>
    <s v="f"/>
    <n v="2"/>
    <n v="2"/>
    <n v="0"/>
    <n v="0"/>
    <n v="1.65"/>
  </r>
  <r>
    <s v="1269153200404492786"/>
    <s v="https://www.airbnb.com/rooms/1269153200404492786"/>
    <n v="20250303043221"/>
    <d v="2025-03-03T00:00:00"/>
    <s v="city scrape"/>
    <s v="Secret Hideaway on Oxford Street"/>
    <s v="This unique &amp; hidden gem of a property is nestled just off the edge of the fabulous &amp; fun vibes of Oxford St Darlinghurst..&lt;br /&gt;&lt;br /&gt;The private &amp; secluded feeling you obtain when youâ€™re in this special property hits you like a surprise when you remember that youâ€™re actually on one of the busiest &amp; liveliest precincts in Sydney.&lt;br /&gt;&lt;br /&gt;The apartment is modern, functional, creative, fun, stylish &amp; has all the amenities that youâ€™ll need.&lt;br /&gt;&lt;br /&gt;With sunshine flowing through the windows, this property truly is a GEM!"/>
    <m/>
    <s v="https://a0.muscache.com/pictures/hosting/Hosting-1269153200404492786/original/02a74832-c9b4-42f4-8a36-9f598849936d.png"/>
    <n v="95520272"/>
    <s v="https://www.airbnb.com/users/show/95520272"/>
    <s v="Jackson"/>
    <d v="2016-09-17T00:00:00"/>
    <s v="Surry Hills, Australia"/>
    <m/>
    <s v="within a day"/>
    <n v="0.5"/>
    <n v="1"/>
    <s v="f"/>
    <s v="https://a0.muscache.com/im/pictures/user/User/original/ad90d1bb-dd65-42ae-9ee8-d4852140c3cf.jpeg?aki_policy=profile_small"/>
    <s v="https://a0.muscache.com/im/pictures/user/User/original/ad90d1bb-dd65-42ae-9ee8-d4852140c3cf.jpeg?aki_policy=profile_x_medium"/>
    <m/>
    <n v="1"/>
    <n v="1"/>
    <s v="['phone']"/>
    <s v="t"/>
    <s v="t"/>
    <m/>
    <x v="1"/>
    <m/>
    <n v="-33.877422748774201"/>
    <s v="151.21264897376582"/>
    <s v="Entire rental unit"/>
    <s v="Entire home/apt"/>
    <n v="3"/>
    <n v="1"/>
    <s v="1 bath"/>
    <n v="1"/>
    <n v="1"/>
    <s v="[&quot;Dishwasher&quot;, &quot;Smoke alarm&quot;, &quot;Microwave&quot;, &quot;Body soap&quot;, &quot;Wifi&quot;, &quot;Stove&quot;, &quot;Paid parking off premises&quot;, &quot;Portable fans&quot;, &quot;Ethernet connection&quot;, &quot;Essentials&quot;, &quot;Washer&quot;, &quot;Room-darkening shades&quot;, &quot;TV&quot;, &quot;Trash compactor&quot;, &quot;Exterior security cameras on property&quot;, &quot;Free dryer \u2013 In unit&quot;, &quot;Elevator&quot;, &quot;Shower gel&quot;, &quot;Shampoo&quot;, &quot;Kitchen&quot;, &quot;Hot water&quot;, &quot;Paid parking on premises&quot;, &quot;Bed linens&quot;]"/>
    <x v="258"/>
    <n v="2"/>
    <n v="14"/>
    <n v="2"/>
    <n v="2"/>
    <n v="14"/>
    <n v="14"/>
    <n v="2"/>
    <n v="14"/>
    <m/>
    <s v="t"/>
    <n v="29"/>
    <n v="59"/>
    <n v="89"/>
    <n v="364"/>
    <d v="2025-03-03T00:00:00"/>
    <n v="1"/>
    <n v="1"/>
    <n v="0"/>
    <n v="303"/>
    <n v="0"/>
    <n v="6"/>
    <n v="1980"/>
    <d v="2025-01-01T00:00:00"/>
    <d v="2025-01-01T00:00:00"/>
    <x v="97"/>
    <n v="3"/>
    <n v="2"/>
    <n v="3"/>
    <n v="4"/>
    <n v="4"/>
    <n v="3"/>
    <s v="Exempt"/>
    <s v="t"/>
    <n v="1"/>
    <n v="1"/>
    <n v="0"/>
    <n v="0"/>
    <n v="0.48"/>
  </r>
  <r>
    <s v="1269196685818048034"/>
    <s v="https://www.airbnb.com/rooms/1269196685818048034"/>
    <n v="20250303043221"/>
    <d v="2025-03-03T00:00:00"/>
    <s v="city scrape"/>
    <s v="King Parrot Loft - Two Bedroom"/>
    <s v="Experience a loft-style stay. This King Parrot Loft sleeps up to four guests with a queen bed in the main bedroom and either two single beds or a double bed in the loft bedroom, as well as a bathroom, living area, kitchen, and courtyard."/>
    <m/>
    <s v="https://a0.muscache.com/pictures/miso/Hosting-1145113262642101716/original/5d20b639-7817-4a96-b519-743c36290313.jpeg"/>
    <n v="573755108"/>
    <s v="https://www.airbnb.com/users/show/573755108"/>
    <s v="Kerrie"/>
    <d v="2024-04-22T00:00:00"/>
    <m/>
    <m/>
    <s v="within an hour"/>
    <n v="0.8"/>
    <n v="1"/>
    <s v="f"/>
    <s v="https://a0.muscache.com/im/pictures/user/User-573755108/original/99f53d11-713f-44e5-9d5c-e8997d29b0b9.jpeg?aki_policy=profile_small"/>
    <s v="https://a0.muscache.com/im/pictures/user/User-573755108/original/99f53d11-713f-44e5-9d5c-e8997d29b0b9.jpeg?aki_policy=profile_x_medium"/>
    <m/>
    <n v="3"/>
    <n v="3"/>
    <s v="['email', 'phone']"/>
    <s v="t"/>
    <s v="t"/>
    <m/>
    <x v="10"/>
    <m/>
    <n v="-33.696890000000003"/>
    <n v="151.02561"/>
    <s v="Entire cabin"/>
    <s v="Entire home/apt"/>
    <n v="4"/>
    <n v="1"/>
    <s v="1 bath"/>
    <n v="2"/>
    <n v="2"/>
    <s v="[&quot;Outdoor furniture&quot;, &quot;Luggage dropoff allowed&quot;, &quot;Smoke alarm&quot;, &quot;Fire extinguisher&quot;, &quot;Cooking basics&quot;, &quot;Dishes and silverware&quot;, &quot;Host greets you&quot;, &quot;Refrigerator&quot;, &quot;Cleaning products&quot;, &quot;Heating&quot;, &quot;Toaster&quot;, &quot;Body soap&quot;, &quot;Outdoor playground&quot;, &quot;Wifi&quot;, &quot;Stove&quot;, &quot;Wine glasses&quot;, &quot;Free parking on premises&quot;, &quot;Dining table&quot;, &quot;Single level home&quot;, &quot;Conditioner&quot;, &quot;TV&quot;, &quot;Extra pillows and blankets&quot;, &quot;Exterior security cameras on property&quot;, &quot;Oven&quot;, &quot;Shower gel&quot;, &quot;Shampoo&quot;, &quot;Kitchen&quot;, &quot;Hot water&quot;, &quot;Air conditioning&quot;, &quot;Hangers&quot;, &quot;Pool&quot;, &quot;Smoking allowed&quot;, &quot;Mini fridge&quot;]"/>
    <x v="172"/>
    <n v="1"/>
    <n v="1125"/>
    <n v="1"/>
    <n v="4"/>
    <n v="1125"/>
    <n v="1125"/>
    <n v="1.4"/>
    <n v="1125"/>
    <m/>
    <s v="t"/>
    <n v="27"/>
    <n v="50"/>
    <n v="80"/>
    <n v="318"/>
    <d v="2025-03-03T00:00:00"/>
    <n v="1"/>
    <n v="1"/>
    <n v="0"/>
    <n v="287"/>
    <n v="0"/>
    <n v="6"/>
    <n v="1128"/>
    <d v="2025-01-02T00:00:00"/>
    <d v="2025-01-02T00:00:00"/>
    <x v="97"/>
    <n v="2"/>
    <n v="3"/>
    <n v="5"/>
    <n v="4"/>
    <n v="3"/>
    <n v="2"/>
    <s v="Exempt"/>
    <s v="t"/>
    <n v="3"/>
    <n v="3"/>
    <n v="0"/>
    <n v="0"/>
    <n v="0.49"/>
  </r>
  <r>
    <s v="1269204066688958971"/>
    <s v="https://www.airbnb.com/rooms/1269204066688958971"/>
    <n v="20250303043221"/>
    <d v="2025-03-03T00:00:00"/>
    <s v="city scrape"/>
    <s v="Enjoy with new shared granny flat private bathroom"/>
    <s v="Relax with the family at this peaceful place to stay. &lt;br /&gt;This is a brand new shared Granny Flat, with your own private room and bathroom attached ( bathroom unsuited)&lt;br /&gt;The living room and kitchen space will be shared with 2 other guests."/>
    <m/>
    <s v="https://a0.muscache.com/pictures/hosting/Hosting-1269204066688958971/original/353c51c2-5cf8-4772-9893-8e44d0888069.jpeg"/>
    <n v="547916365"/>
    <s v="https://www.airbnb.com/users/show/547916365"/>
    <s v="Trinh"/>
    <d v="2023-11-24T00:00:00"/>
    <s v="Sydney, Australia"/>
    <s v="friendly and helpful"/>
    <s v="within an hour"/>
    <n v="0.9"/>
    <n v="1"/>
    <s v="t"/>
    <s v="https://a0.muscache.com/defaults/user_pic-50x50.png?v=3"/>
    <s v="https://a0.muscache.com/defaults/user_pic-225x225.png?v=3"/>
    <m/>
    <n v="3"/>
    <n v="3"/>
    <s v="['phone']"/>
    <s v="f"/>
    <s v="t"/>
    <m/>
    <x v="27"/>
    <m/>
    <n v="-33.916410768857403"/>
    <s v="151.0243350869406"/>
    <s v="Private room in guesthouse"/>
    <s v="Private room"/>
    <n v="2"/>
    <n v="1"/>
    <s v="1 shared bath"/>
    <n v="1"/>
    <n v="1"/>
    <s v="[&quot;Coffee maker&quot;, &quot;Dishwasher&quot;, &quot;Smoke alarm&quot;, &quot;Cooking basics&quot;, &quot;Dishes and silverware&quot;, &quot;Private entrance&quot;, &quot;Refrigerator&quot;, &quot;Cleaning products&quot;, &quot;Shared backyard&quot;, &quot;Free street parking&quot;, &quot;Microwave&quot;, &quot;Body soap&quot;, &quot;Rice maker&quot;, &quot;Freezer&quot;, &quot;Central heating&quot;, &quot;Wifi&quot;, &quot;Wine glasses&quot;, &quot;Barbecue utensils&quot;, &quot;Stainless steel double oven&quot;, &quot;Dining table&quot;, &quot;Single level home&quot;, &quot;Essentials&quot;, &quot;Washer&quot;, &quot;Room-darkening shades&quot;, &quot;Conditioner&quot;, &quot;TV&quot;, &quot;Extra pillows and blankets&quot;, &quot;Shower gel&quot;, &quot;Shampoo&quot;, &quot;Kitchen&quot;, &quot;Hot water&quot;, &quot;Long term stays allowed&quot;, &quot;Air conditioning&quot;, &quot;Drying rack for clothing&quot;, &quot;BBQ grill&quot;, &quot;Clothing storage: wardrobe&quot;, &quot;Hangers&quot;, &quot;Bed linens&quot;, &quot;Hot water kettle&quot;, &quot;Private patio or balcony&quot;, &quot;Gas stove&quot;]"/>
    <x v="61"/>
    <n v="1"/>
    <n v="365"/>
    <n v="1"/>
    <n v="1"/>
    <n v="1125"/>
    <n v="1125"/>
    <n v="1"/>
    <n v="1125"/>
    <m/>
    <s v="t"/>
    <n v="25"/>
    <n v="54"/>
    <n v="54"/>
    <n v="54"/>
    <d v="2025-03-03T00:00:00"/>
    <n v="18"/>
    <n v="18"/>
    <n v="1"/>
    <n v="54"/>
    <n v="16"/>
    <n v="108"/>
    <n v="11880"/>
    <d v="2024-11-14T00:00:00"/>
    <d v="2025-02-27T00:00:00"/>
    <x v="7"/>
    <n v="4.8899999999999997"/>
    <n v="4.83"/>
    <n v="5"/>
    <n v="4.8899999999999997"/>
    <n v="4.83"/>
    <n v="4.83"/>
    <s v="PID-STRA-72865"/>
    <s v="t"/>
    <n v="3"/>
    <n v="1"/>
    <n v="2"/>
    <n v="0"/>
    <n v="4.91"/>
  </r>
  <r>
    <s v="1269272131731923879"/>
    <s v="https://www.airbnb.com/rooms/1269272131731923879"/>
    <n v="20250303043221"/>
    <d v="2025-03-03T00:00:00"/>
    <s v="city scrape"/>
    <s v="Little Alfie, North Sydney 1bed, 1bath with 1park"/>
    <s v="Stylish One-Bedroom Townhouse with Private Garden and Parking in North Sydney."/>
    <m/>
    <s v="https://a0.muscache.com/pictures/prohost-api/Hosting-1269272131731923879/original/74f6b289-d18d-4b1a-9411-0982b6d20e80.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6"/>
    <m/>
    <n v="-33.840375570688302"/>
    <s v="151.2110136210302"/>
    <s v="Entire home"/>
    <s v="Entire home/apt"/>
    <n v="2"/>
    <n v="1"/>
    <s v="1 bath"/>
    <n v="1"/>
    <n v="1"/>
    <s v="[&quot;Coffee maker&quot;, &quot;Outdoor furniture&quot;, &quot;Dishwasher&quot;, &quot;Smoke alarm&quot;, &quot;Fire extinguisher&quot;, &quot;Cooking basics&quot;, &quot;Dishes and silverware&quot;, &quot;Outdoor dining area&quot;, &quot;Private entrance&quot;, &quot;Refrigerator&quot;, &quot;Cleaning products&quot;, &quot;Heating&quot;, &quot;Board games&quot;, &quot;Body soap&quot;, &quot;Microwave&quot;, &quot;Toaster&quot;, &quot;Hair dryer&quot;, &quot;Freezer&quot;, &quot;Iron&quot;, &quot;Wifi&quot;, &quot;Stove&quot;, &quot;Wine glasses&quot;, &quot;Free parking on premises&quot;, &quot;Dedicated workspace&quot;, &quot;Dining table&quot;, &quot;Essentials&quot;, &quot;Washer&quot;, &quot;Room-darkening shades&quot;, &quot;Conditioner&quot;, &quot;TV&quot;, &quot;First aid kit&quot;, &quot;Extra pillows and blankets&quot;, &quot;Oven&quot;, &quot;Dryer&quot;, &quot;Backyard&quot;, &quot;Shower gel&quot;, &quot;Shampoo&quot;, &quot;Crib&quot;, &quot;Hot water&quot;, &quot;Kitchen&quot;, &quot;Air conditioning&quot;, &quot;Patio or balcony&quot;, &quot;Lockbox&quot;, &quot;Drying rack for clothing&quot;, &quot;Coffee&quot;, &quot;Self check-in&quot;, &quot;Hangers&quot;, &quot;Bed linens&quot;, &quot;Hot water kettle&quot;, &quot;Clothing storage&quot;, &quot;Books and reading material&quot;]"/>
    <x v="640"/>
    <n v="1"/>
    <n v="1125"/>
    <n v="1"/>
    <n v="6"/>
    <n v="4"/>
    <n v="1125"/>
    <n v="3.6"/>
    <n v="883.6"/>
    <m/>
    <s v="t"/>
    <n v="1"/>
    <n v="3"/>
    <n v="28"/>
    <n v="303"/>
    <d v="2025-03-03T00:00:00"/>
    <n v="3"/>
    <n v="3"/>
    <n v="0"/>
    <n v="242"/>
    <n v="2"/>
    <n v="18"/>
    <n v="5976"/>
    <d v="2024-11-25T00:00:00"/>
    <d v="2025-01-26T00:00:00"/>
    <x v="15"/>
    <n v="5"/>
    <n v="5"/>
    <n v="5"/>
    <n v="5"/>
    <n v="4.33"/>
    <n v="5"/>
    <s v="PID-STRA-71345"/>
    <s v="t"/>
    <n v="189"/>
    <n v="189"/>
    <n v="0"/>
    <n v="0"/>
    <n v="0.91"/>
  </r>
  <r>
    <s v="1270160497182127953"/>
    <s v="https://www.airbnb.com/rooms/1270160497182127953"/>
    <n v="20250303043221"/>
    <d v="2025-03-03T00:00:00"/>
    <s v="city scrape"/>
    <s v="Iconic Sydney Harbor View!"/>
    <s v="Luxurious Fully Furnished 2-Bedroom Apartment with Iconic Sydney Harbor View!  1 Car Park. Long-term rental contract or 3-month rental contract all welcome!&lt;br /&gt;This stunning residence redefines upscale living in Barangaroo, where you can enjoy the fireworks every Saturday night, and gaze out at the majestic Blue Mountains.&lt;br /&gt;The furnishings are fully equipped, complete with a washer and dryer. All the decorations are in place, making it ideal for a hassle-free move-in."/>
    <m/>
    <s v="https://a0.muscache.com/pictures/miso/Hosting-1270160497182127953/original/5d6723b0-3d71-4ea6-b780-203f2ef21d8a.jpeg"/>
    <n v="211522959"/>
    <s v="https://www.airbnb.com/users/show/211522959"/>
    <s v="Rachel"/>
    <d v="2018-08-24T00:00:00"/>
    <m/>
    <m/>
    <s v="within an hour"/>
    <n v="0.65"/>
    <n v="0.81"/>
    <s v="f"/>
    <s v="https://a0.muscache.com/im/pictures/user/User/original/5ea729a5-96e4-477b-8e3a-36ec6b53b6e9.jpeg?aki_policy=profile_small"/>
    <s v="https://a0.muscache.com/im/pictures/user/User/original/5ea729a5-96e4-477b-8e3a-36ec6b53b6e9.jpeg?aki_policy=profile_x_medium"/>
    <m/>
    <n v="2"/>
    <n v="2"/>
    <s v="['phone']"/>
    <s v="t"/>
    <s v="t"/>
    <m/>
    <x v="1"/>
    <m/>
    <n v="-33.862948600000003"/>
    <n v="151.20211219999999"/>
    <s v="Entire rental unit"/>
    <s v="Entire home/apt"/>
    <n v="4"/>
    <n v="2"/>
    <s v="2 baths"/>
    <n v="2"/>
    <n v="2"/>
    <s v="[&quot;Beach access \u2013 Beachfront&quot;, &quot;Pool table&quot;, &quot;Shared pool&quot;, &quot;Dishwasher&quot;, &quot;Smoke alarm&quot;, &quot;Window guards&quot;, &quot;Cooking basics&quot;, &quot;Baking sheet&quot;, &quot;Host greets you&quot;, &quot;Safe&quot;, &quot;Refrigerator&quot;, &quot;Cleaning products&quot;, &quot;Microwave&quot;, &quot;Body soap&quot;, &quot;Toaster&quot;, &quot;Hair dryer&quot;, &quot;Freezer&quot;, &quot;Iron&quot;, &quot;Central heating&quot;, &quot;Wifi&quot;, &quot;Bathtub&quot;, &quot;Stove&quot;, &quot;Wine glasses&quot;, &quot;Free parking on premises&quot;, &quot;Dedicated workspace&quot;, &quot;Dining table&quot;, &quot;Essentials&quot;, &quot;Washer&quot;, &quot;Room-darkening shades&quot;, &quot;TV&quot;, &quot;Waterfront&quot;, &quot;Trash compactor&quot;, &quot;Extra pillows and blankets&quot;, &quot;Pets allowed&quot;, &quot;Oven&quot;, &quot;Dryer&quot;, &quot;Gym&quot;, &quot;Shared sauna&quot;, &quot;Elevator&quot;, &quot;Shower gel&quot;, &quot;Shampoo&quot;, &quot;Kitchen&quot;, &quot;Hot water&quot;, &quot;Long term stays allowed&quot;, &quot;Air conditioning&quot;, &quot;Drying rack for clothing&quot;, &quot;BBQ grill&quot;, &quot;Clothing storage: wardrobe&quot;, &quot;Coffee&quot;, &quot;Hangers&quot;, &quot;Exercise equipment&quot;, &quot;Bed linens&quot;, &quot;Hot water kettle&quot;, &quot;Hot tub&quot;]"/>
    <x v="571"/>
    <n v="4"/>
    <n v="365"/>
    <n v="4"/>
    <n v="4"/>
    <n v="365"/>
    <n v="365"/>
    <n v="4"/>
    <n v="365"/>
    <m/>
    <s v="t"/>
    <n v="0"/>
    <n v="0"/>
    <n v="13"/>
    <n v="90"/>
    <d v="2025-03-03T00:00:00"/>
    <n v="1"/>
    <n v="1"/>
    <n v="0"/>
    <n v="90"/>
    <n v="1"/>
    <n v="8"/>
    <n v="4176"/>
    <d v="2024-12-15T00:00:00"/>
    <d v="2024-12-15T00:00:00"/>
    <x v="15"/>
    <n v="5"/>
    <n v="5"/>
    <n v="5"/>
    <n v="5"/>
    <n v="5"/>
    <n v="5"/>
    <s v="Exempt"/>
    <s v="f"/>
    <n v="2"/>
    <n v="2"/>
    <n v="0"/>
    <n v="0"/>
    <n v="0.38"/>
  </r>
  <r>
    <s v="1270571935622530827"/>
    <s v="https://www.airbnb.com/rooms/1270571935622530827"/>
    <n v="20250303043221"/>
    <d v="2025-03-03T00:00:00"/>
    <s v="city scrape"/>
    <s v="Gem in Erskineville Village"/>
    <s v="Close to everything located in the middle of Erskineville for your Sydney visit. &lt;br /&gt;Village for shopping, entertainment, local hotels, bars and restaurants just a stroll to vibrant Newtown entertainment hub.&lt;br /&gt;Bus &amp; 3 railway stations nearby.&lt;br /&gt;Your private self contained suite with QS bed, &amp; Double bed in Bedroom 2 with ultra modern bathroom in a trendy suburb of Sydney.&lt;br /&gt;The home is ultra modern and inclusions of Wifi, Foxtel &amp; Netflix,  linen, jug, fridge everything you need for a relaxing stay."/>
    <m/>
    <s v="https://a0.muscache.com/pictures/hosting/Hosting-U3RheVN1cHBseUxpc3Rpbmc6MTI3MDU3MTkzNTYyMjUzMDgyNw%3D%3D/original/0d09a590-2da5-4008-a166-d0ace8717c1b.jpeg"/>
    <n v="657853655"/>
    <s v="https://www.airbnb.com/users/show/657853655"/>
    <s v="Denis"/>
    <d v="2024-10-18T00:00:00"/>
    <m/>
    <m/>
    <s v="within an hour"/>
    <n v="1"/>
    <n v="0.84"/>
    <s v="f"/>
    <s v="https://a0.muscache.com/defaults/user_pic-50x50.png?v=3"/>
    <s v="https://a0.muscache.com/defaults/user_pic-225x225.png?v=3"/>
    <m/>
    <n v="1"/>
    <n v="1"/>
    <s v="['email', 'phone']"/>
    <s v="f"/>
    <s v="t"/>
    <m/>
    <x v="1"/>
    <m/>
    <n v="-33.899929999999998"/>
    <n v="151.18261999999999"/>
    <s v="Private room in home"/>
    <s v="Private room"/>
    <n v="3"/>
    <n v="1"/>
    <s v="1 private bath"/>
    <n v="2"/>
    <n v="2"/>
    <s v="[&quot;Outdoor furniture&quot;, &quot;Dishwasher&quot;, &quot;Smoke alarm&quot;, &quot;Private outdoor kitchen&quot;, &quot;Luggage dropoff allowed&quot;, &quot;Cooking basics&quot;, &quot;Ceiling fan&quot;, &quot;Dishes and silverware&quot;, &quot;Outdoor dining area&quot;, &quot;Cleaning products&quot;, &quot;Heating&quot;, &quot;Microwave&quot;, &quot;Body soap&quot;, &quot;Iron&quot;, &quot;Wifi&quot;, &quot;Wine glasses&quot;, &quot;Dining table&quot;, &quot;Essentials&quot;, &quot;Washer&quot;, &quot;Room-darkening shades&quot;, &quot;TV&quot;, &quot;Lock on bedroom door&quot;, &quot;Extra pillows and blankets&quot;, &quot;Free dryer \u2013 In unit&quot;, &quot;Kitchen&quot;, &quot;Hot water&quot;, &quot;Air conditioning&quot;, &quot;Coffee&quot;, &quot;Hangers&quot;, &quot;Bed linens&quot;, &quot;Clothing storage&quot;, &quot;Mini fridge&quot;]"/>
    <x v="265"/>
    <n v="2"/>
    <n v="28"/>
    <n v="2"/>
    <n v="2"/>
    <n v="28"/>
    <n v="28"/>
    <n v="2"/>
    <n v="28"/>
    <m/>
    <s v="t"/>
    <n v="9"/>
    <n v="23"/>
    <n v="35"/>
    <n v="232"/>
    <d v="2025-03-03T00:00:00"/>
    <n v="5"/>
    <n v="5"/>
    <n v="3"/>
    <n v="189"/>
    <n v="0"/>
    <n v="30"/>
    <n v="4740"/>
    <d v="2025-01-18T00:00:00"/>
    <d v="2025-02-28T00:00:00"/>
    <x v="15"/>
    <n v="5"/>
    <n v="5"/>
    <n v="5"/>
    <n v="5"/>
    <n v="5"/>
    <n v="4.8"/>
    <s v="PID-STRA-71577"/>
    <s v="t"/>
    <n v="1"/>
    <n v="0"/>
    <n v="1"/>
    <n v="0"/>
    <n v="3.33"/>
  </r>
  <r>
    <s v="1270590568146496486"/>
    <s v="https://www.airbnb.com/rooms/1270590568146496486"/>
    <n v="20250303043221"/>
    <d v="2025-03-03T00:00:00"/>
    <s v="previous scrape"/>
    <s v="The Artisan's Retreat"/>
    <s v="Introducing The Artisanâ€™s Retreat, a sophisticated coastal sanctuary, designed for those who appreciate artistry and style. Located in the peaceful, leafy streets of Manly, just a 3-minute walk from Little Manly Beach, this home is more than just a place to stayâ€”itâ€™s an experience of refined luxury."/>
    <m/>
    <s v="https://a0.muscache.com/pictures/miso/Hosting-1270590568146496486/original/36911c23-a3bb-4111-8cf6-21b4022ba0a2.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804556499999997"/>
    <n v="151.2878388"/>
    <s v="Entire home"/>
    <s v="Entire home/apt"/>
    <n v="4"/>
    <m/>
    <s v="2 baths"/>
    <n v="2"/>
    <m/>
    <s v="[&quot;Blender&quot;, &quot;Hot tub&quot;, &quot;Outdoor furniture&quot;, &quot;Dishwasher&quot;, &quot;Smoke alarm&quot;, &quot;Housekeeping available 24 hours, every day - available at extra cost&quot;, &quot;Outdoor dining area&quot;, &quot;Dishes and silverware&quot;, &quot;Baking sheet&quot;, &quot;Refrigerator&quot;, &quot;Cleaning products&quot;, &quot;Heating&quot;, &quot;Body soap&quot;, &quot;Outdoor shower&quot;, &quot;Sun loungers&quot;, &quot;Hair dryer&quot;, &quot;Freezer&quot;, &quot;Iron&quot;, &quot;Wifi&quot;, &quot;Bathtub&quot;, &quot;Stove&quot;, &quot;Barbecue utensils&quot;, &quot;Free parking on premises&quot;, &quot;Dedicated workspace&quot;, &quot;Dining table&quot;, &quot;Ethernet connection&quot;, &quot;Essentials&quot;, &quot;Washer&quot;, &quot;Room-darkening shades&quot;, &quot;TV&quot;, &quot;Free dryer&quot;, &quot;Shower gel&quot;, &quot;Kitchen&quot;, &quot;Hot water&quot;, &quot;Air conditioning&quot;, &quot;Patio or balcony&quot;, &quot;Lockbox&quot;, &quot;Coffee&quot;, &quot;Self check-in&quot;, &quot;Hangers&quot;, &quot;Stainless steel oven&quot;, &quot;Bed linens&quot;, &quot;Hot water kettle&quot;, &quot;Coffee maker: espresso machine&quot;, &quot;Clothing storage&quot;, &quot;Indoor fireplace: gas&quot;, &quot;Fire pit&quot;]"/>
    <x v="16"/>
    <n v="3"/>
    <n v="365"/>
    <n v="3"/>
    <n v="3"/>
    <n v="365"/>
    <n v="365"/>
    <n v="3"/>
    <n v="365"/>
    <m/>
    <s v="t"/>
    <n v="0"/>
    <n v="0"/>
    <n v="0"/>
    <n v="0"/>
    <d v="2025-03-03T00:00:00"/>
    <n v="1"/>
    <n v="1"/>
    <n v="0"/>
    <n v="0"/>
    <n v="0"/>
    <n v="6"/>
    <m/>
    <d v="2025-01-02T00:00:00"/>
    <d v="2025-01-02T00:00:00"/>
    <x v="15"/>
    <n v="5"/>
    <n v="5"/>
    <n v="5"/>
    <n v="5"/>
    <n v="5"/>
    <n v="5"/>
    <s v="PID-STRA-69130"/>
    <s v="f"/>
    <n v="47"/>
    <n v="47"/>
    <n v="0"/>
    <n v="0"/>
    <n v="0.49"/>
  </r>
  <r>
    <s v="1270631752817738980"/>
    <s v="https://www.airbnb.com/rooms/1270631752817738980"/>
    <n v="20250303043221"/>
    <d v="2025-03-03T00:00:00"/>
    <s v="city scrape"/>
    <s v="Beachside Villa"/>
    <s v="Your family will be close to everything when you stay at this centrally located villa across Monterey beach."/>
    <s v="Family friendly neighbourhood."/>
    <s v="https://a0.muscache.com/pictures/hosting/Hosting-1270631752817738980/original/7395def9-960f-40a7-82cb-a5228012ba8a.jpeg"/>
    <n v="192656663"/>
    <s v="https://www.airbnb.com/users/show/192656663"/>
    <s v="Sunil"/>
    <d v="2018-05-31T00:00:00"/>
    <m/>
    <m/>
    <s v="within a few hours"/>
    <n v="1"/>
    <n v="0.91"/>
    <s v="f"/>
    <s v="https://a0.muscache.com/im/pictures/user/41d2d8d4-81b8-4557-b1e2-9fcfa90e9976.jpg?aki_policy=profile_small"/>
    <s v="https://a0.muscache.com/im/pictures/user/41d2d8d4-81b8-4557-b1e2-9fcfa90e9976.jpg?aki_policy=profile_x_medium"/>
    <s v="Monterey"/>
    <n v="2"/>
    <n v="2"/>
    <s v="['email', 'phone']"/>
    <s v="t"/>
    <s v="t"/>
    <s v="Neighborhood highlights"/>
    <x v="5"/>
    <m/>
    <n v="-33.969700000000003"/>
    <n v="151.15188000000001"/>
    <s v="Entire home"/>
    <s v="Entire home/apt"/>
    <n v="4"/>
    <n v="2"/>
    <s v="2 baths"/>
    <n v="1"/>
    <n v="3"/>
    <s v="[&quot;Beach access \u2013 Beachfront&quot;, &quot;Blender&quot;, &quot;Dishwasher&quot;, &quot;Smoke alarm&quot;, &quot;Cooking basics&quot;, &quot;Outdoor dining area&quot;, &quot;Dishes and silverware&quot;, &quot;Refrigerator&quot;, &quot;Cleaning products&quot;, &quot;Heating&quot;, &quot;Microwave&quot;, &quot;Body soap&quot;, &quot;Toaster&quot;, &quot;Rice maker&quot;, &quot;Hair dryer&quot;, &quot;Freezer&quot;, &quot;Iron&quot;, &quot;Wifi&quot;, &quot;Stove&quot;, &quot;Wine glasses&quot;, &quot;Free parking on premises&quot;, &quot;Essentials&quot;, &quot;Washer&quot;, &quot;Room-darkening shades&quot;, &quot;Conditioner&quot;, &quot;TV&quot;, &quot;Waterfront&quot;, &quot;First aid kit&quot;, &quot;Extra pillows and blankets&quot;, &quot;Smart lock&quot;, &quot;Pets allowed&quot;, &quot;Oven&quot;, &quot;Shower gel&quot;, &quot;Shampoo&quot;, &quot;Kitchen&quot;, &quot;Hot water&quot;, &quot;Air conditioning&quot;, &quot;Self check-in&quot;, &quot;Hangers&quot;, &quot;Bed linens&quot;, &quot;Hot water kettle&quot;, &quot;Clothing storage&quot;]"/>
    <x v="96"/>
    <n v="3"/>
    <n v="23"/>
    <n v="1"/>
    <n v="3"/>
    <n v="23"/>
    <n v="23"/>
    <n v="3"/>
    <n v="23"/>
    <m/>
    <s v="t"/>
    <n v="28"/>
    <n v="58"/>
    <n v="88"/>
    <n v="88"/>
    <d v="2025-03-03T00:00:00"/>
    <n v="2"/>
    <n v="2"/>
    <n v="1"/>
    <n v="88"/>
    <n v="1"/>
    <n v="12"/>
    <n v="3000"/>
    <d v="2024-12-28T00:00:00"/>
    <d v="2025-02-17T00:00:00"/>
    <x v="15"/>
    <n v="4.5"/>
    <n v="4.5"/>
    <n v="5"/>
    <n v="5"/>
    <n v="5"/>
    <n v="5"/>
    <s v="PID-STRA-62878"/>
    <s v="f"/>
    <n v="2"/>
    <n v="2"/>
    <n v="0"/>
    <n v="0"/>
    <n v="0.91"/>
  </r>
  <r>
    <s v="1270681816406778098"/>
    <s v="https://www.airbnb.com/rooms/1270681816406778098"/>
    <n v="20250303043221"/>
    <d v="2025-03-03T00:00:00"/>
    <s v="city scrape"/>
    <s v="Apartment Gem in a Diamond Spot"/>
    <s v="Enjoy a lovely view in a friendly environment for all. Beautiful and idyllic walks close by and a short bus ride to the beach. &lt;br /&gt;&lt;br /&gt;The apartment is well equipped, neat and clean with modern updates. There is plenty of space for a family or sharing couples.&lt;br /&gt;&lt;br /&gt;The apartment is located on the top floor of a tri-level bloc, making it exceptionally peaceful."/>
    <m/>
    <s v="https://a0.muscache.com/pictures/hosting/Hosting-1270681816406778098/original/3963be58-3993-4ec8-8e59-9160f58d4a99.jpeg"/>
    <n v="20457739"/>
    <s v="https://www.airbnb.com/users/show/20457739"/>
    <s v="Lauren"/>
    <d v="2014-08-24T00:00:00"/>
    <m/>
    <s v="Professional mother with two gorgeous (slightly bias) children. Responsible and respectful."/>
    <s v="N/A"/>
    <s v="N/A"/>
    <n v="1"/>
    <s v="f"/>
    <s v="https://a0.muscache.com/im/pictures/user/User-20457739/original/19f8e7c0-aede-49c5-8dd3-c69c25ec1dd7.jpeg?aki_policy=profile_small"/>
    <s v="https://a0.muscache.com/im/pictures/user/User-20457739/original/19f8e7c0-aede-49c5-8dd3-c69c25ec1dd7.jpeg?aki_policy=profile_x_medium"/>
    <m/>
    <n v="1"/>
    <n v="4"/>
    <s v="['email', 'phone']"/>
    <s v="t"/>
    <s v="t"/>
    <m/>
    <x v="8"/>
    <m/>
    <n v="-33.860320000000002"/>
    <n v="151.27904000000001"/>
    <s v="Entire rental unit"/>
    <s v="Entire home/apt"/>
    <n v="4"/>
    <n v="1"/>
    <s v="1 bath"/>
    <n v="2"/>
    <n v="1"/>
    <s v="[&quot;Wifi&quot;, &quot;Hangers&quot;, &quot;Smoke alarm&quot;, &quot;Free parking on premises&quot;, &quot;Fire extinguisher&quot;, &quot;Bed linens&quot;, &quot;Kitchen&quot;, &quot;Essentials&quot;, &quot;Washer&quot;, &quot;Clothing storage&quot;, &quot;TV&quot;, &quot;First aid kit&quot;, &quot;Extra pillows and blankets&quot;, &quot;Piano&quot;]"/>
    <x v="48"/>
    <n v="2"/>
    <n v="35"/>
    <n v="2"/>
    <n v="2"/>
    <n v="35"/>
    <n v="35"/>
    <n v="2"/>
    <n v="35"/>
    <m/>
    <s v="t"/>
    <n v="4"/>
    <n v="4"/>
    <n v="4"/>
    <n v="41"/>
    <d v="2025-03-03T00:00:00"/>
    <n v="2"/>
    <n v="2"/>
    <n v="0"/>
    <n v="41"/>
    <n v="0"/>
    <n v="12"/>
    <n v="2628"/>
    <d v="2025-01-02T00:00:00"/>
    <d v="2025-01-26T00:00:00"/>
    <x v="15"/>
    <n v="5"/>
    <n v="5"/>
    <n v="5"/>
    <n v="5"/>
    <n v="5"/>
    <n v="5"/>
    <s v="PID-STRA-71530"/>
    <s v="f"/>
    <n v="1"/>
    <n v="1"/>
    <n v="0"/>
    <n v="0"/>
    <n v="0.98"/>
  </r>
  <r>
    <s v="1270754872687929733"/>
    <s v="https://www.airbnb.com/rooms/1270754872687929733"/>
    <n v="20250303043221"/>
    <d v="2025-03-03T00:00:00"/>
    <s v="previous scrape"/>
    <s v="East Redfern Family Retreat"/>
    <s v="Your family will be close to everything when you stay in this centrally located, classic inner city terrace. Based in Redfern, near bustling Crown Street, the new Surry Hills Village, SCG and public transport straight into the CBD.&lt;br /&gt;&lt;br /&gt;Youâ€™ll have the whole terrace, which backs onto a pocket park. Three bedrooms; a double and a bunk upstairs, with double bed downstairs.&lt;br /&gt;&lt;br /&gt;The terrace has historical charm, though this comes with steep stairs - these are well lit, have a handrail &amp; non-slip finishing."/>
    <m/>
    <s v="https://a0.muscache.com/pictures/hosting/Hosting-1270754872687929733/original/bbce6a90-0c40-4e73-9d0f-caf8da039c36.jpeg"/>
    <n v="4123378"/>
    <s v="https://www.airbnb.com/users/show/4123378"/>
    <s v="Nathan"/>
    <d v="2012-11-11T00:00:00"/>
    <s v="Sydney, Australia"/>
    <s v="Midway through my 30s with a darling wife and daughter. We like to explore the world sleeping in unique experiences, preferably close to good coffee and a nice breakfast. "/>
    <s v="within an hour"/>
    <n v="1"/>
    <n v="1"/>
    <s v="f"/>
    <s v="https://a0.muscache.com/im/pictures/user/1e705140-a58a-4028-ae4e-ae2452f23dc0.jpg?aki_policy=profile_small"/>
    <s v="https://a0.muscache.com/im/pictures/user/1e705140-a58a-4028-ae4e-ae2452f23dc0.jpg?aki_policy=profile_x_medium"/>
    <m/>
    <n v="1"/>
    <n v="1"/>
    <s v="['email', 'phone']"/>
    <s v="t"/>
    <s v="t"/>
    <m/>
    <x v="1"/>
    <m/>
    <n v="-33.893741800000001"/>
    <n v="151.21038899999999"/>
    <s v="Entire home"/>
    <s v="Entire home/apt"/>
    <n v="6"/>
    <m/>
    <s v="1 bath"/>
    <n v="3"/>
    <m/>
    <s v="[&quot;Smoke alarm&quot;, &quot;Fire extinguisher&quot;, &quot;Outdoor dining area&quot;, &quot;Piano&quot;, &quot;Hair dryer&quot;, &quot;Wifi&quot;, &quot;Bathtub&quot;, &quot;Barbecue utensils&quot;, &quot;Washer&quot;, &quot;TV&quot;, &quot;Children\u2019s books and toys for ages 0-2 years old, 2-5 years old, and 5-10 years old&quot;, &quot;First aid kit&quot;, &quot;Exterior security cameras on property&quot;, &quot;Kitchen&quot;, &quot;Hot water&quot;, &quot;Air conditioning&quot;, &quot;Lockbox&quot;, &quot;BBQ grill&quot;, &quot;Self check-in&quot;]"/>
    <x v="16"/>
    <n v="3"/>
    <n v="30"/>
    <n v="3"/>
    <n v="3"/>
    <n v="30"/>
    <n v="30"/>
    <n v="3"/>
    <n v="30"/>
    <m/>
    <s v="t"/>
    <n v="6"/>
    <n v="6"/>
    <n v="6"/>
    <n v="6"/>
    <d v="2025-03-03T00:00:00"/>
    <n v="2"/>
    <n v="2"/>
    <n v="1"/>
    <n v="6"/>
    <n v="0"/>
    <n v="12"/>
    <m/>
    <d v="2025-01-19T00:00:00"/>
    <d v="2025-02-16T00:00:00"/>
    <x v="15"/>
    <n v="5"/>
    <n v="5"/>
    <n v="5"/>
    <n v="5"/>
    <n v="5"/>
    <n v="5"/>
    <s v="PID-STRA-73082"/>
    <s v="f"/>
    <n v="1"/>
    <n v="1"/>
    <n v="0"/>
    <n v="0"/>
    <n v="1.36"/>
  </r>
  <r>
    <s v="1270758315550016716"/>
    <s v="https://www.airbnb.com/rooms/1270758315550016716"/>
    <n v="20250303043221"/>
    <d v="2025-03-03T00:00:00"/>
    <s v="city scrape"/>
    <s v="Cozy 5 BR Family Home in Balmain/4KM CBD"/>
    <s v="This inviting two levels house offers ample space for families or groups. Features well-appointed bedrooms, fully equipped kitchen, and comfortable living area. Enjoy the convenience of a balcony overlooking the vibrant neighborhood and a backyard for outdoor activities. Located in the charming Balmain area, you'll have easy access to local attractions, cafes, and shops. Experience a delightful stay in this 5-bedroom house, offering a perfect blend of indoor comfort and outdoor relaxation in the"/>
    <s v="- 4 KM to Sydney CBD&lt;br /&gt;-2 mins drive or 8 mins walk to Woolworths Balmain.&lt;br /&gt;-4 mins drive or 13 mins walk to Rozelle Collectors Markets.&lt;br /&gt;-4 mins walk to Punch Park.&lt;br /&gt;-3 mins drive or 9 mins walk to Balmain Hospital.&lt;br /&gt;-4 mins walk to Orange lotus cafe."/>
    <s v="https://a0.muscache.com/pictures/prohost-api/Hosting-1270758315550016716/original/6e3334be-97f2-4c7b-8572-4ebc4b072eec.jpeg"/>
    <n v="474609492"/>
    <s v="https://www.airbnb.com/users/show/474609492"/>
    <s v="Crystal"/>
    <d v="2022-08-12T00:00:00"/>
    <m/>
    <m/>
    <s v="within an hour"/>
    <n v="1"/>
    <n v="1"/>
    <s v="f"/>
    <s v="https://a0.muscache.com/im/pictures/user/f6ddc75e-91c2-4649-82a6-dc3a89d9df5c.jpg?aki_policy=profile_small"/>
    <s v="https://a0.muscache.com/im/pictures/user/f6ddc75e-91c2-4649-82a6-dc3a89d9df5c.jpg?aki_policy=profile_x_medium"/>
    <m/>
    <n v="9"/>
    <n v="9"/>
    <s v="['phone']"/>
    <s v="t"/>
    <s v="t"/>
    <s v="Neighborhood highlights"/>
    <x v="7"/>
    <m/>
    <n v="-33.8604445"/>
    <n v="151.17709909999999"/>
    <s v="Entire home"/>
    <s v="Entire home/apt"/>
    <n v="10"/>
    <n v="3"/>
    <s v="3 baths"/>
    <n v="5"/>
    <n v="5"/>
    <s v="[&quot;Smoke alarm&quot;, &quot;Dishes and silverware&quot;, &quot;Private entrance&quot;, &quot;Refrigerator&quot;, &quot;Free street parking&quot;, &quot;Microwave&quot;, &quot;Toaster&quot;, &quot;Hair dryer&quot;, &quot;Iron&quot;, &quot;Wifi&quot;, &quot;Bathtub&quot;, &quot;Stove&quot;, &quot;Essentials&quot;, &quot;Washer&quot;, &quot;Room-darkening shades&quot;, &quot;TV&quot;, &quot;First aid kit&quot;, &quot;Fireplace guards&quot;, &quot;Oven&quot;, &quot;Dryer&quot;, &quot;Shampoo&quot;, &quot;Kitchen&quot;, &quot;Hot water&quot;, &quot;Air conditioning&quot;, &quot;Patio or balcony&quot;, &quot;Lockbox&quot;, &quot;Self check-in&quot;, &quot;Hangers&quot;, &quot;Bed linens&quot;, &quot;Hot water kettle&quot;, &quot;High chair&quot;]"/>
    <x v="114"/>
    <n v="2"/>
    <n v="45"/>
    <n v="2"/>
    <n v="5"/>
    <n v="45"/>
    <n v="45"/>
    <n v="4"/>
    <n v="45"/>
    <m/>
    <s v="t"/>
    <n v="19"/>
    <n v="37"/>
    <n v="67"/>
    <n v="68"/>
    <d v="2025-03-03T00:00:00"/>
    <n v="10"/>
    <n v="10"/>
    <n v="2"/>
    <n v="68"/>
    <n v="4"/>
    <n v="60"/>
    <n v="24000"/>
    <d v="2024-11-07T00:00:00"/>
    <d v="2025-02-16T00:00:00"/>
    <x v="21"/>
    <n v="4.8"/>
    <n v="4.7"/>
    <n v="4.8"/>
    <n v="4.9000000000000004"/>
    <n v="4.9000000000000004"/>
    <n v="4.8"/>
    <s v="PID-STRA-55435"/>
    <s v="t"/>
    <n v="5"/>
    <n v="5"/>
    <n v="0"/>
    <n v="0"/>
    <n v="2.56"/>
  </r>
  <r>
    <s v="1270826173218093572"/>
    <s v="https://www.airbnb.com/rooms/1270826173218093572"/>
    <n v="20250303043221"/>
    <d v="2025-03-03T00:00:00"/>
    <s v="city scrape"/>
    <s v="2 Bed apt-in the heart of Lidcombe"/>
    <s v="The apartment is closely located to train station(5 mins walking distance). Lidcombe station is one of the main surburban line, you can travel to Sydney CBD in just 23 mins, Parramatta CBD in just 7 mins and Sydney Olympic Park just a station away."/>
    <m/>
    <s v="https://a0.muscache.com/pictures/hosting/Hosting-1270826173218093572/original/ae96bc79-17a0-4083-9e0c-aea39ad8d29b.jpeg"/>
    <n v="25116043"/>
    <s v="https://www.airbnb.com/users/show/25116043"/>
    <s v="Seung Yeon"/>
    <d v="2014-12-22T00:00:00"/>
    <m/>
    <m/>
    <s v="within an hour"/>
    <n v="1"/>
    <n v="0.92"/>
    <s v="t"/>
    <s v="https://a0.muscache.com/im/pictures/user/User/original/5eb984f9-539d-48da-b36f-acbada0b7a17.jpeg?aki_policy=profile_small"/>
    <s v="https://a0.muscache.com/im/pictures/user/User/original/5eb984f9-539d-48da-b36f-acbada0b7a17.jpeg?aki_policy=profile_x_medium"/>
    <m/>
    <n v="3"/>
    <n v="4"/>
    <s v="['email', 'phone']"/>
    <s v="t"/>
    <s v="t"/>
    <m/>
    <x v="16"/>
    <m/>
    <n v="-33.862879999999997"/>
    <n v="151.05036000000001"/>
    <s v="Entire rental unit"/>
    <s v="Entire home/apt"/>
    <n v="5"/>
    <n v="1"/>
    <s v="1 bath"/>
    <n v="2"/>
    <n v="2"/>
    <s v="[&quot;Dishwasher&quot;, &quot;Smoke alarm&quot;, &quot;Cooking basics&quot;, &quot;Dishes and silverware&quot;, &quot;Refrigerator&quot;, &quot;Heating&quot;, &quot;Microwave&quot;, &quot;Toaster&quot;, &quot;Hair dryer&quot;, &quot;Freezer&quot;, &quot;Iron&quot;, &quot;Wifi&quot;, &quot;Stove&quot;, &quot;Wine glasses&quot;, &quot;Dining table&quot;, &quot;Room-darkening shades&quot;, &quot;Washer&quot;, &quot;Conditioner&quot;, &quot;TV&quot;, &quot;Carbon monoxide alarm&quot;, &quot;Oven&quot;, &quot;Shower gel&quot;, &quot;Shampoo&quot;, &quot;Kitchen&quot;, &quot;Hot water&quot;, &quot;Air conditioning&quot;, &quot;Lockbox&quot;, &quot;Self check-in&quot;, &quot;Hangers&quot;, &quot;Bed linens&quot;, &quot;Hot water kettle&quot;, &quot;Clothing storage&quot;]"/>
    <x v="300"/>
    <n v="2"/>
    <n v="30"/>
    <n v="1"/>
    <n v="4"/>
    <n v="1125"/>
    <n v="1125"/>
    <n v="2.2000000000000002"/>
    <n v="1125"/>
    <m/>
    <s v="t"/>
    <n v="5"/>
    <n v="14"/>
    <n v="31"/>
    <n v="107"/>
    <d v="2025-03-03T00:00:00"/>
    <n v="7"/>
    <n v="7"/>
    <n v="1"/>
    <n v="107"/>
    <n v="3"/>
    <n v="42"/>
    <n v="6006"/>
    <d v="2024-11-09T00:00:00"/>
    <d v="2025-02-07T00:00:00"/>
    <x v="35"/>
    <n v="4.8600000000000003"/>
    <n v="5"/>
    <n v="4.8600000000000003"/>
    <n v="5"/>
    <n v="4.57"/>
    <n v="5"/>
    <s v="PID-STRA-71645"/>
    <s v="f"/>
    <n v="3"/>
    <n v="3"/>
    <n v="0"/>
    <n v="0"/>
    <n v="1.83"/>
  </r>
  <r>
    <s v="1270868000140343709"/>
    <s v="https://www.airbnb.com/rooms/1270868000140343709"/>
    <n v="20250303043221"/>
    <d v="2025-03-03T00:00:00"/>
    <s v="previous scrape"/>
    <s v="Sydney Strathfield 4 bed luxury house with pool"/>
    <s v="Elegance, grandeur and sophistication are the hallmarks of this stunning residence, showcasing manicured gardens and poolside entertaining, it's designed for families seeking the height of luxury.&lt;br /&gt;&lt;br /&gt;Relax in this massive 4 bedroom, quiet and serene house with no need to go anywhere. TV, Wi Fi, modern kitchen &amp; outdoor pool with dishwashers. Laundry with washing machine and dryer."/>
    <m/>
    <s v="https://a0.muscache.com/pictures/miso/Hosting-1270868000140343709/original/809491de-581f-4946-8e47-9ead0809f01d.pn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36"/>
    <m/>
    <n v="-33.879435336179498"/>
    <s v="151.0814328990247"/>
    <s v="Entire home"/>
    <s v="Entire home/apt"/>
    <n v="10"/>
    <m/>
    <s v="3 baths"/>
    <n v="4"/>
    <m/>
    <s v="[&quot;Outdoor furniture&quot;, &quot;Dishwasher&quot;, &quot;Smoke alarm&quot;, &quot;Fire extinguisher&quot;, &quot;Cooking basics&quot;, &quot;Dishes and silverware&quot;, &quot;Private backyard \u2013 Fully fenced&quot;, &quot;Private entrance&quot;, &quot;Refrigerator&quot;, &quot;Heating&quot;, &quot;Free street parking&quot;, &quot;Microwave&quot;, &quot;Hair dryer&quot;, &quot;Iron&quot;, &quot;Wifi&quot;, &quot;Bathtub&quot;, &quot;Wine glasses&quot;, &quot;Free parking on premises&quot;, &quot;Stainless steel gas stove&quot;, &quot;Dedicated workspace&quot;, &quot;Dining table&quot;, &quot;Ethernet connection&quot;, &quot;Room-darkening shades&quot;, &quot;Washer&quot;, &quot;TV&quot;, &quot;First aid kit&quot;, &quot;Exterior security cameras on property&quot;, &quot;Stainless steel single oven&quot;, &quot;Free dryer \u2013 In unit&quot;, &quot;Shower gel&quot;, &quot;Shampoo&quot;, &quot;Kitchen&quot;, &quot;Hot water&quot;, &quot;Long term stays allowed&quot;, &quot;Air conditioning&quot;, &quot;Lockbox&quot;, &quot;Coffee&quot;, &quot;Self check-in&quot;, &quot;Hangers&quot;, &quot;Bed linens&quot;, &quot;Hot water kettle&quot;, &quot;Pool&quot;, &quot;Clothing storage&quot;]"/>
    <x v="16"/>
    <n v="1"/>
    <n v="365"/>
    <n v="1"/>
    <n v="14"/>
    <n v="365"/>
    <n v="365"/>
    <n v="5.7"/>
    <n v="365"/>
    <m/>
    <s v="t"/>
    <n v="0"/>
    <n v="0"/>
    <n v="0"/>
    <n v="0"/>
    <d v="2025-03-03T00:00:00"/>
    <n v="6"/>
    <n v="6"/>
    <n v="2"/>
    <n v="0"/>
    <n v="1"/>
    <n v="36"/>
    <m/>
    <d v="2024-12-20T00:00:00"/>
    <d v="2025-02-09T00:00:00"/>
    <x v="42"/>
    <n v="4.5"/>
    <n v="4"/>
    <n v="4.83"/>
    <n v="4.67"/>
    <n v="4.5"/>
    <n v="4.33"/>
    <s v="PID-STRA-60659"/>
    <s v="t"/>
    <n v="53"/>
    <n v="37"/>
    <n v="16"/>
    <n v="0"/>
    <n v="2.4300000000000002"/>
  </r>
  <r>
    <s v="1270877346871216583"/>
    <s v="https://www.airbnb.com/rooms/1270877346871216583"/>
    <n v="20250303043221"/>
    <d v="2025-03-03T00:00:00"/>
    <s v="city scrape"/>
    <s v="Clovelly Beachside Escape - Walk to beach"/>
    <s v="This 3 bedroom home is a hidden gem and is the perfect escape and is situated only a short walk from the famous Clovelly Beach. &lt;br /&gt;&lt;br /&gt;Below is more detail on each section of the house."/>
    <s v="Clovelly Beach is only a 2 minute walk from the peoperty and is a hidden gem known for its calm waters, making it perfect for swimming and snorkeling. The beach features a unique, horseshoe shape, bordered by rocky outcrops and grassy areas, ideal for sunbathing and picnics. The beach is family-friendly, with shallow waters and a nearby children's pool.&lt;br /&gt;&lt;br /&gt;The Clovelly Hotel, a beloved local landmark, offers a relaxed atmosphere with stunning ocean views. The hotel features a bistro-style dining area serving delicious meals and a great selection of beverages. It's a perfect spot to unwind after a day at the beach, with a large outdoor terrace where you can enjoy the fresh sea breeze and stunning sunsets and it's only a 5 minute walk from the property."/>
    <s v="https://a0.muscache.com/pictures/prohost-api/Hosting-1270877346871216583/original/9febce40-f09b-4397-b3cc-5223b40caa53.jpeg"/>
    <n v="474434658"/>
    <s v="https://www.airbnb.com/users/show/474434658"/>
    <s v="Short Term Accommodation Management"/>
    <d v="2022-08-11T00:00:00"/>
    <m/>
    <m/>
    <s v="within an hour"/>
    <n v="1"/>
    <n v="0.99"/>
    <s v="t"/>
    <s v="https://a0.muscache.com/im/pictures/user/cf40d89c-15f5-425d-b020-fb0359deb7d0.jpg?aki_policy=profile_small"/>
    <s v="https://a0.muscache.com/im/pictures/user/cf40d89c-15f5-425d-b020-fb0359deb7d0.jpg?aki_policy=profile_x_medium"/>
    <m/>
    <n v="6"/>
    <n v="12"/>
    <s v="['phone']"/>
    <s v="t"/>
    <s v="t"/>
    <s v="Neighborhood highlights"/>
    <x v="3"/>
    <m/>
    <n v="-33.912276900000002"/>
    <n v="151.26629439999999"/>
    <s v="Entire home"/>
    <s v="Entire home/apt"/>
    <n v="6"/>
    <n v="2"/>
    <s v="2 baths"/>
    <n v="3"/>
    <n v="4"/>
    <s v="[&quot;Coffee maker&quot;, &quot;Outdoor furniture&quot;, &quot;Dishwasher&quot;, &quot;Smoke alarm&quot;, &quot;Fire extinguisher&quot;, &quot;Cooking basics&quot;, &quot;Dishes and silverware&quot;, &quot;Private entrance&quot;, &quot;Host greets you&quot;, &quot;Refrigerator&quot;, &quot;Cleaning products&quot;, &quot;Heating&quot;, &quot;Free street parking&quot;, &quot;Microwave&quot;, &quot;Body soap&quot;, &quot;Noise decibel monitors on property&quot;, &quot;Toaster&quot;, &quot;Hair dryer&quot;, &quot;Freezer&quot;, &quot;Iron&quot;, &quot;Wifi&quot;, &quot;Bathtub&quot;, &quot;Stove&quot;, &quot;Wine glasses&quot;, &quot;Barbecue utensils&quot;, &quot;Dedicated workspace&quot;, &quot;Dining table&quot;, &quot;Essentials&quot;, &quot;Washer&quot;, &quot;Conditioner&quot;, &quot;TV&quot;, &quot;First aid kit&quot;, &quot;Oven&quot;, &quot;Dryer&quot;, &quot;Backyard&quot;, &quot;Shower gel&quot;, &quot;Shampoo&quot;, &quot;Kitchen&quot;, &quot;Hot water&quot;, &quot;Free parking garage on premises&quot;, &quot;Long term stays allowed&quot;, &quot;Patio or balcony&quot;, &quot;BBQ grill&quot;, &quot;Hangers&quot;, &quot;Bed linens&quot;, &quot;Hot water kettle&quot;, &quot;Clothing storage&quot;]"/>
    <x v="63"/>
    <n v="3"/>
    <n v="365"/>
    <n v="3"/>
    <n v="7"/>
    <n v="365"/>
    <n v="365"/>
    <n v="6"/>
    <n v="365"/>
    <m/>
    <s v="t"/>
    <n v="25"/>
    <n v="55"/>
    <n v="85"/>
    <n v="116"/>
    <d v="2025-03-03T00:00:00"/>
    <n v="3"/>
    <n v="3"/>
    <n v="1"/>
    <n v="116"/>
    <n v="1"/>
    <n v="18"/>
    <n v="12888"/>
    <d v="2024-10-30T00:00:00"/>
    <d v="2025-02-03T00:00:00"/>
    <x v="15"/>
    <n v="5"/>
    <n v="5"/>
    <n v="3.67"/>
    <n v="4.67"/>
    <n v="4.67"/>
    <n v="4.67"/>
    <s v="PID-STRA-71409"/>
    <s v="t"/>
    <n v="5"/>
    <n v="5"/>
    <n v="0"/>
    <n v="0"/>
    <n v="0.72"/>
  </r>
  <r>
    <s v="1269286418699761012"/>
    <s v="https://www.airbnb.com/rooms/1269286418699761012"/>
    <n v="20250303043221"/>
    <d v="2025-03-03T00:00:00"/>
    <s v="city scrape"/>
    <s v="City at Your Doorstep"/>
    <s v="Everyone will enjoy easy access to everything from this centrally located unit. Nestled in the Haymarket district which brings transport, shops, restaurants and famous Sydney attractions at your doorstep. This private large studio is located in The Sydney Oaks building. A short stroll to Circular Quay &amp; The Rocks areas and onto Sydney Harbour where the Harbour Bridge is found. The studio is decorated with modern appliances and decor. Easy access down to lvl 6 for a swim or gym, better yet a spa."/>
    <m/>
    <s v="https://a0.muscache.com/pictures/hosting/Hosting-1269286418699761012/original/87febd96-c197-46d3-b869-61f9f3d7abdb.jpeg"/>
    <n v="495657344"/>
    <s v="https://www.airbnb.com/users/show/495657344"/>
    <s v="Mai"/>
    <d v="2023-01-12T00:00:00"/>
    <s v="Haymarket, Australia"/>
    <s v="Sawasdee ka... I provide nice clean modern dÃ©cor rooms, always contactable and love that people enjoy their stay at my places. I am Thai and love to smile. My rooms are above the normal with extras in the rooms."/>
    <s v="within an hour"/>
    <n v="1"/>
    <n v="1"/>
    <s v="f"/>
    <s v="https://a0.muscache.com/im/pictures/user/5b944cfd-3f17-4909-b46f-002b92a8e338.jpg?aki_policy=profile_small"/>
    <s v="https://a0.muscache.com/im/pictures/user/5b944cfd-3f17-4909-b46f-002b92a8e338.jpg?aki_policy=profile_x_medium"/>
    <m/>
    <n v="5"/>
    <n v="5"/>
    <s v="['email', 'phone']"/>
    <s v="t"/>
    <s v="t"/>
    <m/>
    <x v="1"/>
    <m/>
    <n v="-33.879269200000003"/>
    <n v="151.20815619999999"/>
    <s v="Entire rental unit"/>
    <s v="Entire home/apt"/>
    <n v="2"/>
    <n v="1"/>
    <s v="1 bath"/>
    <n v="1"/>
    <n v="1"/>
    <s v="[&quot;Hot tub&quot;, &quot;Smoke alarm&quot;, &quot;Fire extinguisher&quot;, &quot;Cooking basics&quot;, &quot;Dishes and silverware&quot;, &quot;Toaster&quot;, &quot;Body soap&quot;, &quot;Laundromat nearby&quot;, &quot;Hair dryer&quot;, &quot;Paid washer \u2013 In building&quot;, &quot;Iron&quot;, &quot;Clothing storage: closet&quot;, &quot;Wifi&quot;, &quot;Wine glasses&quot;, &quot;Dining table&quot;, &quot;Essentials&quot;, &quot;TV&quot;, &quot;First aid kit&quot;, &quot;Extra pillows and blankets&quot;, &quot;Carbon monoxide alarm&quot;, &quot;Dryer&quot;, &quot;Elevator&quot;, &quot;Shower gel&quot;, &quot;Shampoo&quot;, &quot;Kitchen&quot;, &quot;Air conditioning&quot;, &quot;Lockbox&quot;, &quot;Paid parking on premises&quot;, &quot;Paid street parking off premises&quot;, &quot;Coffee&quot;, &quot;Self check-in&quot;, &quot;Hangers&quot;, &quot;Shared gym in building&quot;, &quot;Bed linens&quot;, &quot;Hot water kettle&quot;, &quot;Pool&quot;, &quot;Mini fridge&quot;]"/>
    <x v="105"/>
    <n v="2"/>
    <n v="365"/>
    <n v="2"/>
    <n v="3"/>
    <n v="365"/>
    <n v="365"/>
    <n v="2.8"/>
    <n v="365"/>
    <m/>
    <s v="t"/>
    <n v="7"/>
    <n v="15"/>
    <n v="22"/>
    <n v="153"/>
    <d v="2025-03-03T00:00:00"/>
    <n v="4"/>
    <n v="4"/>
    <n v="0"/>
    <n v="120"/>
    <n v="4"/>
    <n v="24"/>
    <n v="4752"/>
    <d v="2024-11-13T00:00:00"/>
    <d v="2024-12-28T00:00:00"/>
    <x v="52"/>
    <n v="4.75"/>
    <n v="3.75"/>
    <n v="5"/>
    <n v="5"/>
    <n v="5"/>
    <n v="4.5"/>
    <s v="PID-STRA-71469"/>
    <s v="t"/>
    <n v="5"/>
    <n v="2"/>
    <n v="3"/>
    <n v="0"/>
    <n v="1.08"/>
  </r>
  <r>
    <s v="1269306688771807893"/>
    <s v="https://www.airbnb.com/rooms/1269306688771807893"/>
    <n v="20250303043221"/>
    <d v="2025-03-03T00:00:00"/>
    <s v="previous scrape"/>
    <s v="Modern home - 5 mins to Cronulla Beach"/>
    <s v="Enjoy a stylish experience at this centrally located place, 5 minutes drive to Cronulla Beach and 2 minutes walk to city bound train station, Woolooware.&lt;br /&gt;Woolooware is the next suburb to Cronulla beach and we are an easy walk to Cronulla central. &lt;br /&gt;Our home is modern, clean, low maintenance and spacious."/>
    <m/>
    <s v="https://a0.muscache.com/pictures/miso/Hosting-1269306688771807893/original/1c1185f3-61e8-434f-946c-20be34c4fe5f.jpeg"/>
    <n v="657560790"/>
    <s v="https://www.airbnb.com/users/show/657560790"/>
    <s v="Meagan"/>
    <d v="2024-10-17T00:00:00"/>
    <m/>
    <m/>
    <s v="N/A"/>
    <s v="N/A"/>
    <s v="N/A"/>
    <s v="f"/>
    <s v="https://a0.muscache.com/im/pictures/user/User/original/a1992ccc-1343-4713-87f3-b20b8f2d7026.jpeg?aki_policy=profile_small"/>
    <s v="https://a0.muscache.com/im/pictures/user/User/original/a1992ccc-1343-4713-87f3-b20b8f2d7026.jpeg?aki_policy=profile_x_medium"/>
    <m/>
    <n v="1"/>
    <n v="1"/>
    <s v="['phone']"/>
    <s v="t"/>
    <s v="t"/>
    <m/>
    <x v="2"/>
    <m/>
    <n v="-34.050595399999999"/>
    <n v="151.14303459999999"/>
    <s v="Entire home"/>
    <s v="Entire home/apt"/>
    <n v="8"/>
    <m/>
    <s v="3.5 baths"/>
    <n v="4"/>
    <m/>
    <s v="[&quot;Blender&quot;, &quot;Coffee maker&quot;, &quot;Dishwasher&quot;, &quot;Smoke alarm&quot;, &quot;Cooking basics&quot;, &quot;Outdoor dining area&quot;, &quot;Dishes and silverware&quot;, &quot;Baking sheet&quot;, &quot;Refrigerator&quot;, &quot;Cleaning products&quot;, &quot;Microwave&quot;, &quot;Body soap&quot;, &quot;Toaster&quot;, &quot;Outdoor shower&quot;, &quot;Hair dryer&quot;, &quot;Freezer&quot;, &quot;Iron&quot;, &quot;Wifi&quot;, &quot;Bathtub&quot;, &quot;Stove&quot;, &quot;Wine glasses&quot;, &quot;Barbecue utensils&quot;, &quot;Free parking on premises&quot;, &quot;Dedicated workspace&quot;, &quot;Room-darkening shades&quot;, &quot;Washer&quot;, &quot;Conditioner&quot;, &quot;TV&quot;, &quot;First aid kit&quot;, &quot;Extra pillows and blankets&quot;, &quot;Pets allowed&quot;, &quot;Oven&quot;, &quot;Dryer&quot;, &quot;Shower gel&quot;, &quot;Shampoo&quot;, &quot;Kitchen&quot;, &quot;Hot water&quot;, &quot;Air conditioning&quot;, &quot;Drying rack for clothing&quot;, &quot;BBQ grill&quot;, &quot;Bed linens&quot;, &quot;Hot water kettle&quot;, &quot;Pool&quot;, &quot;Clothing storage&quot;, &quot;Mini fridge&quot;, &quot;Indoor fireplace&quot;]"/>
    <x v="16"/>
    <n v="7"/>
    <n v="365"/>
    <n v="7"/>
    <n v="7"/>
    <n v="365"/>
    <n v="365"/>
    <n v="7"/>
    <n v="365"/>
    <m/>
    <s v="t"/>
    <n v="0"/>
    <n v="0"/>
    <n v="0"/>
    <n v="0"/>
    <d v="2025-03-03T00:00:00"/>
    <n v="0"/>
    <n v="0"/>
    <n v="0"/>
    <n v="0"/>
    <n v="0"/>
    <n v="0"/>
    <m/>
    <m/>
    <m/>
    <x v="31"/>
    <m/>
    <m/>
    <m/>
    <m/>
    <m/>
    <m/>
    <s v="PID-STRA-71471"/>
    <s v="t"/>
    <n v="1"/>
    <n v="1"/>
    <n v="0"/>
    <n v="0"/>
    <m/>
  </r>
  <r>
    <s v="1269323779860377971"/>
    <s v="https://www.airbnb.com/rooms/1269323779860377971"/>
    <n v="20250303043221"/>
    <d v="2025-03-03T00:00:00"/>
    <s v="city scrape"/>
    <s v="Maroubra Beach 2 Bed Apartment"/>
    <s v="Spacious 2-bedroom apartment, 2 mins from Maroubra Beach and 5 mins from Mahon Pools.&lt;br /&gt;&lt;br /&gt;Close to McKeon Stâ€™s cafes and family-friendly restaurants.&lt;br /&gt;&lt;br /&gt;Easy public transport to Bondi, the city, and the airport.&lt;br /&gt;_x0009_â€¢_x0009_No pets&lt;br /&gt;_x0009_â€¢_x0009_No parties&lt;br /&gt;_x0009_â€¢_x0009_Longer-term stays only&lt;br /&gt;&lt;br /&gt;Perfect for a relaxing, extended beachside summer getaway!"/>
    <m/>
    <s v="https://a0.muscache.com/pictures/miso/Hosting-1269323779860377971/original/277c449d-49e9-4355-a8d3-ede321e4809c.jpeg"/>
    <n v="7254110"/>
    <s v="https://www.airbnb.com/users/show/7254110"/>
    <s v="Oliver"/>
    <d v="2013-07-03T00:00:00"/>
    <s v="Canberra, Australia"/>
    <s v="I am from Canberra, Australia. I love the outdoors and exploring new places"/>
    <s v="within a few hours"/>
    <n v="1"/>
    <n v="0.71"/>
    <s v="f"/>
    <s v="https://a0.muscache.com/im/pictures/user/df3d4571-2571-4d39-9e59-bac1670b6567.jpg?aki_policy=profile_small"/>
    <s v="https://a0.muscache.com/im/pictures/user/df3d4571-2571-4d39-9e59-bac1670b6567.jpg?aki_policy=profile_x_medium"/>
    <m/>
    <n v="1"/>
    <n v="1"/>
    <s v="['email', 'phone']"/>
    <s v="t"/>
    <s v="t"/>
    <m/>
    <x v="3"/>
    <m/>
    <n v="-33.943438651097601"/>
    <s v="151.2582729756832"/>
    <s v="Entire rental unit"/>
    <s v="Entire home/apt"/>
    <n v="4"/>
    <n v="1"/>
    <s v="1 bath"/>
    <n v="2"/>
    <n v="2"/>
    <s v="[&quot;Blender&quot;, &quot;Dishwasher&quot;, &quot;Smoke alarm&quot;, &quot;Cooking basics&quot;, &quot;Dishes and silverware&quot;, &quot;Baking sheet&quot;, &quot;Refrigerator&quot;, &quot;Free street parking&quot;, &quot;Microwave&quot;, &quot;Body soap&quot;, &quot;Toaster&quot;, &quot;Rice maker&quot;, &quot;Freezer&quot;, &quot;Iron&quot;, &quot;Clothing storage: closet&quot;, &quot;Wifi&quot;, &quot;Stove&quot;, &quot;Wine glasses&quot;, &quot;Free parking on premises&quot;, &quot;Dedicated workspace&quot;, &quot;Dining table&quot;, &quot;Washer&quot;, &quot;Conditioner&quot;, &quot;TV&quot;, &quot;Extra pillows and blankets&quot;, &quot;Exterior security cameras on property&quot;, &quot;Oven&quot;, &quot;Shampoo&quot;, &quot;Kitchen&quot;, &quot;Hot water&quot;, &quot;Air conditioning&quot;, &quot;Drying rack for clothing&quot;, &quot;Self check-in&quot;, &quot;Hangers&quot;, &quot;Bed linens&quot;, &quot;Hot water kettle&quot;, &quot;Private patio or balcony&quot;, &quot;Coffee maker: espresso machine&quot;, &quot;Keypad&quot;]"/>
    <x v="312"/>
    <n v="5"/>
    <n v="365"/>
    <n v="5"/>
    <n v="5"/>
    <n v="365"/>
    <n v="365"/>
    <n v="5"/>
    <n v="365"/>
    <m/>
    <s v="t"/>
    <n v="0"/>
    <n v="0"/>
    <n v="0"/>
    <n v="56"/>
    <d v="2025-03-03T00:00:00"/>
    <n v="1"/>
    <n v="1"/>
    <n v="0"/>
    <n v="56"/>
    <n v="0"/>
    <n v="10"/>
    <n v="3140"/>
    <d v="2025-01-03T00:00:00"/>
    <d v="2025-01-03T00:00:00"/>
    <x v="15"/>
    <n v="5"/>
    <n v="5"/>
    <n v="5"/>
    <n v="5"/>
    <n v="5"/>
    <n v="5"/>
    <s v="PID-STRA-73168"/>
    <s v="f"/>
    <n v="1"/>
    <n v="1"/>
    <n v="0"/>
    <n v="0"/>
    <n v="0.5"/>
  </r>
  <r>
    <s v="1269334955138919943"/>
    <s v="https://www.airbnb.com/rooms/1269334955138919943"/>
    <n v="20250303043221"/>
    <d v="2025-03-03T00:00:00"/>
    <s v="city scrape"/>
    <s v="Quiet, Parkside 3 bed Family Retreat"/>
    <s v="Relax with family and friends at this peaceful place to stay. Half way along Sydneyâ€™s 20 Northern Beaches, our 3 bedroom flat at MonaVale is located next to a park and in a quiet culdesac just 8 minutes walk to Pittwater RSL. Enjoy MonaVale beach or Pittwater a short 5 minute drive away. The quiet suburban streets are great for kids too&lt;br /&gt;**please do not apply for this apartment if you are NEW to Airbnb. This house is currently For Sale and we are taking no risks. Iâ€™m sure you understand, Thankyou"/>
    <s v="Family friendly quiet culdesac with kid friendly park next door. 5 minute walk to popular restaurants  and food outlets."/>
    <s v="https://a0.muscache.com/pictures/hosting/Hosting-1269334955138919943/original/6ac96a09-0415-4c3b-bb22-35968dba7e05.jpeg"/>
    <n v="174225980"/>
    <s v="https://www.airbnb.com/users/show/174225980"/>
    <s v="Sally"/>
    <d v="2018-02-19T00:00:00"/>
    <s v="Mona Vale, Australia"/>
    <m/>
    <s v="within a few hours"/>
    <n v="1"/>
    <n v="0.91"/>
    <s v="t"/>
    <s v="https://a0.muscache.com/im/pictures/user/User/original/75615753-30e4-4d68-8be2-69c5ac61f2f7.jpeg?aki_policy=profile_small"/>
    <s v="https://a0.muscache.com/im/pictures/user/User/original/75615753-30e4-4d68-8be2-69c5ac61f2f7.jpeg?aki_policy=profile_x_medium"/>
    <m/>
    <n v="3"/>
    <n v="3"/>
    <s v="['email', 'phone']"/>
    <s v="t"/>
    <s v="t"/>
    <s v="Neighborhood highlights"/>
    <x v="0"/>
    <m/>
    <n v="-33.674320000000002"/>
    <n v="151.29129"/>
    <s v="Entire rental unit"/>
    <s v="Entire home/apt"/>
    <n v="6"/>
    <n v="1"/>
    <s v="1 bath"/>
    <n v="3"/>
    <n v="6"/>
    <s v="[&quot;Blender&quot;, &quot;Coffee maker&quot;, &quot;Outdoor furniture&quot;, &quot;Dishwasher&quot;, &quot;Smoke alarm&quot;, &quot;Luggage dropoff allowed&quot;, &quot;Bluetooth sound system&quot;, &quot;Fire extinguisher&quot;, &quot;Cooking basics&quot;, &quot;Dishes and silverware&quot;, &quot;Private backyard \u2013 Fully fenced&quot;, &quot;Baking sheet&quot;, &quot;Private entrance&quot;, &quot;Refrigerator&quot;, &quot;Outdoor dining area&quot;, &quot;Cleaning products&quot;, &quot;Free street parking&quot;, &quot;Board games&quot;, &quot;Body soap&quot;, &quot;Microwave&quot;, &quot;Outdoor playground&quot;, &quot;Toaster&quot;, &quot;Rice maker&quot;, &quot;Hair dryer&quot;, &quot;Freezer&quot;, &quot;Iron&quot;, &quot;Wifi&quot;, &quot;Bathtub&quot;, &quot;Wine glasses&quot;, &quot;Barbecue utensils&quot;, &quot;Free parking on premises&quot;, &quot;Stainless steel gas stove&quot;, &quot;Dining table&quot;, &quot;Heating - split type ductless system&quot;, &quot;Single level home&quot;, &quot;Essentials&quot;, &quot;Washer&quot;, &quot;Room-darkening shades&quot;, &quot;Garden view&quot;, &quot;TV&quot;, &quot;Trash compactor&quot;, &quot;First aid kit&quot;, &quot;Extra pillows and blankets&quot;, &quot;Stainless steel single oven&quot;, &quot;Free dryer \u2013 In unit&quot;, &quot;Shower gel&quot;, &quot;Kitchen&quot;, &quot;Hot water&quot;, &quot;Air conditioning&quot;, &quot;Lockbox&quot;, &quot;Drying rack for clothing&quot;, &quot;BBQ grill&quot;, &quot;Clothing storage: wardrobe&quot;, &quot;Coffee&quot;, &quot;Self check-in&quot;, &quot;Hangers&quot;, &quot;Bed linens&quot;, &quot;Hot water kettle&quot;, &quot;Private patio or balcony&quot;, &quot;Housekeeping available 4 hours a day, every day - available at extra cost&quot;, &quot;Books and reading material&quot;]"/>
    <x v="551"/>
    <n v="1"/>
    <n v="28"/>
    <n v="1"/>
    <n v="1"/>
    <n v="28"/>
    <n v="28"/>
    <n v="1"/>
    <n v="28"/>
    <m/>
    <s v="t"/>
    <n v="12"/>
    <n v="12"/>
    <n v="15"/>
    <n v="16"/>
    <d v="2025-03-03T00:00:00"/>
    <n v="4"/>
    <n v="4"/>
    <n v="0"/>
    <n v="16"/>
    <n v="4"/>
    <n v="24"/>
    <n v="8592"/>
    <d v="2024-11-02T00:00:00"/>
    <d v="2024-12-31T00:00:00"/>
    <x v="15"/>
    <n v="5"/>
    <n v="5"/>
    <n v="5"/>
    <n v="5"/>
    <n v="5"/>
    <n v="5"/>
    <s v="PID-STRA-72028"/>
    <s v="f"/>
    <n v="3"/>
    <n v="3"/>
    <n v="0"/>
    <n v="0"/>
    <n v="0.98"/>
  </r>
  <r>
    <s v="1269377664713705219"/>
    <s v="https://www.airbnb.com/rooms/1269377664713705219"/>
    <n v="20250303043221"/>
    <d v="2025-03-03T00:00:00"/>
    <s v="city scrape"/>
    <s v="Freshwater Tranquillity"/>
    <s v="2 bedrooms&lt;br /&gt;Main: King bed, air con &amp; auto blinds&lt;br /&gt;Second: single over double bunk &amp; auto blinds&lt;br /&gt;Modern Bathroom/seperate shower/large soaking bathtub &lt;br /&gt;Fully equipped kitchen &lt;br /&gt;Internal laundry wash machine &amp; dryer &lt;br /&gt;3 seat lounge, 4 seat dining and tv channels &lt;br /&gt;Large balcony, lounge, hanging chair, Webber Q BBQ&lt;br /&gt;10min walk Freshwater shops&lt;br /&gt;5min drive to Freshwater Beach or Queenscliff Beach &lt;br /&gt;6min drive to Manly &lt;br /&gt;Wifi &lt;br /&gt;Parking - off street parking in cul de sac &lt;br /&gt;Leafy, tranquil view on second floor"/>
    <m/>
    <s v="https://a0.muscache.com/pictures/miso/Hosting-1269377664713705219/original/caa1cd9b-5b81-4ed2-930c-ae468b701fe0.jpeg"/>
    <n v="382087315"/>
    <s v="https://www.airbnb.com/users/show/382087315"/>
    <s v="Leigh"/>
    <d v="2020-12-29T00:00:00"/>
    <s v="Fairlight, Australia"/>
    <s v="Beach loving family with 3 kids_x000a_Love our community_x000a_Spending more time away from our home to visit with grandparents_x000a_"/>
    <s v="N/A"/>
    <s v="N/A"/>
    <s v="N/A"/>
    <s v="f"/>
    <s v="https://a0.muscache.com/im/pictures/user/fad355c0-d673-4287-836f-66b12c41bdfd.jpg?aki_policy=profile_small"/>
    <s v="https://a0.muscache.com/im/pictures/user/fad355c0-d673-4287-836f-66b12c41bdfd.jpg?aki_policy=profile_x_medium"/>
    <m/>
    <n v="1"/>
    <n v="1"/>
    <s v="['email', 'phone']"/>
    <s v="t"/>
    <s v="t"/>
    <m/>
    <x v="13"/>
    <m/>
    <n v="-33.776967599999999"/>
    <n v="151.27634850000001"/>
    <s v="Entire rental unit"/>
    <s v="Entire home/apt"/>
    <n v="5"/>
    <n v="1"/>
    <s v="1 bath"/>
    <n v="2"/>
    <n v="3"/>
    <s v="[&quot;Beach access \u2013 Beachfront&quot;, &quot;Wifi&quot;, &quot;Smoke alarm&quot;, &quot;Free parking on premises&quot;, &quot;Outdoor dining area&quot;, &quot;Kitchen&quot;, &quot;Washer&quot;, &quot;TV&quot;, &quot;Air conditioning&quot;, &quot;BBQ grill&quot;]"/>
    <x v="264"/>
    <n v="5"/>
    <n v="5"/>
    <n v="5"/>
    <n v="5"/>
    <n v="5"/>
    <n v="5"/>
    <n v="5"/>
    <n v="5"/>
    <m/>
    <s v="t"/>
    <n v="0"/>
    <n v="13"/>
    <n v="43"/>
    <n v="134"/>
    <d v="2025-03-03T00:00:00"/>
    <n v="0"/>
    <n v="0"/>
    <n v="0"/>
    <n v="134"/>
    <n v="0"/>
    <n v="0"/>
    <n v="0"/>
    <m/>
    <m/>
    <x v="31"/>
    <m/>
    <m/>
    <m/>
    <m/>
    <m/>
    <m/>
    <s v="PID-STRA-71532"/>
    <s v="f"/>
    <n v="1"/>
    <n v="1"/>
    <n v="0"/>
    <n v="0"/>
    <m/>
  </r>
  <r>
    <s v="1269391979331201246"/>
    <s v="https://www.airbnb.com/rooms/1269391979331201246"/>
    <n v="20250303043221"/>
    <d v="2025-03-03T00:00:00"/>
    <s v="city scrape"/>
    <s v="Footstep to the best beach in Sydney"/>
    <s v="Relax with the whole family at this peaceful place to stay. Enjoy holiday and lifestyle in Rose Bay, one of Sydneyâ€™s most premium areas. This house is located at the center of Rose Bay. Walk to cafes, supermarkets and shops is within only 2min. Walk to Rose Bay Beach (which has a view of Sydney Harbour Bridge) is only 3min.  Bus is just right in front of this house. Drive to popular Bondi Beach in just 5min or Sydney CBD in 10 min. Drive to Coogee Beach is 25min."/>
    <m/>
    <s v="https://a0.muscache.com/pictures/hosting/Hosting-1269391979331201246/original/e01a6476-8fe3-4213-8748-4dfca3dffd03.jpeg"/>
    <n v="652847221"/>
    <s v="https://www.airbnb.com/users/show/652847221"/>
    <s v="Binbin"/>
    <d v="2024-09-18T00:00:00"/>
    <s v="Sydney, Australia"/>
    <m/>
    <s v="within an hour"/>
    <n v="1"/>
    <n v="1"/>
    <s v="f"/>
    <s v="https://a0.muscache.com/im/pictures/user/User/original/6bec218a-a2fd-426c-8914-f73ccd9ef561.jpeg?aki_policy=profile_small"/>
    <s v="https://a0.muscache.com/im/pictures/user/User/original/6bec218a-a2fd-426c-8914-f73ccd9ef561.jpeg?aki_policy=profile_x_medium"/>
    <m/>
    <n v="1"/>
    <n v="1"/>
    <s v="['phone']"/>
    <s v="t"/>
    <s v="t"/>
    <m/>
    <x v="8"/>
    <m/>
    <n v="-33.870699999999999"/>
    <n v="151.27143000000001"/>
    <s v="Entire home"/>
    <s v="Entire home/apt"/>
    <n v="8"/>
    <n v="2"/>
    <s v="2 baths"/>
    <n v="3"/>
    <n v="4"/>
    <s v="[&quot;Beach access \u2013 Beachfront&quot;, &quot;Coffee maker&quot;, &quot;Lake access&quot;, &quot;Dishwasher&quot;, &quot;Smoke alarm&quot;, &quot;Fire extinguisher&quot;, &quot;Cooking basics&quot;, &quot;Dishes and silverware&quot;, &quot;Bread maker&quot;, &quot;Baking sheet&quot;, &quot;Outdoor dining area&quot;, &quot;Refrigerator&quot;, &quot;Host greets you&quot;, &quot;Heating&quot;, &quot;Microwave&quot;, &quot;Toaster&quot;, &quot;Hair dryer&quot;, &quot;Iron&quot;, &quot;Wifi&quot;, &quot;Bathtub&quot;, &quot;Stove&quot;, &quot;Wine glasses&quot;, &quot;Barbecue utensils&quot;, &quot;Free parking on premises&quot;, &quot;Dedicated workspace&quot;, &quot;Dining table&quot;, &quot;Ethernet connection&quot;, &quot;Room-darkening shades&quot;, &quot;Conditioner&quot;, &quot;TV&quot;, &quot;Trash compactor&quot;, &quot;First aid kit&quot;, &quot;Extra pillows and blankets&quot;, &quot;Carbon monoxide alarm&quot;, &quot;Pets allowed&quot;, &quot;Oven&quot;, &quot;Shower gel&quot;, &quot;Shampoo&quot;, &quot;Kitchen&quot;, &quot;Hot water&quot;, &quot;Air conditioning&quot;, &quot;BBQ grill&quot;, &quot;Coffee&quot;, &quot;Hangers&quot;, &quot;Bed linens&quot;, &quot;Hot water kettle&quot;, &quot;Clothing storage&quot;, &quot;Books and reading material&quot;, &quot;Hot tub&quot;, &quot;Fire pit&quot;, &quot;Indoor fireplace&quot;]"/>
    <x v="625"/>
    <n v="1"/>
    <n v="180"/>
    <n v="1"/>
    <n v="1"/>
    <n v="180"/>
    <n v="180"/>
    <n v="1"/>
    <n v="180"/>
    <m/>
    <s v="t"/>
    <n v="12"/>
    <n v="23"/>
    <n v="33"/>
    <n v="243"/>
    <d v="2025-03-03T00:00:00"/>
    <n v="0"/>
    <n v="0"/>
    <n v="0"/>
    <n v="218"/>
    <n v="0"/>
    <n v="0"/>
    <n v="0"/>
    <m/>
    <m/>
    <x v="31"/>
    <m/>
    <m/>
    <m/>
    <m/>
    <m/>
    <m/>
    <s v="PID-STRA-71476"/>
    <s v="f"/>
    <n v="1"/>
    <n v="1"/>
    <n v="0"/>
    <n v="0"/>
    <m/>
  </r>
  <r>
    <s v="1269421236729408863"/>
    <s v="https://www.airbnb.com/rooms/1269421236729408863"/>
    <n v="20250303043221"/>
    <d v="2025-03-03T00:00:00"/>
    <s v="previous scrape"/>
    <s v="Jehsnnana"/>
    <s v="J"/>
    <m/>
    <s v="https://a0.muscache.com/pictures/hosting/Hosting-1269421236729408863/original/df28f44f-4ad9-4c67-a58c-c79c058f5d9f.jpeg"/>
    <n v="554558202"/>
    <s v="https://www.airbnb.com/users/show/554558202"/>
    <s v="Daniel"/>
    <d v="2024-01-04T00:00:00"/>
    <s v="Sydney, Australia"/>
    <s v="H"/>
    <s v="within a few hours"/>
    <n v="1"/>
    <n v="0.6"/>
    <s v="f"/>
    <s v="https://a0.muscache.com/im/pictures/user/User/original/87bc712f-d85a-480c-8aa4-87112b6230e0.jpeg?aki_policy=profile_small"/>
    <s v="https://a0.muscache.com/im/pictures/user/User/original/87bc712f-d85a-480c-8aa4-87112b6230e0.jpeg?aki_policy=profile_x_medium"/>
    <m/>
    <n v="1"/>
    <n v="2"/>
    <s v="['email', 'phone']"/>
    <s v="t"/>
    <s v="t"/>
    <m/>
    <x v="1"/>
    <m/>
    <n v="-33.870019999999997"/>
    <n v="151.22174000000001"/>
    <s v="Entire rental unit"/>
    <s v="Entire home/apt"/>
    <n v="4"/>
    <m/>
    <s v="0 baths"/>
    <m/>
    <m/>
    <s v="[&quot;Wifi&quot;, &quot;Self check-in&quot;, &quot;Smoke alarm&quot;, &quot;Kitchen&quot;, &quot;Hot water&quot;, &quot;Washer&quot;, &quot;TV&quot;, &quot;Air conditioning&quot;, &quot;Lockbox&quot;]"/>
    <x v="16"/>
    <n v="2"/>
    <n v="365"/>
    <n v="2"/>
    <n v="2"/>
    <n v="365"/>
    <n v="365"/>
    <n v="2"/>
    <n v="365"/>
    <m/>
    <s v="t"/>
    <n v="0"/>
    <n v="0"/>
    <n v="0"/>
    <n v="0"/>
    <d v="2025-03-03T00:00:00"/>
    <n v="3"/>
    <n v="3"/>
    <n v="0"/>
    <n v="0"/>
    <n v="2"/>
    <n v="18"/>
    <m/>
    <d v="2024-11-09T00:00:00"/>
    <d v="2025-01-25T00:00:00"/>
    <x v="118"/>
    <n v="4.33"/>
    <n v="3.33"/>
    <n v="3.67"/>
    <n v="3.67"/>
    <n v="4.33"/>
    <n v="3.67"/>
    <s v="Exempt"/>
    <s v="f"/>
    <n v="1"/>
    <n v="1"/>
    <n v="0"/>
    <n v="0"/>
    <n v="0.78"/>
  </r>
  <r>
    <s v="1269428838349124065"/>
    <s v="https://www.airbnb.com/rooms/1269428838349124065"/>
    <n v="20250303043221"/>
    <d v="2025-03-03T00:00:00"/>
    <s v="previous scrape"/>
    <s v="U8-Cozy Studio in Stanmore"/>
    <s v="Stay in our comfortable studio in Stanmore, just 500m from the train station for easy access to Sydney. The studio is perfect for business trips or getaways, with a comfy queen bed, modern kitchen, free WiFi, and all essentials. Enjoy the peaceful neighborhood with nearby cafÃ©s, restaurants, and parks. Ideal for exploring the city while enjoying local charm. We look forward to hosting you!"/>
    <m/>
    <s v="https://a0.muscache.com/pictures/miso/Hosting-1269428838349124065/original/7832725e-7390-40e7-9cf3-3aa42c9a471a.jpeg"/>
    <n v="567667699"/>
    <s v="https://www.airbnb.com/users/show/567667699"/>
    <s v="Haonan"/>
    <d v="2024-03-18T00:00:00"/>
    <s v="Sydney, Australia"/>
    <m/>
    <s v="within an hour"/>
    <n v="1"/>
    <n v="0.97"/>
    <s v="t"/>
    <s v="https://a0.muscache.com/im/pictures/user/User/original/32a03688-b05e-4fce-9d6d-3feff972ff8c.jpeg?aki_policy=profile_small"/>
    <s v="https://a0.muscache.com/im/pictures/user/User/original/32a03688-b05e-4fce-9d6d-3feff972ff8c.jpeg?aki_policy=profile_x_medium"/>
    <m/>
    <n v="14"/>
    <n v="15"/>
    <s v="['phone']"/>
    <s v="t"/>
    <s v="t"/>
    <m/>
    <x v="14"/>
    <m/>
    <n v="-33.892132118928998"/>
    <s v="151.1604969762884"/>
    <s v="Entire rental unit"/>
    <s v="Entire home/apt"/>
    <n v="2"/>
    <m/>
    <s v="1 bath"/>
    <n v="1"/>
    <m/>
    <s v="[&quot;Smoke alarm&quot;, &quot;Cooking basics&quot;, &quot;Dishes and silverware&quot;, &quot;Microwave&quot;, &quot;Body soap&quot;, &quot;Toaster&quot;, &quot;Hair dryer&quot;, &quot;Wifi&quot;, &quot;Wine glasses&quot;, &quot;Washer&quot;, &quot;Conditioner&quot;, &quot;TV&quot;, &quot;Exterior security cameras on property&quot;, &quot;Shampoo&quot;, &quot;Kitchen&quot;, &quot;Hot water&quot;, &quot;Air conditioning&quot;, &quot;Hangers&quot;, &quot;Bed linens&quot;, &quot;Clothing storage&quot;, &quot;Mini fridge&quot;, &quot;Electric stove&quot;]"/>
    <x v="16"/>
    <n v="3"/>
    <n v="365"/>
    <n v="3"/>
    <n v="3"/>
    <n v="365"/>
    <n v="365"/>
    <n v="3"/>
    <n v="365"/>
    <m/>
    <s v="t"/>
    <n v="0"/>
    <n v="0"/>
    <n v="0"/>
    <n v="0"/>
    <d v="2025-03-03T00:00:00"/>
    <n v="11"/>
    <n v="11"/>
    <n v="4"/>
    <n v="0"/>
    <n v="6"/>
    <n v="66"/>
    <m/>
    <d v="2024-11-16T00:00:00"/>
    <d v="2025-02-15T00:00:00"/>
    <x v="39"/>
    <n v="4.6399999999999997"/>
    <n v="4.2699999999999996"/>
    <n v="4.45"/>
    <n v="4.7300000000000004"/>
    <n v="4.55"/>
    <n v="4.45"/>
    <s v="PID-STRA-67770"/>
    <s v="t"/>
    <n v="12"/>
    <n v="12"/>
    <n v="0"/>
    <n v="0"/>
    <n v="3.06"/>
  </r>
  <r>
    <s v="1269489099687216354"/>
    <s v="https://www.airbnb.com/rooms/1269489099687216354"/>
    <n v="20250303043221"/>
    <d v="2025-03-03T00:00:00"/>
    <s v="city scrape"/>
    <s v="Cozy Entire Unit @ RushcuttersBay good location"/>
    <s v="Step into the vibrant heart of Rushcutters Bay and discover this stylish one-bedroom studio apartment. Perfectly located, it offers guests easy access to Sydneyâ€™s bustling attractions.&lt;br /&gt;&lt;br /&gt;This studio accommodates 1â€“2 guests.&lt;br /&gt;If you're traveling with more than 2 people, please feel free to contact us! We have additional units in the same building that may be available.&lt;br /&gt;&lt;br /&gt;The central location means youâ€™re close to everything you need. Perfect for travelers seeking both convenience and a cozy retreat!"/>
    <m/>
    <s v="https://a0.muscache.com/pictures/miso/Hosting-1269489099687216354/original/84f60f76-8fa5-4971-8fcc-bf44f4226897.jpeg"/>
    <n v="491152872"/>
    <s v="https://www.airbnb.com/users/show/491152872"/>
    <s v="Xiaochen"/>
    <d v="2022-12-12T00:00:00"/>
    <m/>
    <m/>
    <s v="within an hour"/>
    <n v="1"/>
    <n v="1"/>
    <s v="f"/>
    <s v="https://a0.muscache.com/im/pictures/user/User/original/a14a6630-0815-48ff-a24e-aa11fabc2e2f.jpeg?aki_policy=profile_small"/>
    <s v="https://a0.muscache.com/im/pictures/user/User/original/a14a6630-0815-48ff-a24e-aa11fabc2e2f.jpeg?aki_policy=profile_x_medium"/>
    <m/>
    <n v="1"/>
    <n v="2"/>
    <s v="['email', 'phone']"/>
    <s v="t"/>
    <s v="f"/>
    <m/>
    <x v="1"/>
    <m/>
    <n v="-33.877310000000001"/>
    <n v="151.22872000000001"/>
    <s v="Entire rental unit"/>
    <s v="Entire home/apt"/>
    <n v="2"/>
    <n v="1"/>
    <s v="1 bath"/>
    <n v="1"/>
    <n v="1"/>
    <s v="[&quot;Smoke alarm&quot;, &quot;Fire extinguisher&quot;, &quot;Cooking basics&quot;, &quot;Dishes and silverware&quot;, &quot;Refrigerator&quot;, &quot;Cleaning products&quot;, &quot;Microwave&quot;, &quot;Body soap&quot;, &quot;Toaster&quot;, &quot;Wifi&quot;, &quot;Wine glasses&quot;, &quot;Dining table&quot;, &quot;Portable fans&quot;, &quot;Conditioner&quot;, &quot;First aid kit&quot;, &quot;Exterior security cameras on property&quot;, &quot;Stainless steel electric stove&quot;, &quot;Shower gel&quot;, &quot;Shampoo&quot;, &quot;Kitchen&quot;, &quot;Hot water&quot;, &quot;Long term stays allowed&quot;, &quot;Lockbox&quot;, &quot;Drying rack for clothing&quot;, &quot;Coffee&quot;, &quot;Self check-in&quot;, &quot;Bed linens&quot;]"/>
    <x v="301"/>
    <n v="2"/>
    <n v="30"/>
    <n v="2"/>
    <n v="2"/>
    <n v="1125"/>
    <n v="1125"/>
    <n v="2"/>
    <n v="1125"/>
    <m/>
    <s v="t"/>
    <n v="15"/>
    <n v="45"/>
    <n v="75"/>
    <n v="76"/>
    <d v="2025-03-03T00:00:00"/>
    <n v="4"/>
    <n v="4"/>
    <n v="1"/>
    <n v="76"/>
    <n v="0"/>
    <n v="24"/>
    <n v="2952"/>
    <d v="2025-01-04T00:00:00"/>
    <d v="2025-02-12T00:00:00"/>
    <x v="18"/>
    <n v="4.75"/>
    <n v="4.25"/>
    <n v="4.75"/>
    <n v="5"/>
    <n v="4.75"/>
    <n v="4.25"/>
    <s v="Exempt"/>
    <s v="t"/>
    <n v="1"/>
    <n v="1"/>
    <n v="0"/>
    <n v="0"/>
    <n v="2.0299999999999998"/>
  </r>
  <r>
    <s v="1269708068482414868"/>
    <s v="https://www.airbnb.com/rooms/1269708068482414868"/>
    <n v="20250303043221"/>
    <d v="2025-03-03T00:00:00"/>
    <s v="city scrape"/>
    <s v="Enjoy Staying at Ensuite"/>
    <s v="Ensuite with bathroom attached.&lt;br /&gt;Best for couple.&lt;br /&gt;4 minutes walk to Toongabbie Train Station&lt;br /&gt;Woolwoorths at ground level&lt;br /&gt;Many food shops around&lt;br /&gt;Secured place"/>
    <m/>
    <s v="https://a0.muscache.com/pictures/hosting/Hosting-1269708068482414868/original/911f04d4-fecb-49f1-be66-361dffcfb573.jpeg"/>
    <n v="130425588"/>
    <s v="https://www.airbnb.com/users/show/130425588"/>
    <s v="Hasib"/>
    <d v="2017-05-15T00:00:00"/>
    <s v="Toongabbie, Australia"/>
    <m/>
    <s v="within an hour"/>
    <n v="1"/>
    <n v="0.95"/>
    <s v="t"/>
    <s v="https://a0.muscache.com/im/pictures/user/b287ef59-a0f8-40d6-a035-042a2456335e.jpg?aki_policy=profile_small"/>
    <s v="https://a0.muscache.com/im/pictures/user/b287ef59-a0f8-40d6-a035-042a2456335e.jpg?aki_policy=profile_x_medium"/>
    <m/>
    <n v="3"/>
    <n v="4"/>
    <s v="['email', 'phone']"/>
    <s v="t"/>
    <s v="t"/>
    <m/>
    <x v="34"/>
    <m/>
    <n v="-33.788760000000003"/>
    <n v="150.94953000000001"/>
    <s v="Private room in rental unit"/>
    <s v="Private room"/>
    <n v="2"/>
    <n v="1"/>
    <s v="1 private bath"/>
    <n v="1"/>
    <n v="1"/>
    <s v="[&quot;Dishwasher&quot;, &quot;Smoke alarm&quot;, &quot;Fire extinguisher&quot;, &quot;Cooking basics&quot;, &quot;Dishes and silverware&quot;, &quot;Refrigerator&quot;, &quot;Free street parking&quot;, &quot;Microwave&quot;, &quot;Toaster&quot;, &quot;Rice maker&quot;, &quot;Freezer&quot;, &quot;Iron&quot;, &quot;Wifi&quot;, &quot;Stove&quot;, &quot;Dining table&quot;, &quot;Portable fans&quot;, &quot;Washer&quot;, &quot;TV&quot;, &quot;Lock on bedroom door&quot;, &quot;Oven&quot;, &quot;Dryer&quot;, &quot;Elevator&quot;, &quot;Hot water&quot;, &quot;Drying rack for clothing&quot;, &quot;Coffee&quot;, &quot;Hangers&quot;, &quot;Kitchenette&quot;, &quot;Hot water kettle&quot;, &quot;Clothing storage&quot;]"/>
    <x v="11"/>
    <n v="1"/>
    <n v="150"/>
    <n v="1"/>
    <n v="1"/>
    <n v="150"/>
    <n v="150"/>
    <n v="1"/>
    <n v="150"/>
    <m/>
    <s v="t"/>
    <n v="22"/>
    <n v="51"/>
    <n v="81"/>
    <n v="356"/>
    <d v="2025-03-03T00:00:00"/>
    <n v="8"/>
    <n v="8"/>
    <n v="2"/>
    <n v="295"/>
    <n v="1"/>
    <n v="48"/>
    <n v="3888"/>
    <d v="2024-12-08T00:00:00"/>
    <d v="2025-02-11T00:00:00"/>
    <x v="15"/>
    <n v="5"/>
    <n v="4.88"/>
    <n v="5"/>
    <n v="5"/>
    <n v="4.88"/>
    <n v="5"/>
    <s v="PID-STRA-66355"/>
    <s v="f"/>
    <n v="3"/>
    <n v="0"/>
    <n v="3"/>
    <n v="0"/>
    <n v="2.79"/>
  </r>
  <r>
    <s v="1270882894918601496"/>
    <s v="https://www.airbnb.com/rooms/1270882894918601496"/>
    <n v="20250303043221"/>
    <d v="2025-03-03T00:00:00"/>
    <s v="city scrape"/>
    <s v="Balmain 2 Bedroom Cottage - New listing"/>
    <s v="Welcome to this charming Balmain Cottage, your perfect retreat! This cozy gem features two inviting bedrooms and two well-appointed bathrooms, along with a spacious living and dining area, ensuring you have all the comforts of home during your stay! The house also has filtered water throughout the entire property.&lt;br /&gt;&lt;br /&gt;Below we have detailed information on the listing so that you can feel comfortable in knowing what's available."/>
    <s v="Balmain is a vibrant, historic neighborhood brimming with charm and character. Known for its beautiful tree-lined streets and stunning waterfront views, this area offers a delightful mix of culture, dining, and local attractions.&lt;br /&gt;&lt;br /&gt;Dining: Balmain is a foodieâ€™s paradise, featuring a diverse array of restaurants, cafes, and pubs. From cozy brunch spots like The Little Marionette and CafÃ© Balmain to trendy eateries such as The Bay Room and Canteen, there's something to satisfy every palate. Donâ€™t miss the iconic Balmain Hotel for a classic pub experience or La Patisserie for exquisite pastries.&lt;br /&gt;&lt;br /&gt;Attractions: The neighborhood is rich in history, with stunning Victorian-era architecture and quaint shops lining the streets. Explore the vibrant Balmain Markets on Saturdays for artisanal goods, fresh produce, and unique crafts. For a dose of nature, head to Balmain Foreshore, where you can enjoy scenic walks along the water and take in the breathtaking views of the Sydney s"/>
    <s v="https://a0.muscache.com/pictures/prohost-api/Hosting-1270882894918601496/original/4318bb97-804c-4028-b07c-9c5dc72f4177.jpeg"/>
    <n v="444663044"/>
    <s v="https://www.airbnb.com/users/show/444663044"/>
    <s v="Short Term Accommodation Management"/>
    <d v="2022-02-11T00:00:00"/>
    <m/>
    <m/>
    <s v="within an hour"/>
    <n v="0.98"/>
    <n v="1"/>
    <s v="f"/>
    <s v="https://a0.muscache.com/im/pictures/user/88e280c5-966e-4925-9a7a-93578ef56671.jpg?aki_policy=profile_small"/>
    <s v="https://a0.muscache.com/im/pictures/user/88e280c5-966e-4925-9a7a-93578ef56671.jpg?aki_policy=profile_x_medium"/>
    <m/>
    <n v="15"/>
    <n v="28"/>
    <s v="['email', 'phone']"/>
    <s v="t"/>
    <s v="t"/>
    <s v="Neighborhood highlights"/>
    <x v="7"/>
    <m/>
    <n v="-33.858327799999998"/>
    <n v="151.1919967"/>
    <s v="Entire home"/>
    <s v="Entire home/apt"/>
    <n v="4"/>
    <n v="2"/>
    <s v="2 baths"/>
    <n v="2"/>
    <n v="2"/>
    <s v="[&quot;Coffee maker&quot;, &quot;Outdoor furniture&quot;, &quot;Dishwasher&quot;, &quot;Smoke alarm&quot;, &quot;Fire extinguisher&quot;, &quot;Ceiling fan&quot;, &quot;Cooking basics&quot;, &quot;Dishes and silverware&quot;, &quot;Private entrance&quot;, &quot;Outdoor dining area&quot;, &quot;Refrigerator&quot;, &quot;Host greets you&quot;, &quot;Cleaning products&quot;, &quot;Heating&quot;, &quot;Microwave&quot;, &quot;Body soap&quot;, &quot;Noise decibel monitors on property&quot;, &quot;Toaster&quot;, &quot;Hair dryer&quot;, &quot;Freezer&quot;, &quot;Iron&quot;, &quot;Wifi&quot;, &quot;Bathtub&quot;, &quot;Stove&quot;, &quot;Wine glasses&quot;, &quot;Dedicated workspace&quot;, &quot;Dining table&quot;, &quot;Portable fans&quot;, &quot;Essentials&quot;, &quot;Washer&quot;, &quot;Conditioner&quot;, &quot;TV&quot;, &quot;First aid kit&quot;, &quot;Oven&quot;, &quot;Backyard&quot;, &quot;Shower gel&quot;, &quot;Shampoo&quot;, &quot;Kitchen&quot;, &quot;Hot water&quot;, &quot;Long term stays allowed&quot;, &quot;Patio or balcony&quot;, &quot;Drying rack for clothing&quot;, &quot;Coffee&quot;, &quot;Hangers&quot;, &quot;Bed linens&quot;, &quot;Hot water kettle&quot;, &quot;Clothing storage&quot;]"/>
    <x v="787"/>
    <n v="3"/>
    <n v="365"/>
    <n v="3"/>
    <n v="7"/>
    <n v="365"/>
    <n v="365"/>
    <n v="5.8"/>
    <n v="365"/>
    <m/>
    <s v="t"/>
    <n v="4"/>
    <n v="34"/>
    <n v="64"/>
    <n v="155"/>
    <d v="2025-03-03T00:00:00"/>
    <n v="3"/>
    <n v="3"/>
    <n v="2"/>
    <n v="155"/>
    <n v="1"/>
    <n v="18"/>
    <n v="6174"/>
    <d v="2024-11-17T00:00:00"/>
    <d v="2025-02-17T00:00:00"/>
    <x v="15"/>
    <n v="5"/>
    <n v="5"/>
    <n v="5"/>
    <n v="5"/>
    <n v="5"/>
    <n v="5"/>
    <s v="PID-STRA-71937"/>
    <s v="f"/>
    <n v="14"/>
    <n v="14"/>
    <n v="0"/>
    <n v="0"/>
    <n v="0.84"/>
  </r>
  <r>
    <s v="1270887022405489744"/>
    <s v="https://www.airbnb.com/rooms/1270887022405489744"/>
    <n v="20250303043221"/>
    <d v="2025-03-03T00:00:00"/>
    <s v="city scrape"/>
    <s v="Premium Glebe Terrace - Prime Location"/>
    <s v="Enjoy our 3 bedroom terrace in the heart of Glebe. &lt;br /&gt;Close walk to cafes, shops and transport"/>
    <s v="Parks: Jubilee Park is a short 4-minute walk away, providing a serene environment for relaxation and leisure activities.&lt;br /&gt;&lt;br /&gt;Sydney Fish Market and Darling Harbour: You can enjoy a scenic route through Jubilee Park to reach the Sydney Fish Market, which is about a 20-minute walk. Continuing from there, Darling Harbour is easily accessible, offering a variety of entertainment and dining options.&lt;br /&gt;&lt;br /&gt;Shopping Centres: The Broadway Shopping Centre is within a convenient walking distance, providing a variety of shopping and dining experiences.&lt;br /&gt;&lt;br /&gt;Public Transport: The property is well-served by public transport, with bus routes and the Jubilee Park Light Rail station nearby, making it easy to navigate the city.&lt;br /&gt;&lt;br /&gt;Central Station: Central Station is accessible, providing connections to various parts of Sydney.&lt;br /&gt;&lt;br /&gt;Tramsheds: A unique dining destination, Tramsheds is a short walk or drive away, offering an array of eateries and specialty stores."/>
    <s v="https://a0.muscache.com/pictures/prohost-api/Hosting-1270887022405489744/original/67776e9c-acb1-4004-b8cc-5328f9347bb4.jpeg"/>
    <n v="376946131"/>
    <s v="https://www.airbnb.com/users/show/376946131"/>
    <s v="Short Term Accommodation Management"/>
    <d v="2020-11-25T00:00:00"/>
    <m/>
    <s v="We are Short Term Accommodation Management (STAM)_x000a__x000a_Hope you will enjoy the properties that we manage and let us know if we can assist to make your stay more comfortable and enjoyable. "/>
    <s v="within an hour"/>
    <n v="1"/>
    <n v="0.99"/>
    <s v="f"/>
    <s v="https://a0.muscache.com/im/pictures/user/12bfec93-f270-496f-bede-8c10c0865e76.jpg?aki_policy=profile_small"/>
    <s v="https://a0.muscache.com/im/pictures/user/12bfec93-f270-496f-bede-8c10c0865e76.jpg?aki_policy=profile_x_medium"/>
    <m/>
    <n v="40"/>
    <n v="65"/>
    <s v="['email', 'phone', 'work_email']"/>
    <s v="t"/>
    <s v="t"/>
    <s v="Neighborhood highlights"/>
    <x v="1"/>
    <m/>
    <n v="-33.8782189"/>
    <n v="151.18549110000001"/>
    <s v="Entire home"/>
    <s v="Entire home/apt"/>
    <n v="6"/>
    <n v="3"/>
    <s v="3 baths"/>
    <n v="3"/>
    <n v="3"/>
    <s v="[&quot;Coffee maker&quot;, &quot;Dishwasher&quot;, &quot;Smoke alarm&quot;, &quot;Window guards&quot;, &quot;Fire extinguisher&quot;, &quot;Cooking basics&quot;, &quot;Dishes and silverware&quot;, &quot;Private entrance&quot;, &quot;Host greets you&quot;, &quot;Refrigerator&quot;, &quot;Heating&quot;, &quot;Microwave&quot;, &quot;Toaster&quot;, &quot;Noise decibel monitors on property&quot;, &quot;Hair dryer&quot;, &quot;Iron&quot;, &quot;Wifi&quot;, &quot;Bathtub&quot;, &quot;Stove&quot;, &quot;Dedicated workspace&quot;, &quot;Essentials&quot;, &quot;Washer&quot;, &quot;Room-darkening shades&quot;, &quot;TV&quot;, &quot;First aid kit&quot;, &quot;Extra pillows and blankets&quot;, &quot;Exterior security cameras on property&quot;, &quot;Oven&quot;, &quot;Dryer&quot;, &quot;Backyard&quot;, &quot;Shampoo&quot;, &quot;Kitchen&quot;, &quot;Hot water&quot;, &quot;Long term stays allowed&quot;, &quot;Patio or balcony&quot;, &quot;BBQ grill&quot;, &quot;Hangers&quot;, &quot;Bed linens&quot;, &quot;Hot water kettle&quot;]"/>
    <x v="14"/>
    <n v="4"/>
    <n v="365"/>
    <n v="3"/>
    <n v="6"/>
    <n v="365"/>
    <n v="365"/>
    <n v="5"/>
    <n v="365"/>
    <m/>
    <s v="t"/>
    <n v="13"/>
    <n v="42"/>
    <n v="72"/>
    <n v="163"/>
    <d v="2025-03-03T00:00:00"/>
    <n v="2"/>
    <n v="2"/>
    <n v="1"/>
    <n v="163"/>
    <n v="0"/>
    <n v="16"/>
    <n v="6288"/>
    <d v="2025-01-25T00:00:00"/>
    <d v="2025-02-12T00:00:00"/>
    <x v="15"/>
    <n v="5"/>
    <n v="5"/>
    <n v="4.5"/>
    <n v="5"/>
    <n v="5"/>
    <n v="4.5"/>
    <s v="PID-STRA-63714"/>
    <s v="t"/>
    <n v="9"/>
    <n v="9"/>
    <n v="0"/>
    <n v="0"/>
    <n v="1.58"/>
  </r>
  <r>
    <s v="1271160153429767936"/>
    <s v="https://www.airbnb.com/rooms/1271160153429767936"/>
    <n v="20250303043221"/>
    <d v="2025-03-03T00:00:00"/>
    <s v="city scrape"/>
    <s v="Private Room in Forest Lodge"/>
    <s v="Experience superior comfort from this elegant, inner-city sanctuary, conveniently located within a 15-minute walk of Supermart, Broadway Shopping Centre, Sydney Uni, Royal Prince Alfred Hospital and Victoria Park. Beautifully renovated heritage charm with contemporary style,  night time free parking spot, &lt;br /&gt;&lt;br /&gt;Please read and respect the house rules. This is very much appreciated, thank you! &lt;br /&gt;&lt;br /&gt;&lt;br /&gt;Registration number&lt;br /&gt;PID-STRA-71540"/>
    <m/>
    <s v="https://a0.muscache.com/pictures/miso/Hosting-1271160153429767936/original/1db2c7ae-32e0-4634-a961-abab2b030ee4.jpeg"/>
    <n v="524507762"/>
    <s v="https://www.airbnb.com/users/show/524507762"/>
    <s v="An Hong"/>
    <d v="2023-07-08T00:00:00"/>
    <m/>
    <m/>
    <s v="within an hour"/>
    <n v="1"/>
    <n v="0.93"/>
    <s v="f"/>
    <s v="https://a0.muscache.com/defaults/user_pic-50x50.png?v=3"/>
    <s v="https://a0.muscache.com/defaults/user_pic-225x225.png?v=3"/>
    <m/>
    <n v="4"/>
    <n v="5"/>
    <s v="['phone']"/>
    <s v="f"/>
    <s v="t"/>
    <m/>
    <x v="1"/>
    <m/>
    <n v="-33.884366"/>
    <n v="151.1858154"/>
    <s v="Private room in home"/>
    <s v="Private room"/>
    <n v="2"/>
    <n v="1"/>
    <s v="1 private bath"/>
    <n v="1"/>
    <n v="1"/>
    <s v="[&quot;Coffee maker&quot;, &quot;Luggage dropoff allowed&quot;, &quot;Smoke alarm&quot;, &quot;Fire extinguisher&quot;, &quot;Outdoor dining area&quot;, &quot;Microwave&quot;, &quot;Freezer&quot;, &quot;Iron&quot;, &quot;Wifi&quot;, &quot;Dedicated workspace&quot;, &quot;Dining table&quot;, &quot;Washer&quot;, &quot;Lock on bedroom door&quot;, &quot;First aid kit&quot;, &quot;Hammock&quot;, &quot;Kitchen&quot;, &quot;Hot water&quot;, &quot;Long term stays allowed&quot;, &quot;Portable heater&quot;, &quot;Coffee&quot;, &quot;Hangers&quot;, &quot;Hot water kettle&quot;]"/>
    <x v="86"/>
    <n v="4"/>
    <n v="90"/>
    <n v="4"/>
    <n v="4"/>
    <n v="90"/>
    <n v="90"/>
    <n v="4"/>
    <n v="90"/>
    <m/>
    <s v="t"/>
    <n v="19"/>
    <n v="48"/>
    <n v="48"/>
    <n v="109"/>
    <d v="2025-03-03T00:00:00"/>
    <n v="6"/>
    <n v="6"/>
    <n v="1"/>
    <n v="48"/>
    <n v="4"/>
    <n v="48"/>
    <n v="4368"/>
    <d v="2024-12-01T00:00:00"/>
    <d v="2025-02-13T00:00:00"/>
    <x v="15"/>
    <n v="5"/>
    <n v="4.83"/>
    <n v="5"/>
    <n v="5"/>
    <n v="4.83"/>
    <n v="4.83"/>
    <s v="PID-STRA-71540"/>
    <s v="f"/>
    <n v="4"/>
    <n v="1"/>
    <n v="3"/>
    <n v="0"/>
    <n v="1.94"/>
  </r>
  <r>
    <s v="1271215621605374294"/>
    <s v="https://www.airbnb.com/rooms/1271215621605374294"/>
    <n v="20250303043221"/>
    <d v="2025-03-03T00:00:00"/>
    <s v="city scrape"/>
    <s v="Budget Home Away From Home @ Yagoona Parking"/>
    <s v="Budget friendly 2 Bedroom apartment awaits you. Your next home away from home. Top floor apartment in an ultra convenient location . Handy to shops, hospitals and easy access to freeways.&lt;br /&gt;Features:&lt;br /&gt;-2 Bedrooms, sleeps 5&lt;br /&gt;-Open plan lounge, dining and kitchen&lt;br /&gt;-Comfortable bathroom with shower and separate bath.&lt;br /&gt;-Air-conditioning to lounge&lt;br /&gt;-Wifi&lt;br /&gt;-Smart TV&lt;br /&gt;-Internal Laundry&lt;br /&gt;-Underground parking space (no lift) stair access only&lt;br /&gt;-Easy access to Bankstown&lt;br /&gt;-Perfect Sydney Location for extended stays."/>
    <m/>
    <s v="https://a0.muscache.com/pictures/miso/Hosting-1271215621605374294/original/9002134c-7454-4fdd-8d3e-a05479444817.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27"/>
    <m/>
    <n v="-33.904654803993097"/>
    <s v="151.0379253679808"/>
    <s v="Entire rental unit"/>
    <s v="Entire home/apt"/>
    <n v="5"/>
    <n v="1"/>
    <s v="1 bath"/>
    <n v="2"/>
    <n v="4"/>
    <s v="[&quot;Dishwasher&quot;, &quot;Smoke alarm&quot;, &quot;Cooking basics&quot;, &quot;Dishes and silverware&quot;, &quot;Baking sheet&quot;, &quot;Refrigerator&quot;, &quot;Cleaning products&quot;, &quot;Heating&quot;, &quot;Microwave&quot;, &quot;Body soap&quot;, &quot;Toaster&quot;, &quot;Hair dryer&quot;, &quot;Freezer&quot;, &quot;Iron&quot;, &quot;Wifi&quot;, &quot;Stove&quot;, &quot;Wine glasses&quot;, &quot;Free parking on premises&quot;, &quot;Dedicated workspace&quot;, &quot;Dining table&quot;, &quot;Portable fans&quot;, &quot;Washer&quot;, &quot;TV&quot;, &quot;Oven&quot;, &quot;Dryer&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quot;Private patio or balcony&quot;]"/>
    <x v="42"/>
    <n v="1"/>
    <n v="365"/>
    <n v="2"/>
    <n v="21"/>
    <n v="365"/>
    <n v="365"/>
    <n v="18.2"/>
    <n v="365"/>
    <m/>
    <s v="t"/>
    <n v="4"/>
    <n v="19"/>
    <n v="49"/>
    <n v="79"/>
    <d v="2025-03-03T00:00:00"/>
    <n v="10"/>
    <n v="10"/>
    <n v="3"/>
    <n v="79"/>
    <n v="6"/>
    <n v="60"/>
    <n v="8100"/>
    <d v="2024-10-31T00:00:00"/>
    <d v="2025-02-23T00:00:00"/>
    <x v="51"/>
    <n v="4.4000000000000004"/>
    <n v="4.2"/>
    <n v="4.7"/>
    <n v="4.7"/>
    <n v="4"/>
    <n v="4.4000000000000004"/>
    <s v="PID-STRA-70724"/>
    <s v="f"/>
    <n v="58"/>
    <n v="58"/>
    <n v="0"/>
    <n v="0"/>
    <n v="2.42"/>
  </r>
  <r>
    <s v="1271221522545783668"/>
    <s v="https://www.airbnb.com/rooms/1271221522545783668"/>
    <n v="20250303043221"/>
    <d v="2025-03-03T00:00:00"/>
    <s v="city scrape"/>
    <s v="Bondi Beach Family Home"/>
    <s v="Charming Family Home Steps from Bondi Beach! Our three-bedroom family house is a five-minute stroll from the stunning Bondi Beach and a short 700-metre walk to the iconic Icebergs Pool and restaurant. Our home is designed for comfort and relaxation. It features a bright, open-plan living area, a fully equipped kitchen, and a cozy dining space. Each of the three bedrooms is well-appointed, offering plenty of natural light and comfortable bedding to ensure a restful night's sleep."/>
    <m/>
    <s v="https://a0.muscache.com/pictures/hosting/Hosting-1271221522545783668/original/88c79719-3c00-408e-8f99-a26d111e3809.jpeg"/>
    <n v="14779105"/>
    <s v="https://www.airbnb.com/users/show/14779105"/>
    <s v="Liz"/>
    <d v="2014-04-27T00:00:00"/>
    <s v="Bondi Beach, Australia"/>
    <m/>
    <s v="N/A"/>
    <s v="N/A"/>
    <n v="0.5"/>
    <s v="f"/>
    <s v="https://a0.muscache.com/im/pictures/user/3550c3a9-47d5-4feb-8c33-f52a728a9dee.jpg?aki_policy=profile_small"/>
    <s v="https://a0.muscache.com/im/pictures/user/3550c3a9-47d5-4feb-8c33-f52a728a9dee.jpg?aki_policy=profile_x_medium"/>
    <m/>
    <n v="1"/>
    <n v="1"/>
    <s v="['email', 'phone']"/>
    <s v="t"/>
    <s v="t"/>
    <m/>
    <x v="11"/>
    <m/>
    <n v="-33.892200992380197"/>
    <s v="151.2684878334403"/>
    <s v="Entire home"/>
    <s v="Entire home/apt"/>
    <n v="5"/>
    <n v="1"/>
    <s v="1 bath"/>
    <n v="3"/>
    <n v="5"/>
    <s v="[&quot;Wifi&quot;, &quot;Smoke alarm&quot;, &quot;Outdoor dining area&quot;, &quot;Kitchen&quot;, &quot;Washer&quot;, &quot;TV&quot;, &quot;Air conditioning&quot;, &quot;BBQ grill&quot;]"/>
    <x v="570"/>
    <n v="5"/>
    <n v="14"/>
    <n v="2"/>
    <n v="5"/>
    <n v="14"/>
    <n v="14"/>
    <n v="5"/>
    <n v="14"/>
    <m/>
    <s v="t"/>
    <n v="0"/>
    <n v="15"/>
    <n v="45"/>
    <n v="46"/>
    <d v="2025-03-03T00:00:00"/>
    <n v="0"/>
    <n v="0"/>
    <n v="0"/>
    <n v="46"/>
    <n v="0"/>
    <n v="0"/>
    <n v="0"/>
    <m/>
    <m/>
    <x v="31"/>
    <m/>
    <m/>
    <m/>
    <m/>
    <m/>
    <m/>
    <s v="Exempt"/>
    <s v="f"/>
    <n v="1"/>
    <n v="1"/>
    <n v="0"/>
    <n v="0"/>
    <m/>
  </r>
  <r>
    <s v="1271237966687231476"/>
    <s v="https://www.airbnb.com/rooms/1271237966687231476"/>
    <n v="20250303043221"/>
    <d v="2025-03-03T00:00:00"/>
    <s v="city scrape"/>
    <s v="Large Mansion | Perfect for Groups | Near Airport"/>
    <s v="Luxury Mansion w/ Rooftop City Views near Airport&lt;br /&gt;- 5 King/Queen beds&lt;br /&gt;- Fully equipped kitchen&lt;br /&gt;- Multiple living areas&lt;br /&gt;- Walk to train station&lt;br /&gt;- Perfect for large families/groups&lt;br /&gt;- Garage parking&lt;br /&gt;- Events allowed (need host approval)&lt;br /&gt;- Extra guests allowed (need host approval)"/>
    <s v="Quiet suburb with easy city access. Enjoy a relaxed atmosphere with shops, cafes, and restaurants within walking distance.&lt;br /&gt;&lt;br /&gt;Quick trips to key destinations:&lt;br /&gt;&gt; Sydney CBD: 35 minutes by train (10.1 km), 17 minutes by car (15.3 km).&lt;br /&gt;&lt;br /&gt;&gt; Sydney Airport: 8 minutes by car (5.6 km).&lt;br /&gt;&lt;br /&gt;Explore local gems:&lt;br /&gt;&lt;br /&gt;&gt; Riverine Park: Waterfront park with walking trails and picnic areas (0.8 km).&lt;br /&gt;&lt;br /&gt;&gt; Tempe House: Historic house-turned-museum (1.0 km).&lt;br /&gt;&lt;br /&gt;&gt; Arncliffe Park: Local park with playground and walking trails (1.4 km).&lt;br /&gt;&lt;br /&gt;Experience the best of both worlds: Relax in a tranquil setting while enjoying convenient access to Sydney's vibrant city center and iconic attractions."/>
    <s v="https://a0.muscache.com/pictures/miso/Hosting-1271237966687231476/original/71844621-6b64-47df-a4a0-a409599d27b8.jpeg"/>
    <n v="474535130"/>
    <s v="https://www.airbnb.com/users/show/474535130"/>
    <s v="Sui Jun"/>
    <d v="2022-08-11T00:00:00"/>
    <m/>
    <m/>
    <s v="within an hour"/>
    <n v="1"/>
    <n v="1"/>
    <s v="t"/>
    <s v="https://a0.muscache.com/im/pictures/user/9c194667-e505-4906-9217-dd2daf314507.jpg?aki_policy=profile_small"/>
    <s v="https://a0.muscache.com/im/pictures/user/9c194667-e505-4906-9217-dd2daf314507.jpg?aki_policy=profile_x_medium"/>
    <m/>
    <n v="5"/>
    <n v="7"/>
    <s v="['email', 'phone', 'work_email']"/>
    <s v="t"/>
    <s v="t"/>
    <s v="Neighborhood highlights"/>
    <x v="5"/>
    <m/>
    <n v="-33.936455882507502"/>
    <s v="151.1532997839498"/>
    <s v="Entire home"/>
    <s v="Entire home/apt"/>
    <n v="10"/>
    <n v="3.5"/>
    <s v="3.5 baths"/>
    <n v="5"/>
    <n v="7"/>
    <s v="[&quot;Children\u2019s books and toys&quot;, &quot;Blender&quot;, &quot;Coffee maker&quot;, &quot;Outdoor furniture&quot;, &quot;Dishwasher&quot;, &quot;Smoke alarm&quot;, &quot;Luggage dropoff allowed&quot;, &quot;Fire extinguisher&quot;, &quot;Cooking basics&quot;, &quot;Dishes and silverware&quot;, &quot;Bread maker&quot;, &quot;Baking sheet&quot;, &quot;Pocket wifi&quot;, &quot;Refrigerator&quot;, &quot;Private entrance&quot;, &quot;Cleaning products&quot;, &quot;Outdoor dining area&quot;, &quot;Outdoor kitchen with sink&quot;, &quot;Free street parking&quot;, &quot;Board games&quot;, &quot;Body soap&quot;, &quot;Baby monitor - available upon request&quot;, &quot;Outdoor playground&quot;, &quot;Noise decibel monitors on property&quot;, &quot;Microwave&quot;, &quot;Toaster&quot;, &quot;Rice maker&quot;, &quot;Laundromat nearby&quot;, &quot;Hair dryer&quot;, &quot;Freezer&quot;, &quot;Iron&quot;, &quot;Central heating&quot;, &quot;Wifi&quot;, &quot;Bathtub&quot;, &quot;Wine glasses&quot;, &quot;Barbecue utensils&quot;, &quot;Free parking on premises&quot;, &quot;Dedicated workspace&quot;, &quot;Dining table&quot;, &quot;Portable fans&quot;, &quot;Ethernet connection&quot;, &quot;Housekeeping available every day - available at extra cost&quot;, &quot;Essentials&quot;, &quot;Washer&quot;, &quot;Table corner guards&quot;, &quot;Conditioner&quot;, &quot;TV&quot;, &quot;Folding or convertible high chair - always at the listing&quot;, &quot;First aid kit&quot;, &quot;Extra pillows and blankets&quot;, &quot;Baby safety gates&quot;, &quot;Exterior security cameras on property&quot;, &quot;Beach essentials&quot;, &quot;Free dryer \u2013 In unit&quot;, &quot;Children\u2019s dinnerware&quot;, &quot;Shower gel&quot;, &quot;Shampoo&quot;, &quot;Kitchen&quot;, &quot;Hot water&quot;, &quot;Changing table - available upon request&quot;, &quot;Long term stays allowed&quot;, &quot;Clothing storage: walk-in closet and wardrobe&quot;, &quot;Air conditioning&quot;, &quot;Pack \u2019n play/Travel crib - always at the listing&quot;, &quot;Drying rack for clothing&quot;, &quot;BBQ grill&quot;, &quot;Crib - always at the listing&quot;, &quot;Coffee&quot;, &quot;Hangers&quot;, &quot;Stainless steel oven&quot;, &quot;Bed linens&quot;, &quot;Hot water kettle&quot;, &quot;Private patio or balcony&quot;, &quot;Gas stove&quot;, &quot;Books and reading material&quot;, &quot;Hot tub&quot;]"/>
    <x v="291"/>
    <n v="1"/>
    <n v="365"/>
    <n v="1"/>
    <n v="3"/>
    <n v="365"/>
    <n v="365"/>
    <n v="2.9"/>
    <n v="365"/>
    <m/>
    <s v="t"/>
    <n v="13"/>
    <n v="38"/>
    <n v="68"/>
    <n v="85"/>
    <d v="2025-03-03T00:00:00"/>
    <n v="8"/>
    <n v="8"/>
    <n v="2"/>
    <n v="85"/>
    <n v="1"/>
    <n v="48"/>
    <n v="13824"/>
    <d v="2024-12-17T00:00:00"/>
    <d v="2025-02-19T00:00:00"/>
    <x v="15"/>
    <n v="4.88"/>
    <n v="4.88"/>
    <n v="5"/>
    <n v="4.88"/>
    <n v="4.75"/>
    <n v="5"/>
    <s v="PID-STRA-66844"/>
    <s v="t"/>
    <n v="5"/>
    <n v="5"/>
    <n v="0"/>
    <n v="0"/>
    <n v="3.12"/>
  </r>
  <r>
    <s v="1271385638310356765"/>
    <s v="https://www.airbnb.com/rooms/1271385638310356765"/>
    <n v="20250303043221"/>
    <d v="2025-03-03T00:00:00"/>
    <s v="city scrape"/>
    <s v="Spacious Designer Retreat Near Cafes &amp; Attractions"/>
    <s v="Welcome to our gorgeous and spacious 2-bedroom apartment in vibrant Darlinghurst! Perfectly located near Sydney's best cafes, bars, and attractions, this stylish retreat offers modern comfort and amenities, including a fully equipped kitchen, cozy living space, and high-speed Wi-Fi. Enjoy the convenience of a central location while relaxing in a serene and beautifully designed home. Ideal for both short &amp; longer stays, this apartment is your perfect base to explore all that Sydney has to offer!"/>
    <m/>
    <s v="https://a0.muscache.com/pictures/miso/Hosting-1271385638310356765/original/60bed3a6-dba4-4c70-aa59-b708333aa328.jpeg"/>
    <n v="69555651"/>
    <s v="https://www.airbnb.com/users/show/69555651"/>
    <s v="Michelle"/>
    <d v="2016-04-29T00:00:00"/>
    <s v="Forest Lodge, Australia"/>
    <s v="Hej! _x000a__x000a_My name is Michelle and Iâ€™m a Swede that fell in love with Australia - and before you ask, yes we tend to do that ;) _x000a__x000a_Iâ€™m an engineer with a passion for design, sustainability and solving problems. So now, Iâ€™m trying to create the same experience I had when first moving here, for other lucky travellers or Australians. All my homes have a Swedish touch and I am always here to help with anything. _x000a__x000a_VÃ¤lkommen hem! (Welcome home) "/>
    <s v="within an hour"/>
    <n v="1"/>
    <n v="1"/>
    <s v="t"/>
    <s v="https://a0.muscache.com/im/pictures/user/26943fd7-5567-45f4-813a-61faf6df0e48.jpg?aki_policy=profile_small"/>
    <s v="https://a0.muscache.com/im/pictures/user/26943fd7-5567-45f4-813a-61faf6df0e48.jpg?aki_policy=profile_x_medium"/>
    <m/>
    <n v="12"/>
    <n v="12"/>
    <s v="['email', 'phone']"/>
    <s v="t"/>
    <s v="t"/>
    <m/>
    <x v="1"/>
    <m/>
    <n v="-33.878050600000002"/>
    <n v="151.2208838"/>
    <s v="Entire rental unit"/>
    <s v="Entire home/apt"/>
    <n v="4"/>
    <n v="1"/>
    <s v="1 bath"/>
    <n v="2"/>
    <n v="2"/>
    <s v="[&quot;Dishwasher&quot;, &quot;Smoke alarm&quot;, &quot;Fire extinguisher&quot;, &quot;Cooking basics&quot;, &quot;Dishes and silverware&quot;, &quot;Baking sheet&quot;, &quot;Refrigerator&quot;, &quot;Cleaning products&quot;, &quot;Microwave&quot;, &quot;Toaster&quot;, &quot;Laundromat nearby&quot;, &quot;Single oven&quot;, &quot;Hair dryer&quot;, &quot;Freezer&quot;, &quot;Iron&quot;, &quot;Sukin conditioner&quot;, &quot;Bathtub&quot;, &quot;Clothing storage: closet&quot;, &quot;Wifi&quot;, &quot;Wine glasses&quot;, &quot;Sukin body soap&quot;, &quot;Dedicated workspace&quot;, &quot;Portable fans&quot;, &quot;Dining table&quot;, &quot;Single level home&quot;, &quot;Sukin shampoo&quot;, &quot;Room-darkening shades&quot;, &quot;First aid kit&quot;, &quot;Extra pillows and blankets&quot;, &quot;Carbon monoxide alarm&quot;, &quot;Free washer \u2013 In unit&quot;, &quot;Free dryer \u2013 In unit&quot;, &quot;Shower gel&quot;, &quot;Kitchen&quot;, &quot;Hot water&quot;, &quot;Long term stays allowed&quot;, &quot;55 inch HDTV&quot;, &quot;Drying rack for clothing&quot;, &quot;Portable heater&quot;, &quot;Coffee&quot;, &quot;Hangers&quot;, &quot;Bed linens&quot;, &quot;Hot water kettle&quot;, &quot;Gas stove&quot;, &quot;Books and reading material&quot;, &quot;Coffee maker: french press&quot;]"/>
    <x v="661"/>
    <n v="1"/>
    <n v="365"/>
    <n v="1"/>
    <n v="29"/>
    <n v="365"/>
    <n v="365"/>
    <n v="13"/>
    <n v="365"/>
    <m/>
    <s v="t"/>
    <n v="4"/>
    <n v="29"/>
    <n v="59"/>
    <n v="334"/>
    <d v="2025-03-03T00:00:00"/>
    <n v="9"/>
    <n v="9"/>
    <n v="3"/>
    <n v="273"/>
    <n v="0"/>
    <n v="54"/>
    <n v="16470"/>
    <d v="2025-01-02T00:00:00"/>
    <d v="2025-02-15T00:00:00"/>
    <x v="7"/>
    <n v="4.8899999999999997"/>
    <n v="5"/>
    <n v="4.8899999999999997"/>
    <n v="5"/>
    <n v="4.8899999999999997"/>
    <n v="4.8899999999999997"/>
    <s v="PID-STRA-68501"/>
    <s v="t"/>
    <n v="12"/>
    <n v="12"/>
    <n v="0"/>
    <n v="0"/>
    <n v="4.43"/>
  </r>
  <r>
    <s v="1271386189525279255"/>
    <s v="https://www.airbnb.com/rooms/1271386189525279255"/>
    <n v="20250303043221"/>
    <d v="2025-03-03T00:00:00"/>
    <s v="city scrape"/>
    <s v="One Bed Courtyard Apartment - Coogee Beach"/>
    <s v="Enjoy easy access to everything from this perfectly located home base.&lt;br /&gt;&lt;br /&gt;Spacious Light filled, Coogee Beach Appartment.&lt;br /&gt;Located 350m walk from Coogee Beach."/>
    <m/>
    <s v="https://a0.muscache.com/pictures/hosting/Hosting-U3RheVN1cHBseUxpc3Rpbmc6MTI3MTM4NjE4OTUyNTI3OTI1NQ%3D%3D/original/e8b9982b-d77e-4dc6-b9e0-5a5328d93d18.jpeg"/>
    <n v="216157416"/>
    <s v="https://www.airbnb.com/users/show/216157416"/>
    <s v="Julia"/>
    <d v="2018-09-19T00:00:00"/>
    <s v="Bondi, Australia"/>
    <m/>
    <s v="within an hour"/>
    <n v="1"/>
    <n v="0.93"/>
    <s v="t"/>
    <s v="https://a0.muscache.com/im/pictures/user/1e10f0ac-696c-4f7a-a313-5dac949bad57.jpg?aki_policy=profile_small"/>
    <s v="https://a0.muscache.com/im/pictures/user/1e10f0ac-696c-4f7a-a313-5dac949bad57.jpg?aki_policy=profile_x_medium"/>
    <m/>
    <n v="2"/>
    <n v="2"/>
    <s v="['email', 'phone']"/>
    <s v="t"/>
    <s v="f"/>
    <m/>
    <x v="3"/>
    <m/>
    <n v="-33.915604600000002"/>
    <n v="151.25573019999999"/>
    <s v="Entire rental unit"/>
    <s v="Entire home/apt"/>
    <n v="2"/>
    <n v="1"/>
    <s v="1 bath"/>
    <n v="1"/>
    <n v="1"/>
    <s v="[&quot;Blender&quot;, &quot;Smoke alarm&quot;, &quot;Fire extinguisher&quot;, &quot;Cooking basics&quot;, &quot;Dishes and silverware&quot;, &quot;Baking sheet&quot;, &quot;Refrigerator&quot;, &quot;Heating&quot;, &quot;Microwave&quot;, &quot;Toaster&quot;, &quot;Hair dryer&quot;, &quot;Iron&quot;, &quot;Wifi&quot;, &quot;Stove&quot;, &quot;Wine glasses&quot;, &quot;Conditioner&quot;, &quot;TV&quot;, &quot;First aid kit&quot;, &quot;Exterior security cameras on property&quot;, &quot;Oven&quot;, &quot;Shower gel&quot;, &quot;Shampoo&quot;, &quot;Kitchen&quot;, &quot;Hot water&quot;, &quot;Air conditioning&quot;, &quot;Lockbox&quot;, &quot;Coffee&quot;, &quot;Self check-in&quot;, &quot;Hangers&quot;, &quot;Bed linens&quot;, &quot;Hot water kettle&quot;, &quot;Clothing storage&quot;, &quot;Books and reading material&quot;]"/>
    <x v="243"/>
    <n v="2"/>
    <n v="365"/>
    <n v="2"/>
    <n v="5"/>
    <n v="365"/>
    <n v="365"/>
    <n v="3.3"/>
    <n v="365"/>
    <m/>
    <s v="t"/>
    <n v="12"/>
    <n v="34"/>
    <n v="61"/>
    <n v="307"/>
    <d v="2025-03-03T00:00:00"/>
    <n v="11"/>
    <n v="11"/>
    <n v="2"/>
    <n v="248"/>
    <n v="7"/>
    <n v="66"/>
    <n v="14784"/>
    <d v="2024-11-14T00:00:00"/>
    <d v="2025-02-20T00:00:00"/>
    <x v="15"/>
    <n v="5"/>
    <n v="5"/>
    <n v="5"/>
    <n v="4.91"/>
    <n v="4.82"/>
    <n v="4.91"/>
    <s v="PID-STRA-71549"/>
    <s v="t"/>
    <n v="2"/>
    <n v="2"/>
    <n v="0"/>
    <n v="0"/>
    <n v="3"/>
  </r>
  <r>
    <s v="1271388536723554436"/>
    <s v="https://www.airbnb.com/rooms/1271388536723554436"/>
    <n v="20250303043221"/>
    <d v="2025-03-03T00:00:00"/>
    <s v="city scrape"/>
    <s v="Close to bus stop and SYD CBD easy to anywhere"/>
    <s v="Our Camperdown fully furnished One-bedroom apartments are carefully selected in a sought-after location. The apartments are all spacious and light-filled with air-conditioner, with a fully equipped kitchen, modern bathroom(s), internal laundry facilities. . Wi-Fi included. Whether it's for a family holiday, relocation or corporate travellers, everything you could need for a comfortable and hassle-free stay is here."/>
    <m/>
    <s v="https://a0.muscache.com/pictures/hosting/Hosting-1271388536723554436/original/2a9d18ed-1d17-4208-9dd6-f52b0e0cdb90.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85120000000001"/>
    <n v="151.1773"/>
    <s v="Entire rental unit"/>
    <s v="Entire home/apt"/>
    <n v="3"/>
    <n v="1"/>
    <s v="1 bath"/>
    <n v="1"/>
    <n v="1"/>
    <s v="[&quot;Dishwasher&quot;, &quot;Smoke alarm&quot;, &quot;Dishes and silverware&quot;, &quot;Bread maker&quot;, &quot;Refrigerator&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Lockbox&quot;, &quot;Coffee&quot;, &quot;Self check-in&quot;, &quot;Hangers&quot;, &quot;Bed linens&quot;, &quot;Hot water kettle&quot;, &quot;Clothing storage&quot;]"/>
    <x v="200"/>
    <n v="1"/>
    <n v="365"/>
    <n v="1"/>
    <n v="1"/>
    <n v="365"/>
    <n v="365"/>
    <n v="1"/>
    <n v="365"/>
    <m/>
    <s v="t"/>
    <n v="17"/>
    <n v="47"/>
    <n v="77"/>
    <n v="170"/>
    <d v="2025-03-03T00:00:00"/>
    <n v="3"/>
    <n v="3"/>
    <n v="2"/>
    <n v="170"/>
    <n v="1"/>
    <n v="18"/>
    <n v="2610"/>
    <d v="2024-12-21T00:00:00"/>
    <d v="2025-02-12T00:00:00"/>
    <x v="15"/>
    <n v="4.67"/>
    <n v="4.33"/>
    <n v="5"/>
    <n v="4.67"/>
    <n v="4.33"/>
    <n v="4.67"/>
    <s v="Exempt"/>
    <s v="t"/>
    <n v="61"/>
    <n v="61"/>
    <n v="0"/>
    <n v="0"/>
    <n v="1.23"/>
  </r>
  <r>
    <s v="1274202901420620475"/>
    <s v="https://www.airbnb.com/rooms/1274202901420620475"/>
    <n v="20250303043221"/>
    <d v="2025-03-03T00:00:00"/>
    <s v="city scrape"/>
    <s v="Sydney concord 6 Bedroom house"/>
    <s v="A spacious, family-friendly retreat with 6 bedrooms and 4 bathrooms, perfect for up to 14 guests. This home features an open living and dining area, creating the ideal indoor-outdoor experience. Whether youâ€™re here for a family vacation or a getaway with friends, enjoy modern comforts in a serene neighbourhood while being close to Sydneyâ€™s attractions. Walking distance to Burwood Westfield, train station and popular cafÃ©s/dining and 20 mins drive to Sydney SBD."/>
    <m/>
    <s v="https://a0.muscache.com/pictures/hosting/Hosting-U3RheVN1cHBseUxpc3Rpbmc6MTI1NDk1ODY0MzY2MDg4NDY1Ng%3D%3D/original/47b97061-844a-49c7-a460-5527fa5f85ab.jpeg"/>
    <n v="100724268"/>
    <s v="https://www.airbnb.com/users/show/100724268"/>
    <s v="Sky Aus"/>
    <d v="2016-10-22T00:00:00"/>
    <s v="Sydney, Australia"/>
    <s v="Hello everyone, I would like to welcome you to our place. We manage short-let properties on behalf of different landlords. Our aim is to give an excellent service to the guests and make them feel as comfortable as possible.  Sydney is an incredible city, an urban wonder full of glamour and natural charm. Hope to see you soon here. Please fell free to contact me anytime. Thanks. ^_^_x000a_"/>
    <s v="within an hour"/>
    <n v="1"/>
    <n v="1"/>
    <s v="t"/>
    <s v="https://a0.muscache.com/im/pictures/user/f1f52e09-7b65-4962-b710-589c9aa646de.jpg?aki_policy=profile_small"/>
    <s v="https://a0.muscache.com/im/pictures/user/f1f52e09-7b65-4962-b710-589c9aa646de.jpg?aki_policy=profile_x_medium"/>
    <s v="Central Business District"/>
    <n v="20"/>
    <n v="45"/>
    <s v="['email', 'phone']"/>
    <s v="t"/>
    <s v="t"/>
    <m/>
    <x v="30"/>
    <m/>
    <n v="-33.866810000000001"/>
    <n v="151.10422"/>
    <s v="Entire home"/>
    <s v="Entire home/apt"/>
    <n v="14"/>
    <n v="4"/>
    <s v="4 baths"/>
    <n v="6"/>
    <n v="9"/>
    <s v="[&quot;Coffee maker&quot;, &quot;Outdoor furniture&quot;, &quot;Luggage dropoff allowed&quot;, &quot;Smoke alarm&quot;, &quot;Cooking basics&quot;, &quot;Ceiling fan&quot;, &quot;Dishes and silverware&quot;, &quot;Baking sheet&quot;, &quot;Refrigerator&quot;, &quot;Heating&quot;, &quot;Microwave&quot;, &quot;Toaster&quot;, &quot;Rice maker&quot;, &quot;Hair dryer&quot;, &quot;Iron&quot;, &quot;Wifi&quot;, &quot;Stove&quot;, &quot;Wine glasses&quot;, &quot;Free parking on premises&quot;, &quot;Dining table&quot;, &quot;Essentials&quot;, &quot;Washer&quot;, &quot;Room-darkening shades&quot;, &quot;TV&quot;, &quot;First aid kit&quot;, &quot;Extra pillows and blankets&quot;, &quot;Pets allowed&quot;, &quot;Oven&quot;, &quot;Dryer&quot;, &quot;Backyard&quot;, &quot;Shower gel&quot;, &quot;Shampoo&quot;, &quot;Kitchen&quot;, &quot;Hot water&quot;, &quot;Long term stays allowed&quot;, &quot;Air conditioning&quot;, &quot;Lockbox&quot;, &quot;Coffee&quot;, &quot;Self check-in&quot;, &quot;Hangers&quot;, &quot;Bed linens&quot;, &quot;Hot water kettle&quot;]"/>
    <x v="1131"/>
    <n v="2"/>
    <n v="365"/>
    <n v="2"/>
    <n v="14"/>
    <n v="365"/>
    <n v="365"/>
    <n v="9.1999999999999993"/>
    <n v="365"/>
    <m/>
    <s v="t"/>
    <n v="17"/>
    <n v="36"/>
    <n v="66"/>
    <n v="269"/>
    <d v="2025-03-03T00:00:00"/>
    <n v="0"/>
    <n v="0"/>
    <n v="0"/>
    <n v="269"/>
    <n v="0"/>
    <n v="0"/>
    <n v="0"/>
    <m/>
    <m/>
    <x v="31"/>
    <m/>
    <m/>
    <m/>
    <m/>
    <m/>
    <m/>
    <s v="PID-STRA-40206"/>
    <s v="t"/>
    <n v="10"/>
    <n v="10"/>
    <n v="0"/>
    <n v="0"/>
    <m/>
  </r>
  <r>
    <s v="1274232058975787420"/>
    <s v="https://www.airbnb.com/rooms/1274232058975787420"/>
    <n v="20250303043221"/>
    <d v="2025-03-03T00:00:00"/>
    <s v="city scrape"/>
    <s v="Dine, shop &amp; explore the city!"/>
    <s v="The city is at your fingertips - enjoy restaurants, bars, seaside walks, shopping and more, all walking distance.&lt;br /&gt;&lt;br /&gt;Train, Metro &amp; Ferry only a 10 min walk&lt;br /&gt;&lt;br /&gt;Harbour Bridge entrance 10 min walk&lt;br /&gt;&lt;br /&gt;Restaurants/Shopping:&lt;br /&gt;Kirribilli 10 min walk&lt;br /&gt;North Sydney 10 min walk&lt;br /&gt;Milsons Point 20 min walk&lt;br /&gt;CBD/Opera House short train ride, or 30 min walk"/>
    <m/>
    <s v="https://a0.muscache.com/pictures/hosting/Hosting-1274232058975787420/original/b0c6877b-f295-4fa0-89e1-17935e6dd5ba.jpeg"/>
    <n v="4860520"/>
    <s v="https://www.airbnb.com/users/show/4860520"/>
    <s v="Ava"/>
    <d v="2013-01-27T00:00:00"/>
    <m/>
    <s v="Lovely to meet you! My name is Ava. I've been active on Airbnb for over a decade now - hosting across several continents, and using the platform to enhance my own travel as well. I love meeting new faces and connecting with the local community, wherever I happen to be. I'm excited to host you and enhance your stay any way I can."/>
    <s v="within a few hours"/>
    <n v="1"/>
    <n v="0.75"/>
    <s v="f"/>
    <s v="https://a0.muscache.com/im/pictures/user/User/original/b75b7c48-8dda-49ed-94dc-1e10da3ac2c4.jpeg?aki_policy=profile_small"/>
    <s v="https://a0.muscache.com/im/pictures/user/User/original/b75b7c48-8dda-49ed-94dc-1e10da3ac2c4.jpeg?aki_policy=profile_x_medium"/>
    <m/>
    <n v="2"/>
    <n v="6"/>
    <s v="['email', 'phone', 'work_email']"/>
    <s v="t"/>
    <s v="t"/>
    <m/>
    <x v="6"/>
    <m/>
    <n v="-33.840870000000002"/>
    <n v="151.21456000000001"/>
    <s v="Entire rental unit"/>
    <s v="Entire home/apt"/>
    <n v="2"/>
    <n v="1"/>
    <s v="1 bath"/>
    <n v="1"/>
    <n v="1"/>
    <s v="[&quot;Hair dryer&quot;, &quot;Iron&quot;, &quot;Wifi&quot;, &quot;Self check-in&quot;, &quot;Smoke alarm&quot;, &quot;Fire extinguisher&quot;, &quot;Cooking basics&quot;, &quot;Outdoor dining area&quot;, &quot;Kitchen&quot;, &quot;TV&quot;, &quot;Lockbox&quot;]"/>
    <x v="62"/>
    <n v="2"/>
    <n v="30"/>
    <n v="1"/>
    <n v="2"/>
    <n v="30"/>
    <n v="30"/>
    <n v="2"/>
    <n v="30"/>
    <m/>
    <s v="t"/>
    <n v="11"/>
    <n v="33"/>
    <n v="63"/>
    <n v="235"/>
    <d v="2025-03-03T00:00:00"/>
    <n v="6"/>
    <n v="6"/>
    <n v="3"/>
    <n v="235"/>
    <n v="2"/>
    <n v="36"/>
    <n v="5472"/>
    <d v="2024-11-16T00:00:00"/>
    <d v="2025-02-16T00:00:00"/>
    <x v="14"/>
    <n v="4.67"/>
    <n v="4.67"/>
    <n v="5"/>
    <n v="4.83"/>
    <n v="4.83"/>
    <n v="4.33"/>
    <s v="PID-STRA-71800"/>
    <s v="f"/>
    <n v="1"/>
    <n v="1"/>
    <n v="0"/>
    <n v="0"/>
    <n v="1.67"/>
  </r>
  <r>
    <s v="1274302566190234116"/>
    <s v="https://www.airbnb.com/rooms/1274302566190234116"/>
    <n v="20250303043221"/>
    <d v="2025-03-03T00:00:00"/>
    <s v="city scrape"/>
    <s v="Cozy, Private Room in Two Story Home"/>
    <s v="Cozy Queen Room perfect for friends or couples. Located in a quiet two-story house with modern amenities, including a renovated kitchen and bathrooms. Enjoy a peaceful stay just 10 minutes from Parramatta town centre. &lt;br /&gt;&lt;br /&gt;Note: There is no wifi till 3rd November."/>
    <m/>
    <s v="https://a0.muscache.com/pictures/hosting/Hosting-U3RheVN1cHBseUxpc3Rpbmc6MTI3NDMwMjU2NjE5MDIzNDExNg%3D%3D/original/2584c49c-fbf3-49c2-91fa-24af7e58303f.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4"/>
    <m/>
    <n v="-33.848275875443299"/>
    <s v="150.96340116357402"/>
    <s v="Private room in home"/>
    <s v="Private room"/>
    <n v="2"/>
    <n v="2"/>
    <s v="2 shared baths"/>
    <n v="1"/>
    <n v="1"/>
    <s v="[&quot;Sound system&quot;, &quot;Private living room&quot;, &quot;Outdoor furniture&quot;, &quot;Dishwasher&quot;, &quot;Smoke alarm&quot;, &quot;Cooking basics&quot;, &quot;Dishes and silverware&quot;, &quot;Private entrance&quot;, &quot;Refrigerator&quot;, &quot;Heating&quot;, &quot;Free street parking&quot;, &quot;Microwave&quot;, &quot;Toaster&quot;, &quot;Hair dryer&quot;, &quot;Freezer&quot;, &quot;Iron&quot;, &quot;Wine glasses&quot;, &quot;Bathtub&quot;, &quot;Stove&quot;, &quot;Free parking on premises&quot;, &quot;Dedicated workspace&quot;, &quot;Dining table&quot;, &quot;Essentials&quot;, &quot;Washer&quot;, &quot;Room-darkening shades&quot;, &quot;Conditioner&quot;, &quot;TV&quot;, &quot;Lock on bedroom door&quot;, &quot;Oven&quot;, &quot;Dryer&quot;, &quot;Backyard&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quot;Ping pong table&quot;]"/>
    <x v="515"/>
    <n v="1"/>
    <n v="365"/>
    <n v="1"/>
    <n v="1"/>
    <n v="365"/>
    <n v="365"/>
    <n v="1"/>
    <n v="365"/>
    <m/>
    <s v="t"/>
    <n v="1"/>
    <n v="31"/>
    <n v="61"/>
    <n v="331"/>
    <d v="2025-03-03T00:00:00"/>
    <n v="1"/>
    <n v="1"/>
    <n v="1"/>
    <n v="271"/>
    <n v="0"/>
    <n v="6"/>
    <n v="324"/>
    <d v="2025-02-15T00:00:00"/>
    <d v="2025-02-15T00:00:00"/>
    <x v="15"/>
    <n v="5"/>
    <n v="5"/>
    <n v="5"/>
    <n v="5"/>
    <n v="5"/>
    <n v="5"/>
    <s v="PID-STRA-71752"/>
    <s v="t"/>
    <n v="42"/>
    <n v="0"/>
    <n v="42"/>
    <n v="0"/>
    <n v="1"/>
  </r>
  <r>
    <s v="1274307911600487321"/>
    <s v="https://www.airbnb.com/rooms/1274307911600487321"/>
    <n v="20250303043221"/>
    <d v="2025-03-03T00:00:00"/>
    <s v="city scrape"/>
    <s v="Sunny share beach house"/>
    <s v="Only minutes from a range of beaches and bushwalks, come and enjoy the delights of Sydney â€˜s Northern Beaches &lt;br /&gt;&lt;br /&gt;Take  it easy at this unique and tranquil getaway."/>
    <m/>
    <s v="https://a0.muscache.com/pictures/hosting/Hosting-1274307911600487321/original/c5e5d23c-1f4a-43b3-bb32-139a44b8aefd.jpeg"/>
    <n v="13425946"/>
    <s v="https://www.airbnb.com/users/show/13425946"/>
    <s v="Zena"/>
    <d v="2014-03-23T00:00:00"/>
    <s v="Avalon, Australia"/>
    <s v="I'm a happy, outgoing soul . I love nature, art, music, people and travel._x000d__x000a_I practice yoga regularly, and I love swimming out deep in the Pacific Ocean._x000d__x000a_Im so grateful to live in paradise, here in Avalon Beach, surrounded by water and trees and happy people."/>
    <s v="within an hour"/>
    <n v="1"/>
    <n v="0.97"/>
    <s v="f"/>
    <s v="https://a0.muscache.com/im/pictures/user/ec187acc-21f3-4598-a891-bf8dc8c61618.jpg?aki_policy=profile_small"/>
    <s v="https://a0.muscache.com/im/pictures/user/ec187acc-21f3-4598-a891-bf8dc8c61618.jpg?aki_policy=profile_x_medium"/>
    <m/>
    <n v="2"/>
    <n v="9"/>
    <s v="['email', 'phone']"/>
    <s v="t"/>
    <s v="t"/>
    <m/>
    <x v="0"/>
    <m/>
    <n v="-33.624943114277897"/>
    <s v="151.33046321389983"/>
    <s v="Private room in home"/>
    <s v="Private room"/>
    <n v="2"/>
    <n v="1"/>
    <s v="1 private bath"/>
    <n v="1"/>
    <n v="1"/>
    <s v="[&quot;Beach access \u2013 Beachfront&quot;, &quot;Wifi&quot;, &quot;Smoke alarm&quot;, &quot;Free parking on premises&quot;, &quot;Fire extinguisher&quot;, &quot;Outdoor dining area&quot;, &quot;Kitchen&quot;, &quot;Washer&quot;, &quot;TV&quot;, &quot;First aid kit&quot;]"/>
    <x v="279"/>
    <n v="4"/>
    <n v="365"/>
    <n v="4"/>
    <n v="4"/>
    <n v="365"/>
    <n v="365"/>
    <n v="4"/>
    <n v="365"/>
    <m/>
    <s v="t"/>
    <n v="30"/>
    <n v="60"/>
    <n v="90"/>
    <n v="90"/>
    <d v="2025-03-03T00:00:00"/>
    <n v="0"/>
    <n v="0"/>
    <n v="0"/>
    <n v="90"/>
    <n v="0"/>
    <n v="0"/>
    <n v="0"/>
    <m/>
    <m/>
    <x v="31"/>
    <m/>
    <m/>
    <m/>
    <m/>
    <m/>
    <m/>
    <s v="PID-STRA-16153"/>
    <s v="f"/>
    <n v="1"/>
    <n v="0"/>
    <n v="1"/>
    <n v="0"/>
    <m/>
  </r>
  <r>
    <s v="1274319980376320179"/>
    <s v="https://www.airbnb.com/rooms/1274319980376320179"/>
    <n v="20250303043221"/>
    <d v="2025-03-03T00:00:00"/>
    <s v="city scrape"/>
    <s v="Spacious Private Queen Room in Two Story House"/>
    <s v="Spacious Queen Room offering comfort and privacy in a quiet two-story house. The room features a cozy queen bed, perfect for a relaxing stay. Enjoy access to two shared bathrooms, a modern kitchen, and a peaceful neighbourhood just 10 minutes from Parramatta town centre."/>
    <m/>
    <s v="https://a0.muscache.com/pictures/hosting/Hosting-U3RheVN1cHBseUxpc3Rpbmc6MTI3NDMxOTk4MDM3NjMyMDE3OQ%3D%3D/original/b11f0371-a4f9-4b19-9ccc-b40762ef0655.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4"/>
    <m/>
    <n v="-33.847680052103399"/>
    <s v="150.96283897097075"/>
    <s v="Private room in home"/>
    <s v="Private room"/>
    <n v="2"/>
    <n v="2"/>
    <s v="2 shared baths"/>
    <n v="1"/>
    <n v="1"/>
    <s v="[&quot;Sound system&quot;, &quot;Private living room&quot;, &quot;Outdoor furniture&quot;, &quot;Dishwasher&quot;, &quot;Smoke alarm&quot;, &quot;Cooking basics&quot;, &quot;Dishes and silverware&quot;, &quot;Private entrance&quot;, &quot;Refrigerator&quot;, &quot;Heating&quot;, &quot;Free street parking&quot;, &quot;Microwave&quot;, &quot;Toaster&quot;, &quot;Hair dryer&quot;, &quot;Freezer&quot;, &quot;Iron&quot;, &quot;Wine glasses&quot;, &quot;Bathtub&quot;, &quot;Stove&quot;, &quot;Free parking on premises&quot;, &quot;Dedicated workspace&quot;, &quot;Dining table&quot;, &quot;Essentials&quot;, &quot;Washer&quot;, &quot;Room-darkening shades&quot;, &quot;Conditioner&quot;, &quot;TV&quot;, &quot;Lock on bedroom door&quot;, &quot;Oven&quot;, &quot;Dryer&quot;, &quot;Backyard&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quot;Ping pong table&quot;]"/>
    <x v="515"/>
    <n v="1"/>
    <n v="365"/>
    <n v="1"/>
    <n v="1"/>
    <n v="365"/>
    <n v="365"/>
    <n v="1"/>
    <n v="365"/>
    <m/>
    <s v="t"/>
    <n v="22"/>
    <n v="52"/>
    <n v="82"/>
    <n v="352"/>
    <d v="2025-03-03T00:00:00"/>
    <n v="1"/>
    <n v="1"/>
    <n v="0"/>
    <n v="292"/>
    <n v="1"/>
    <n v="6"/>
    <n v="324"/>
    <d v="2024-11-10T00:00:00"/>
    <d v="2024-11-10T00:00:00"/>
    <x v="102"/>
    <n v="1"/>
    <n v="1"/>
    <n v="1"/>
    <n v="1"/>
    <n v="1"/>
    <n v="1"/>
    <s v="PID-STRA-71752"/>
    <s v="t"/>
    <n v="42"/>
    <n v="0"/>
    <n v="42"/>
    <n v="0"/>
    <n v="0.26"/>
  </r>
  <r>
    <s v="1274323102005542476"/>
    <s v="https://www.airbnb.com/rooms/1274323102005542476"/>
    <n v="20250303043221"/>
    <d v="2025-03-03T00:00:00"/>
    <s v="city scrape"/>
    <s v="Spacious Family Room with Large Private Balcony"/>
    <s v="Bright and spacious family room featuring two comfortable double beds and a large private balcony, perfect for enjoying the fresh air. Ideal for families or small groups, this room is located in a peaceful two-story house with access to renovated bathrooms and a modern kitchen. Just 10 minutes from Parramatta town centre, itâ€™s the perfect blend of convenience and tranquility.&lt;br /&gt;&lt;br /&gt;Note: There is no wifi till 3rd November."/>
    <m/>
    <s v="https://a0.muscache.com/pictures/hosting/Hosting-U3RheVN1cHBseUxpc3Rpbmc6MTI3NDMyMzEwMjAwNTU0MjQ3Ng%3D%3D/original/052880ea-47a7-409c-ae0f-2506fac636ac.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4"/>
    <m/>
    <n v="-33.846610337439898"/>
    <s v="150.96469306541164"/>
    <s v="Private room in home"/>
    <s v="Private room"/>
    <n v="4"/>
    <n v="2"/>
    <s v="2 shared baths"/>
    <n v="1"/>
    <n v="1"/>
    <s v="[&quot;Sound system&quot;, &quot;Private living room&quot;, &quot;Outdoor furniture&quot;, &quot;Dishwasher&quot;, &quot;Smoke alarm&quot;, &quot;Cooking basics&quot;, &quot;Dishes and silverware&quot;, &quot;Private entrance&quot;, &quot;Refrigerator&quot;, &quot;Heating&quot;, &quot;Free street parking&quot;, &quot;Microwave&quot;, &quot;Toaster&quot;, &quot;Hair dryer&quot;, &quot;Freezer&quot;, &quot;Iron&quot;, &quot;Wine glasses&quot;, &quot;Bathtub&quot;, &quot;Stove&quot;, &quot;Free parking on premises&quot;, &quot;Dedicated workspace&quot;, &quot;Dining table&quot;, &quot;Essentials&quot;, &quot;Washer&quot;, &quot;Room-darkening shades&quot;, &quot;Conditioner&quot;, &quot;TV&quot;, &quot;Lock on bedroom door&quot;, &quot;Oven&quot;, &quot;Dryer&quot;, &quot;Backyard&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quot;Ping pong table&quot;]"/>
    <x v="325"/>
    <n v="1"/>
    <n v="365"/>
    <n v="1"/>
    <n v="1"/>
    <n v="365"/>
    <n v="365"/>
    <n v="1"/>
    <n v="365"/>
    <m/>
    <s v="t"/>
    <n v="4"/>
    <n v="18"/>
    <n v="48"/>
    <n v="308"/>
    <d v="2025-03-03T00:00:00"/>
    <n v="5"/>
    <n v="5"/>
    <n v="2"/>
    <n v="248"/>
    <n v="2"/>
    <n v="30"/>
    <n v="2160"/>
    <d v="2024-12-11T00:00:00"/>
    <d v="2025-02-17T00:00:00"/>
    <x v="51"/>
    <n v="4.8"/>
    <n v="4.5999999999999996"/>
    <n v="4.4000000000000004"/>
    <n v="4.8"/>
    <n v="5"/>
    <n v="4.5999999999999996"/>
    <s v="PID-STRA-71752"/>
    <s v="t"/>
    <n v="42"/>
    <n v="0"/>
    <n v="42"/>
    <n v="0"/>
    <n v="1.81"/>
  </r>
  <r>
    <s v="1274407952602142557"/>
    <s v="https://www.airbnb.com/rooms/1274407952602142557"/>
    <n v="20250303043221"/>
    <d v="2025-03-03T00:00:00"/>
    <s v="previous scrape"/>
    <s v="Relaxing 2Bedroom Home w/courtyard &amp; bath"/>
    <s v="Located 10 minutes walk to Central Station with fantastic cafes, dining, and bar options nearby this 2 level Victorian terrace is a great spot to explore Sydney! Plenty of space to chill out in the lounge area, catch some sun in the small courtyard, or soak in the full size bath! Two bedrooms upstairs; single sofa-beds downstairs; big kitchen plus dining table and work desk. Short walk to Crown St, Oxford St or nearby parks. Easy cycle to Centennial Park. Very convenient for trains &amp; bus."/>
    <m/>
    <s v="https://a0.muscache.com/pictures/hosting/Hosting-1105552444570109400/original/11bdeb6b-9b86-4525-9aba-72e287d44edf.jpeg"/>
    <n v="8647299"/>
    <s v="https://www.airbnb.com/users/show/8647299"/>
    <m/>
    <m/>
    <m/>
    <m/>
    <m/>
    <m/>
    <m/>
    <s v="t"/>
    <m/>
    <m/>
    <m/>
    <m/>
    <m/>
    <s v="None"/>
    <m/>
    <m/>
    <m/>
    <x v="1"/>
    <m/>
    <n v="-33.886788111075496"/>
    <s v="151.20938221692168"/>
    <s v="Entire home"/>
    <s v="Entire home/apt"/>
    <n v="6"/>
    <m/>
    <s v="1 bath"/>
    <n v="2"/>
    <m/>
    <s v="[&quot;Blender&quot;, &quot;Dishwasher&quot;, &quot;Smoke alarm&quot;, &quot;Fire extinguisher&quot;, &quot;Ceiling fan&quot;, &quot;Cooking basics&quot;, &quot;Dishes and silverware&quot;, &quot;Baking sheet&quot;, &quot;Refrigerator&quot;, &quot;Cleaning products&quot;, &quot;Heating&quot;, &quot;Board games&quot;, &quot;Body soap&quot;, &quot;Microwave&quot;, &quot;Toaster&quot;, &quot;Hair dryer&quot;, &quot;Freezer&quot;, &quot;Iron&quot;, &quot;Wifi&quot;, &quot;Bathtub&quot;, &quot;Stove&quot;, &quot;Wine glasses&quot;, &quot;Dedicated workspace&quot;, &quot;Dining table&quot;, &quot;Essentials&quot;, &quot;Washer&quot;, &quot;Conditioner&quot;, &quot;TV&quot;, &quot;First aid kit&quot;, &quot;Oven&quot;, &quot;Dryer&quot;, &quot;Shower gel&quot;, &quot;Shampoo&quot;, &quot;Kitchen&quot;, &quot;Hot water&quot;, &quot;Lockbox&quot;, &quot;Drying rack for clothing&quot;, &quot;Coffee&quot;, &quot;Self check-in&quot;, &quot;Hangers&quot;, &quot;Exercise equipment&quot;, &quot;Bed linens&quot;, &quot;Hot water kettle&quot;, &quot;Clothing storage&quot;, &quot;Books and reading material&quot;]"/>
    <x v="16"/>
    <n v="3"/>
    <n v="14"/>
    <n v="3"/>
    <n v="5"/>
    <n v="14"/>
    <n v="14"/>
    <n v="3.1"/>
    <n v="14"/>
    <m/>
    <m/>
    <n v="0"/>
    <n v="0"/>
    <n v="0"/>
    <n v="0"/>
    <d v="2025-03-03T00:00:00"/>
    <n v="3"/>
    <n v="3"/>
    <n v="0"/>
    <n v="0"/>
    <n v="2"/>
    <n v="18"/>
    <m/>
    <d v="2024-11-30T00:00:00"/>
    <d v="2025-01-02T00:00:00"/>
    <x v="15"/>
    <n v="5"/>
    <n v="5"/>
    <n v="5"/>
    <n v="5"/>
    <n v="5"/>
    <n v="4.67"/>
    <s v="PID-STRA-64294"/>
    <s v="f"/>
    <n v="2"/>
    <n v="2"/>
    <n v="0"/>
    <n v="0"/>
    <n v="0.96"/>
  </r>
  <r>
    <s v="1274448936269044278"/>
    <s v="https://www.airbnb.com/rooms/1274448936269044278"/>
    <n v="20250303043221"/>
    <d v="2025-03-03T00:00:00"/>
    <s v="city scrape"/>
    <s v="Your Luxe Darling Harbour Escape"/>
    <s v="Waking up to breathtaking panoramic views of Sydneyâ€™s iconic Darling Harbour, where the water sparkles beneath the morning sun and the city comes alive before your eyes. Whether youâ€™re here for a romantic getaway, a family vacation, or a solo adventure, youâ€™ll fall in love with this beautifully designed space. The bedroom where you'll sleep like royalty with soft linens and a plush mattress. Wake up refreshed and ready to explore all that Sydney has to offerâ€”right at your doorstep."/>
    <m/>
    <s v="https://a0.muscache.com/pictures/miso/Hosting-1274448936269044278/original/9490f96a-28ea-44b7-81ac-8072cf0baf45.jpeg"/>
    <n v="229516698"/>
    <s v="https://www.airbnb.com/users/show/229516698"/>
    <s v="Yang"/>
    <d v="2018-12-07T00:00:00"/>
    <m/>
    <s v="Hi there! I'm a curious soul who loves exploring new places and cultures. I enjoy cooking up a storm in the kitchen and trying out recipes from around the world. In my free time, youâ€™ll find me hiking, reading, or hanging out with my toy poodle, Oka, and my talkative parrot, Lucky. Iâ€™m always up for a good chat and love sharing stories over a cup of coffee. Looking forward to connecting with you!"/>
    <s v="within an hour"/>
    <n v="1"/>
    <n v="0.98"/>
    <m/>
    <s v="https://a0.muscache.com/im/pictures/user/User/original/1ed90d06-555b-42ae-9893-aecde1d93d4a.jpeg?aki_policy=profile_small"/>
    <s v="https://a0.muscache.com/im/pictures/user/User/original/1ed90d06-555b-42ae-9893-aecde1d93d4a.jpeg?aki_policy=profile_x_medium"/>
    <m/>
    <n v="3"/>
    <n v="5"/>
    <s v="['email', 'phone']"/>
    <s v="t"/>
    <s v="t"/>
    <m/>
    <x v="1"/>
    <m/>
    <n v="-33.862948600000003"/>
    <n v="151.20211219999999"/>
    <s v="Entire rental unit"/>
    <s v="Entire home/apt"/>
    <n v="2"/>
    <n v="1"/>
    <s v="1 bath"/>
    <n v="1"/>
    <n v="2"/>
    <s v="[&quot;Dishwasher&quot;, &quot;Smoke alarm&quot;, &quot;Fire extinguisher&quot;, &quot;Cooking basics&quot;, &quot;Dishes and silverware&quot;, &quot;Refrigerator&quot;, &quot;Cleaning products&quot;, &quot;Microwave&quot;, &quot;Body soap&quot;, &quot;Toaster&quot;, &quot;Pack \u2019n play/Travel crib&quot;, &quot;Hair dryer&quot;, &quot;Freezer&quot;, &quot;Iron&quot;, &quot;Central heating&quot;, &quot;Wifi&quot;, &quot;Stove&quot;, &quot;Wine glasses&quot;, &quot;Dedicated workspace&quot;, &quot;Dining table&quot;, &quot;Washer&quot;, &quot;Conditioner&quot;, &quot;TV&quot;, &quot;Waterfront&quot;, &quot;Trash compactor&quot;, &quot;First aid kit&quot;, &quot;Extra pillows and blankets&quot;, &quot;Oven&quot;, &quot;Free dryer \u2013 In unit&quot;, &quot;Elevator&quot;, &quot;Shower gel&quot;, &quot;Shampoo&quot;, &quot;Kitchen&quot;, &quot;Hot water&quot;, &quot;Long term stays allowed&quot;, &quot;Air conditioning&quot;, &quot;Patio or balcony&quot;, &quot;Lockbox&quot;, &quot;Coffee&quot;, &quot;Self check-in&quot;, &quot;Hangers&quot;, &quot;Shared gym in building&quot;, &quot;Bed linens&quot;, &quot;Hot water kettle&quot;, &quot;Pool&quot;, &quot;High chair&quot;, &quot;Books and reading material&quot;]"/>
    <x v="69"/>
    <n v="4"/>
    <n v="90"/>
    <n v="1"/>
    <n v="4"/>
    <n v="1125"/>
    <n v="1125"/>
    <n v="3.7"/>
    <n v="1125"/>
    <m/>
    <s v="t"/>
    <n v="0"/>
    <n v="2"/>
    <n v="18"/>
    <n v="121"/>
    <d v="2025-03-03T00:00:00"/>
    <n v="15"/>
    <n v="15"/>
    <n v="2"/>
    <n v="121"/>
    <n v="8"/>
    <n v="120"/>
    <n v="40680"/>
    <d v="2024-10-27T00:00:00"/>
    <d v="2025-02-11T00:00:00"/>
    <x v="37"/>
    <n v="4.93"/>
    <n v="4.93"/>
    <n v="5"/>
    <n v="5"/>
    <n v="4.93"/>
    <n v="4.93"/>
    <s v="PID-STRA-71790"/>
    <s v="t"/>
    <n v="2"/>
    <n v="2"/>
    <n v="0"/>
    <n v="0"/>
    <n v="3.52"/>
  </r>
  <r>
    <s v="1274485788736695864"/>
    <s v="https://www.airbnb.com/rooms/1274485788736695864"/>
    <n v="20250303043221"/>
    <d v="2025-03-03T00:00:00"/>
    <s v="city scrape"/>
    <s v="Breathtaking Waterfront Escape"/>
    <s v="Welcome to your perfect waterfront escape! This stylish brand-new apartment boasts stunning water views, modern amenities, and a spacious layout. With three comfortable bedrooms, a fully equipped kitchen,  a relaxing balcony to enjoy the scenery, itâ€™s the ideal spot for families, friends, or a peaceful getaway. Conveniently located in Rhodes, youâ€™re just minutes from shops, cafes, and transport.Whether youâ€™re here to relax or explore, this home offers the perfect balance of comfort and luxury."/>
    <m/>
    <s v="https://a0.muscache.com/pictures/miso/Hosting-1274485788736695864/original/6043200e-8764-48ce-8bf6-46eacf90406f.jpeg"/>
    <n v="229516698"/>
    <s v="https://www.airbnb.com/users/show/229516698"/>
    <s v="Yang"/>
    <d v="2018-12-07T00:00:00"/>
    <m/>
    <s v="Hi there! I'm a curious soul who loves exploring new places and cultures. I enjoy cooking up a storm in the kitchen and trying out recipes from around the world. In my free time, youâ€™ll find me hiking, reading, or hanging out with my toy poodle, Oka, and my talkative parrot, Lucky. Iâ€™m always up for a good chat and love sharing stories over a cup of coffee. Looking forward to connecting with you!"/>
    <s v="within an hour"/>
    <n v="1"/>
    <n v="0.98"/>
    <m/>
    <s v="https://a0.muscache.com/im/pictures/user/User/original/1ed90d06-555b-42ae-9893-aecde1d93d4a.jpeg?aki_policy=profile_small"/>
    <s v="https://a0.muscache.com/im/pictures/user/User/original/1ed90d06-555b-42ae-9893-aecde1d93d4a.jpeg?aki_policy=profile_x_medium"/>
    <m/>
    <n v="3"/>
    <n v="5"/>
    <s v="['email', 'phone']"/>
    <s v="t"/>
    <s v="t"/>
    <m/>
    <x v="30"/>
    <m/>
    <n v="-33.829958074778197"/>
    <s v="151.08758106068814"/>
    <s v="Entire rental unit"/>
    <s v="Entire home/apt"/>
    <n v="6"/>
    <n v="2.5"/>
    <s v="2.5 baths"/>
    <n v="3"/>
    <n v="4"/>
    <s v="[&quot;Children\u2019s books and toys&quot;, &quot;Dishwasher&quot;, &quot;Smoke alarm&quot;, &quot;Free carport on premises \u2013 1 space&quot;, &quot;Fire extinguisher&quot;, &quot;Cooking basics&quot;, &quot;Dishes and silverware&quot;, &quot;Baking sheet&quot;, &quot;Refrigerator&quot;, &quot;Cleaning products&quot;, &quot;Microwave&quot;, &quot;Body soap&quot;, &quot;Toaster&quot;, &quot;Pack \u2019n play/Travel crib&quot;, &quot;Hair dryer&quot;, &quot;Freezer&quot;, &quot;Iron&quot;, &quot;Central heating&quot;, &quot;Wifi&quot;, &quot;Stove&quot;, &quot;Wine glasses&quot;, &quot;Dedicated workspace&quot;, &quot;Dining table&quot;, &quot;Heating - split type ductless system&quot;, &quot;Room-darkening shades&quot;, &quot;Washer&quot;, &quot;Conditioner&quot;, &quot;TV&quot;, &quot;First aid kit&quot;, &quot;Carbon monoxide alarm&quot;, &quot;Changing table - always at the listing&quot;, &quot;Oven&quot;, &quot;Dryer&quot;, &quot;Elevator&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Coffee maker: espresso machine&quot;, &quot;Clothing storage&quot;, &quot;Books and reading material&quot;]"/>
    <x v="395"/>
    <n v="1"/>
    <n v="60"/>
    <n v="1"/>
    <n v="1"/>
    <n v="1125"/>
    <n v="1125"/>
    <n v="1"/>
    <n v="1125"/>
    <m/>
    <s v="t"/>
    <n v="14"/>
    <n v="17"/>
    <n v="36"/>
    <n v="91"/>
    <d v="2025-03-03T00:00:00"/>
    <n v="13"/>
    <n v="13"/>
    <n v="4"/>
    <n v="91"/>
    <n v="3"/>
    <n v="78"/>
    <n v="22308"/>
    <d v="2024-11-29T00:00:00"/>
    <d v="2025-02-22T00:00:00"/>
    <x v="24"/>
    <n v="5"/>
    <n v="5"/>
    <n v="4.92"/>
    <n v="5"/>
    <n v="5"/>
    <n v="4.92"/>
    <s v="PID-STRA-73057"/>
    <s v="f"/>
    <n v="2"/>
    <n v="2"/>
    <n v="0"/>
    <n v="0"/>
    <n v="4.1100000000000003"/>
  </r>
  <r>
    <s v="1271422050028233454"/>
    <s v="https://www.airbnb.com/rooms/1271422050028233454"/>
    <n v="20250303043221"/>
    <d v="2025-03-03T00:00:00"/>
    <s v="city scrape"/>
    <s v="Studio by the beach on Berry"/>
    <s v="Our tiny newly built home-style studio is tucked away just 50 meters from the main residence, offering privacy while keeping you close to all the action. Enjoy a 2-minute walk to the beach and local cafes. For those who love exploring, Central Cronulla is just a scenic 10-minute stroll away, where youâ€™ll find an array of shops, restaurants, and entertainment. Ideal for a relaxing getaway, this peaceful hideaway offers the best of beachside living with easy access to everything you need."/>
    <m/>
    <s v="https://a0.muscache.com/pictures/hosting/Hosting-U3RheVN1cHBseUxpc3Rpbmc6MTI3MTQyMjA1MDAyODIzMzQ1NA%3D%3D/original/7a45d5fa-cb8e-4a34-8aaa-f49f8f88489c.jpeg"/>
    <n v="658016885"/>
    <s v="https://www.airbnb.com/users/show/658016885"/>
    <s v="Athena"/>
    <d v="2024-10-20T00:00:00"/>
    <m/>
    <m/>
    <s v="within a few hours"/>
    <n v="0.9"/>
    <n v="0.75"/>
    <s v="f"/>
    <s v="https://a0.muscache.com/defaults/user_pic-50x50.png?v=3"/>
    <s v="https://a0.muscache.com/defaults/user_pic-225x225.png?v=3"/>
    <m/>
    <n v="1"/>
    <n v="1"/>
    <s v="['email', 'phone']"/>
    <s v="f"/>
    <s v="t"/>
    <m/>
    <x v="2"/>
    <m/>
    <n v="-34.041449999999998"/>
    <n v="151.15848"/>
    <s v="Entire cabin"/>
    <s v="Entire home/apt"/>
    <n v="2"/>
    <n v="1"/>
    <s v="1 bath"/>
    <n v="1"/>
    <n v="1"/>
    <s v="[&quot;Beach access \u2013 Beachfront&quot;, &quot;Coffee maker: Nespresso&quot;, &quot;Outdoor furniture&quot;, &quot;Smoke alarm&quot;, &quot;Fire extinguisher&quot;, &quot;Ceiling fan&quot;, &quot;Host greets you&quot;, &quot;Cleaning products&quot;, &quot;Free street parking&quot;, &quot;Toaster&quot;, &quot;Body soap&quot;, &quot;Laundromat nearby&quot;, &quot;Wifi&quot;, &quot;Wine glasses&quot;, &quot;Room-darkening shades&quot;, &quot;First aid kit&quot;, &quot;Beach view&quot;, &quot;Hot water&quot;, &quot;Air conditioning&quot;, &quot;Lockbox&quot;, &quot;Drying rack for clothing&quot;, &quot;Coffee&quot;, &quot;Self check-in&quot;, &quot;Kitchenette&quot;, &quot;Bed linens&quot;, &quot;Hot water kettle&quot;, &quot;Private patio or balcony&quot;, &quot;Clothing storage&quot;, &quot;Mini fridge&quot;]"/>
    <x v="353"/>
    <n v="1"/>
    <n v="365"/>
    <n v="1"/>
    <n v="1"/>
    <n v="365"/>
    <n v="365"/>
    <n v="1"/>
    <n v="365"/>
    <m/>
    <s v="t"/>
    <n v="0"/>
    <n v="25"/>
    <n v="55"/>
    <n v="330"/>
    <d v="2025-03-03T00:00:00"/>
    <n v="2"/>
    <n v="2"/>
    <n v="0"/>
    <n v="269"/>
    <n v="1"/>
    <n v="12"/>
    <n v="3060"/>
    <d v="2024-12-14T00:00:00"/>
    <d v="2025-01-05T00:00:00"/>
    <x v="15"/>
    <n v="5"/>
    <n v="5"/>
    <n v="5"/>
    <n v="5"/>
    <n v="5"/>
    <n v="5"/>
    <s v="PID-STRA-73820"/>
    <s v="f"/>
    <n v="1"/>
    <n v="1"/>
    <n v="0"/>
    <n v="0"/>
    <n v="0.75"/>
  </r>
  <r>
    <s v="1271516824067318321"/>
    <s v="https://www.airbnb.com/rooms/1271516824067318321"/>
    <n v="20250303043221"/>
    <d v="2025-03-03T00:00:00"/>
    <s v="city scrape"/>
    <s v="Studio apartment"/>
    <s v="Keep it simple at this peaceful and centrally located place."/>
    <m/>
    <s v="https://a0.muscache.com/pictures/hosting/Hosting-1271516824067318321/original/a3eaff0c-3be4-414a-bfc6-7d6cad02e804.jpeg"/>
    <n v="428877212"/>
    <s v="https://www.airbnb.com/users/show/428877212"/>
    <s v="Felipe"/>
    <d v="2021-10-25T00:00:00"/>
    <s v="Sydney, Australia"/>
    <m/>
    <s v="within an hour"/>
    <n v="0.6"/>
    <n v="0.73"/>
    <s v="f"/>
    <s v="https://a0.muscache.com/im/pictures/user/User/original/ac200e76-8286-4220-b91f-741952428433.jpeg?aki_policy=profile_small"/>
    <s v="https://a0.muscache.com/im/pictures/user/User/original/ac200e76-8286-4220-b91f-741952428433.jpeg?aki_policy=profile_x_medium"/>
    <m/>
    <n v="1"/>
    <n v="2"/>
    <s v="['phone']"/>
    <s v="t"/>
    <s v="t"/>
    <m/>
    <x v="1"/>
    <m/>
    <n v="-33.876309999999997"/>
    <n v="151.22023999999999"/>
    <s v="Entire rental unit"/>
    <s v="Entire home/apt"/>
    <n v="4"/>
    <n v="1"/>
    <s v="1 bath"/>
    <n v="0"/>
    <n v="1"/>
    <s v="[&quot;Blender&quot;, &quot;Smoke alarm&quot;, &quot;Cooking basics&quot;, &quot;Dishes and silverware&quot;, &quot;Bread maker&quot;, &quot;Baking sheet&quot;, &quot;Host greets you&quot;, &quot;Heating&quot;, &quot;Rice maker&quot;, &quot;Body soap&quot;, &quot;Paid washer \u2013 In building&quot;, &quot;Iron&quot;, &quot;Freezer&quot;, &quot;Induction stove&quot;, &quot;Wine glasses&quot;, &quot;Dining table&quot;, &quot;Room-darkening shades&quot;, &quot;Pets allowed&quot;, &quot;Free dryer&quot;, &quot;Shower gel&quot;, &quot;Kitchen&quot;, &quot;Hot water&quot;, &quot;Air conditioning&quot;, &quot;Hisense refrigerator&quot;, &quot;Hangers&quot;, &quot;Stainless steel oven&quot;]"/>
    <x v="177"/>
    <n v="2"/>
    <n v="365"/>
    <n v="2"/>
    <n v="2"/>
    <n v="365"/>
    <n v="365"/>
    <n v="2"/>
    <n v="365"/>
    <m/>
    <s v="t"/>
    <n v="7"/>
    <n v="9"/>
    <n v="9"/>
    <n v="73"/>
    <d v="2025-03-03T00:00:00"/>
    <n v="13"/>
    <n v="13"/>
    <n v="3"/>
    <n v="73"/>
    <n v="7"/>
    <n v="78"/>
    <n v="10374"/>
    <d v="2024-11-17T00:00:00"/>
    <d v="2025-02-17T00:00:00"/>
    <x v="45"/>
    <n v="4.62"/>
    <n v="4.1500000000000004"/>
    <n v="4.92"/>
    <n v="4.7699999999999996"/>
    <n v="4.8499999999999996"/>
    <n v="4.46"/>
    <s v="Exempt"/>
    <s v="f"/>
    <n v="1"/>
    <n v="1"/>
    <n v="0"/>
    <n v="0"/>
    <n v="3.64"/>
  </r>
  <r>
    <s v="1271524636597428208"/>
    <s v="https://www.airbnb.com/rooms/1271524636597428208"/>
    <n v="20250303043221"/>
    <d v="2025-03-03T00:00:00"/>
    <s v="city scrape"/>
    <s v="Charming 2 Bedroom Apartment  in Marrickville"/>
    <s v="Discover the perfect blend of convenience and comfort in this brand new, fully furnished two-bedroom apartment in the heart of Marrickville. Ideal for young professionals, small families, or individual travelers, this apartment offers easy access to everything you need for city living. Just a short walk to the train station and public transport, with restaurants and shops nearby. Only a 5-minute drive to Sydney CBD."/>
    <m/>
    <s v="https://a0.muscache.com/pictures/miso/Hosting-1271524636597428208/original/ac4daab4-a3f3-49c1-8552-bc758bf3aa78.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4"/>
    <m/>
    <n v="-33.902030000000003"/>
    <n v="151.16439"/>
    <s v="Entire rental unit"/>
    <s v="Entire home/apt"/>
    <n v="6"/>
    <n v="2"/>
    <s v="2 baths"/>
    <n v="2"/>
    <n v="2"/>
    <s v="[&quot;Outdoor furniture&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quot;Clothing storage&quot;]"/>
    <x v="144"/>
    <n v="1"/>
    <n v="365"/>
    <n v="1"/>
    <n v="1"/>
    <n v="365"/>
    <n v="365"/>
    <n v="1"/>
    <n v="365"/>
    <m/>
    <s v="t"/>
    <n v="27"/>
    <n v="57"/>
    <n v="87"/>
    <n v="362"/>
    <d v="2025-03-03T00:00:00"/>
    <n v="3"/>
    <n v="3"/>
    <n v="2"/>
    <n v="301"/>
    <n v="1"/>
    <n v="18"/>
    <n v="4392"/>
    <d v="2024-12-26T00:00:00"/>
    <d v="2025-02-16T00:00:00"/>
    <x v="97"/>
    <n v="4.67"/>
    <n v="4.67"/>
    <n v="3.67"/>
    <n v="3"/>
    <n v="4"/>
    <n v="3.67"/>
    <s v="Exempt"/>
    <s v="f"/>
    <n v="54"/>
    <n v="54"/>
    <n v="0"/>
    <n v="0"/>
    <n v="1.32"/>
  </r>
  <r>
    <s v="1271532539864127327"/>
    <s v="https://www.airbnb.com/rooms/1271532539864127327"/>
    <n v="20250303043221"/>
    <d v="2025-03-03T00:00:00"/>
    <s v="city scrape"/>
    <s v="Elevated park view"/>
    <s v="Keep it simple in this elevated, peaceful and centrally located apartment. Multiple transport options at your doorstep. &lt;br /&gt;&lt;br /&gt;Top floor (2nd level) 2 bedroom apartment, with all you need for a comfortable stay.  Private outlook with park views. Well appointed compact kitchen adjoins living space, with combined dining area.  Overhead fans in living and main bedroom.  &lt;br /&gt;&lt;br /&gt;Secure entrance and carpark. Walk through park, to convenient Neutral Bay shops opposite Anderson Park. Cafe/Bakery on your doorstep."/>
    <m/>
    <s v="https://a0.muscache.com/pictures/miso/Hosting-1271532539864127327/original/abbdd985-8ff3-4bba-85a1-7825cd1a7f83.jpeg"/>
    <n v="87226118"/>
    <s v="https://www.airbnb.com/users/show/87226118"/>
    <s v="Melissa"/>
    <d v="2016-08-01T00:00:00"/>
    <s v="Gundagai, Australia"/>
    <s v="Hi! I'm thrilled to be hosting our tranquil Sydney unit on airbnb. I hope others enjoy this space and feel at home. I'm easy to communicate with, and always ensure the unit is well presented for guests. _x000a__x000a_In Sydney I love the local parks and walking or running along the harbour tracks as well as the vibrant inner city location. Reading a book on the balcony on a sunny day, overlooking the park is the perfect way to relax."/>
    <s v="within an hour"/>
    <n v="1"/>
    <n v="0.77"/>
    <s v="f"/>
    <s v="https://a0.muscache.com/im/pictures/user/a4f01446-31b8-4c54-b67d-d02aae7a74cb.jpg?aki_policy=profile_small"/>
    <s v="https://a0.muscache.com/im/pictures/user/a4f01446-31b8-4c54-b67d-d02aae7a74cb.jpg?aki_policy=profile_x_medium"/>
    <m/>
    <n v="1"/>
    <n v="1"/>
    <s v="['phone', 'work_email']"/>
    <s v="t"/>
    <s v="t"/>
    <m/>
    <x v="6"/>
    <m/>
    <n v="-33.8377026"/>
    <n v="151.21281300000001"/>
    <s v="Entire rental unit"/>
    <s v="Entire home/apt"/>
    <n v="4"/>
    <n v="1"/>
    <s v="1 bath"/>
    <n v="2"/>
    <n v="3"/>
    <s v="[&quot;Wifi&quot;, &quot;Self check-in&quot;, &quot;Smoke alarm&quot;, &quot;Fire extinguisher&quot;, &quot;Outdoor dining area&quot;, &quot;Kitchen&quot;, &quot;Washer&quot;, &quot;TV&quot;, &quot;Lockbox&quot;]"/>
    <x v="467"/>
    <n v="2"/>
    <n v="31"/>
    <n v="2"/>
    <n v="2"/>
    <n v="1125"/>
    <n v="1125"/>
    <n v="2"/>
    <n v="1125"/>
    <m/>
    <s v="t"/>
    <n v="14"/>
    <n v="38"/>
    <n v="68"/>
    <n v="69"/>
    <d v="2025-03-03T00:00:00"/>
    <n v="4"/>
    <n v="4"/>
    <n v="2"/>
    <n v="69"/>
    <n v="0"/>
    <n v="24"/>
    <n v="4992"/>
    <d v="2025-01-20T00:00:00"/>
    <d v="2025-02-19T00:00:00"/>
    <x v="15"/>
    <n v="5"/>
    <n v="4.75"/>
    <n v="5"/>
    <n v="4.75"/>
    <n v="4.75"/>
    <n v="4.75"/>
    <s v="PID-STRA-72259"/>
    <s v="f"/>
    <n v="1"/>
    <n v="1"/>
    <n v="0"/>
    <n v="0"/>
    <n v="2.79"/>
  </r>
  <r>
    <s v="1271558062929137662"/>
    <s v="https://www.airbnb.com/rooms/1271558062929137662"/>
    <n v="20250303043221"/>
    <d v="2025-03-03T00:00:00"/>
    <s v="city scrape"/>
    <s v="Skip to the beach"/>
    <s v="Looking for a stylish, laid-back getaway? This colorful three-bedroom family home is just the spot. 4-minutes drive from the beach, itâ€™s the perfect sun-soaked coastal escape.&lt;br /&gt;&lt;br /&gt;Calm, open spaces meet playful pops of color, creating a fun but relaxing vibe. Plenty of room. Indoor/outdoor flow and a bbq! &lt;br /&gt;&lt;br /&gt;The Spot, hosting great bars and cafes, yoga and Pilates and the Ritz cinema is but a stroll!&lt;br /&gt;&lt;br /&gt;Perfect for those looking to relax in style while staying close to everything."/>
    <m/>
    <s v="https://a0.muscache.com/pictures/hosting/Hosting-1271558062929137662/original/cd9f1b10-9c2f-4e64-9295-c40f1e25ce72.jpeg"/>
    <n v="2136968"/>
    <s v="https://www.airbnb.com/users/show/2136968"/>
    <s v="Ellen"/>
    <d v="2012-04-14T00:00:00"/>
    <s v="Randwick, Australia"/>
    <s v="Hello! Iâ€™m Ellen, a freckle faced, ginger Kiwi with a love of the arts. Iâ€™m a performer and creative and a mum of two young rapscallions."/>
    <s v="N/A"/>
    <s v="N/A"/>
    <n v="1"/>
    <s v="f"/>
    <s v="https://a0.muscache.com/im/pictures/user/84fc5f0a-c585-434c-a159-677b845a3ea7.jpg?aki_policy=profile_small"/>
    <s v="https://a0.muscache.com/im/pictures/user/84fc5f0a-c585-434c-a159-677b845a3ea7.jpg?aki_policy=profile_x_medium"/>
    <m/>
    <n v="1"/>
    <n v="1"/>
    <s v="['email', 'phone']"/>
    <s v="t"/>
    <s v="t"/>
    <m/>
    <x v="3"/>
    <m/>
    <n v="-33.924202000000001"/>
    <n v="151.2432824"/>
    <s v="Entire home"/>
    <s v="Entire home/apt"/>
    <n v="6"/>
    <n v="1"/>
    <s v="1 bath"/>
    <n v="3"/>
    <n v="2"/>
    <s v="[&quot;Blender&quot;, &quot;Dishwasher&quot;, &quot;Smoke alarm&quot;, &quot;Private backyard \u2013 Fully fenced&quot;, &quot;Dishes and silverware&quot;, &quot;Refrigerator&quot;, &quot;Cleaning products&quot;, &quot;Toaster&quot;, &quot;Body soap&quot;, &quot;Rice maker&quot;, &quot;Freezer&quot;, &quot;Iron&quot;, &quot;Induction stove&quot;, &quot;Wifi&quot;, &quot;Bathtub&quot;, &quot;Wine glasses&quot;, &quot;Barbecue utensils&quot;, &quot;Dining table&quot;, &quot;Washer&quot;, &quot;TV&quot;, &quot;First aid kit&quot;, &quot;Children\u2019s books and toys for ages 0-2 years old and 2-5 years old&quot;, &quot;Pets allowed&quot;, &quot;Free dryer&quot;, &quot;Changing table - always at the listing&quot;, &quot;Oven&quot;, &quot;Kitchen&quot;, &quot;Hot water&quot;, &quot;Air conditioning&quot;, &quot;BBQ grill&quot;, &quot;Crib - always at the listing&quot;, &quot;Clothing storage: wardrobe&quot;, &quot;Bed linens&quot;, &quot;Hot water kettle&quot;, &quot;Private patio or balcony&quot;]"/>
    <x v="430"/>
    <n v="5"/>
    <n v="14"/>
    <n v="5"/>
    <n v="5"/>
    <n v="14"/>
    <n v="14"/>
    <n v="5"/>
    <n v="14"/>
    <m/>
    <s v="t"/>
    <n v="0"/>
    <n v="0"/>
    <n v="0"/>
    <n v="61"/>
    <d v="2025-03-03T00:00:00"/>
    <n v="1"/>
    <n v="1"/>
    <n v="0"/>
    <n v="0"/>
    <n v="0"/>
    <n v="10"/>
    <n v="6560"/>
    <d v="2025-01-01T00:00:00"/>
    <d v="2025-01-01T00:00:00"/>
    <x v="15"/>
    <n v="5"/>
    <n v="5"/>
    <n v="5"/>
    <n v="5"/>
    <n v="5"/>
    <n v="5"/>
    <s v="PID-STRA-71562"/>
    <s v="t"/>
    <n v="1"/>
    <n v="1"/>
    <n v="0"/>
    <n v="0"/>
    <n v="0.48"/>
  </r>
  <r>
    <s v="1271589164001692289"/>
    <s v="https://www.airbnb.com/rooms/1271589164001692289"/>
    <n v="20250303043221"/>
    <d v="2025-03-03T00:00:00"/>
    <s v="city scrape"/>
    <s v="Location &amp; Budget - Great Affordable Studio Bondi"/>
    <s v="My affordable studio flat above Bondi's popular Meidy cafe is located on Bondi Rd, one of the best spots in Bondi. It is surrounded by cafes, bars, restaurants and certainly the beach. Buses are closeby to take you to the beach in under 5 mins, or the other way to Bondi junction and the city!&lt;br /&gt;&lt;br /&gt;âœ” 15min walk from the Beach&lt;br /&gt;âœ” Fast Unlimited 5G Wifi&lt;br /&gt;âœ” Parking On Request&lt;br /&gt;âœ” Smart TV&lt;br /&gt;âœ” Fully Equipped Kitchen&lt;br /&gt;âœ” Portable AC&lt;br /&gt;âœ” Room Service - Meidy's cafe."/>
    <s v="Bondi Beach is beloved for its laid-back bar scene, percolating cafes, Sunday markets, weekly backyard barbecues and the main celebrity in town - the epic Beach.&lt;br /&gt;&lt;br /&gt;Enjoy spectacular sunrises and views of the Pacific Ocean while having a dip or walking along the white sands and route to cafes, restaurants, and bars.&lt;br /&gt;&lt;br /&gt;Highlights:&lt;br /&gt;&lt;br /&gt;Bondi to Coogee walk&lt;br /&gt;Sunset over Bondi Beach from Ben Buckler&lt;br /&gt;Weekend Bondi Markets&lt;br /&gt;Top-quality restaurants&lt;br /&gt;Awesome cafes&lt;br /&gt;Icebergs Pool&lt;br /&gt;Meidy's cafe"/>
    <s v="https://a0.muscache.com/pictures/hosting/Hosting-U3RheVN1cHBseUxpc3Rpbmc6MTI3MTU4OTE2NDAwMTY5MjI4OQ%3D%3D/original/6aa900eb-d18c-46c2-9637-b37892718a91.jpeg"/>
    <n v="305838782"/>
    <s v="https://www.airbnb.com/users/show/305838782"/>
    <s v="Meidy"/>
    <d v="2019-11-01T00:00:00"/>
    <s v="Sydney, Australia"/>
    <m/>
    <s v="within an hour"/>
    <n v="1"/>
    <n v="1"/>
    <s v="f"/>
    <s v="https://a0.muscache.com/im/pictures/user/f52676b1-aa0c-487e-9d4f-ea387b12868c.jpg?aki_policy=profile_small"/>
    <s v="https://a0.muscache.com/im/pictures/user/f52676b1-aa0c-487e-9d4f-ea387b12868c.jpg?aki_policy=profile_x_medium"/>
    <m/>
    <n v="3"/>
    <n v="5"/>
    <s v="['email', 'phone']"/>
    <s v="t"/>
    <s v="t"/>
    <s v="Neighborhood highlights"/>
    <x v="11"/>
    <m/>
    <n v="-33.893563499999999"/>
    <n v="151.2626851"/>
    <s v="Entire rental unit"/>
    <s v="Entire home/apt"/>
    <n v="2"/>
    <n v="1"/>
    <s v="1 bath"/>
    <n v="1"/>
    <n v="1"/>
    <s v="[&quot;Blender&quot;, &quot;Luggage dropoff allowed&quot;, &quot;Smoke alarm&quot;, &quot;Fire extinguisher&quot;, &quot;Cooking basics&quot;, &quot;Dishes and silverware&quot;, &quot;Bread maker&quot;, &quot;Baking sheet&quot;, &quot;Private entrance&quot;, &quot;Refrigerator&quot;, &quot;Cleaning products&quot;, &quot;Microwave&quot;, &quot;Toaster&quot;, &quot;Laundromat nearby&quot;, &quot;Hair dryer&quot;, &quot;Iron&quot;, &quot;Sukin conditioner&quot;, &quot;Wifi&quot;, &quot;Wine glasses&quot;, &quot;Free parking on premises&quot;, &quot;Sukin body soap&quot;, &quot;TV with Amazon Prime Video, Netflix&quot;, &quot;Portable fans&quot;, &quot;Ethernet connection&quot;, &quot;Dining table&quot;, &quot;Sukin shampoo&quot;, &quot;Essentials&quot;, &quot;Room-darkening shades&quot;, &quot;Single level home&quot;, &quot;First aid kit&quot;, &quot;Extra pillows and blankets&quot;, &quot;Beach essentials&quot;, &quot;Life size games&quot;, &quot;Shower gel&quot;, &quot;Kitchen&quot;, &quot;Hot water&quot;, &quot;Long term stays allowed&quot;, &quot;Portable air conditioning&quot;, &quot;Lockbox&quot;, &quot;Clothing storage: wardrobe&quot;, &quot;Coffee&quot;, &quot;Self check-in&quot;, &quot;Hangers&quot;, &quot;Bed linens&quot;, &quot;Hot water kettle&quot;, &quot;Books and reading material&quot;, &quot;Coffee maker: french press&quot;, &quot;Mini fridge&quot;, &quot;Electric stove&quot;]"/>
    <x v="244"/>
    <n v="2"/>
    <n v="365"/>
    <n v="2"/>
    <n v="21"/>
    <n v="365"/>
    <n v="365"/>
    <n v="13.9"/>
    <n v="365"/>
    <m/>
    <s v="t"/>
    <n v="4"/>
    <n v="34"/>
    <n v="64"/>
    <n v="321"/>
    <d v="2025-03-03T00:00:00"/>
    <n v="5"/>
    <n v="5"/>
    <n v="1"/>
    <n v="261"/>
    <n v="3"/>
    <n v="30"/>
    <n v="6540"/>
    <d v="2024-11-12T00:00:00"/>
    <d v="2025-02-12T00:00:00"/>
    <x v="15"/>
    <n v="5"/>
    <n v="4.8"/>
    <n v="5"/>
    <n v="5"/>
    <n v="5"/>
    <n v="5"/>
    <s v="Exempt"/>
    <s v="f"/>
    <n v="3"/>
    <n v="3"/>
    <n v="0"/>
    <n v="0"/>
    <n v="1.34"/>
  </r>
  <r>
    <s v="1271650872748347094"/>
    <s v="https://www.airbnb.com/rooms/1271650872748347094"/>
    <n v="20250303043221"/>
    <d v="2025-03-03T00:00:00"/>
    <s v="city scrape"/>
    <s v="Cosy home, Lower North Shore (2 stops to the CBD)"/>
    <s v="This special place is close to everything, making it easy to plan your visit, come and relax in our cosy home right next to the Sydney Metro Crows Nest station, with loads of cafes, retails and restaruants nearby, from the well known Willoughby road at Crows Nest, to the newly constructed mall at St Leonards station, this is one of the most convenient locations in Sydney (10 mins to the CBD), or be in some of the vibrant suburbs of Sydney in 5 mins such as Chatswood &amp; Crows Nest or North Sydney."/>
    <m/>
    <s v="https://a0.muscache.com/pictures/miso/Hosting-1271650872748347094/original/dbd1b878-7ba0-4b07-9d12-900494c79f9f.jpeg"/>
    <n v="51035152"/>
    <s v="https://www.airbnb.com/users/show/51035152"/>
    <s v="Tim"/>
    <d v="2015-12-10T00:00:00"/>
    <s v="New South Wales, Australia"/>
    <m/>
    <s v="within an hour"/>
    <n v="0.98"/>
    <n v="0.39"/>
    <s v="f"/>
    <s v="https://a0.muscache.com/im/pictures/user/778c4fcd-1821-4025-b606-86b5136abd73.jpg?aki_policy=profile_small"/>
    <s v="https://a0.muscache.com/im/pictures/user/778c4fcd-1821-4025-b606-86b5136abd73.jpg?aki_policy=profile_x_medium"/>
    <m/>
    <n v="30"/>
    <n v="31"/>
    <s v="['email', 'phone']"/>
    <s v="t"/>
    <s v="t"/>
    <m/>
    <x v="6"/>
    <m/>
    <n v="-33.824031666581199"/>
    <s v="151.19901827293927"/>
    <s v="Entire rental unit"/>
    <s v="Entire home/apt"/>
    <n v="5"/>
    <n v="2"/>
    <s v="2 baths"/>
    <n v="2"/>
    <n v="3"/>
    <s v="[&quot;Hair dryer&quot;, &quot;Hot tub&quot;, &quot;Pets allowed&quot;, &quot;Wifi&quot;, &quot;Self check-in&quot;, &quot;Smoke alarm&quot;, &quot;Free parking on premises&quot;, &quot;Free dryer \u2013 In unit&quot;, &quot;Dedicated workspace&quot;, &quot;Hot water kettle&quot;, &quot;Shampoo&quot;, &quot;Kitchen&quot;, &quot;Hot water&quot;, &quot;Washer&quot;, &quot;TV&quot;, &quot;Air conditioning&quot;, &quot;Body soap&quot;, &quot;Lockbox&quot;]"/>
    <x v="153"/>
    <n v="2"/>
    <n v="365"/>
    <n v="2"/>
    <n v="2"/>
    <n v="365"/>
    <n v="365"/>
    <n v="2"/>
    <n v="365"/>
    <m/>
    <s v="t"/>
    <n v="15"/>
    <n v="45"/>
    <n v="75"/>
    <n v="76"/>
    <d v="2025-03-03T00:00:00"/>
    <n v="3"/>
    <n v="3"/>
    <n v="0"/>
    <n v="76"/>
    <n v="1"/>
    <n v="18"/>
    <n v="5040"/>
    <d v="2024-10-28T00:00:00"/>
    <d v="2025-01-26T00:00:00"/>
    <x v="15"/>
    <n v="4.67"/>
    <n v="4.33"/>
    <n v="5"/>
    <n v="5"/>
    <n v="5"/>
    <n v="4.67"/>
    <s v="Exempt"/>
    <s v="f"/>
    <n v="11"/>
    <n v="11"/>
    <n v="0"/>
    <n v="0"/>
    <n v="0.71"/>
  </r>
  <r>
    <s v="1271898285916854764"/>
    <s v="https://www.airbnb.com/rooms/1271898285916854764"/>
    <n v="20250303043221"/>
    <d v="2025-03-03T00:00:00"/>
    <s v="city scrape"/>
    <s v="Comfy room by park and water"/>
    <s v="Spacious waterfront home with a modern open-plan kitchen and living area, filled with natural light and garden views. The fully equipped kitchen is perfect for home cooking, and the cosy living space features artistic dÃ©cor. The comfortable bedroom includes air conditioning, and the modern bathroom has a walk-in shower and laundry facilities. Enjoy the peaceful garden surroundings. Just a 3-minute walk to the bus stop with routes to Hurstville or Cronulla. Ideal for a relaxing retreat."/>
    <m/>
    <s v="https://a0.muscache.com/pictures/miso/Hosting-1271898285916854764/original/cce2e4f5-c46d-4de4-a611-c0e84709429a.jpeg"/>
    <n v="9636723"/>
    <s v="https://www.airbnb.com/users/show/9636723"/>
    <s v="Patrick"/>
    <d v="2013-10-25T00:00:00"/>
    <m/>
    <s v="Born in France. Living in Sydney since 1982. _x000d__x000a_Loves travelling, obviously :)_x000d__x000a_Have been in youth work since 1987_x000d__x000a_Businessman (sounds serious lol)"/>
    <s v="within a few hours"/>
    <n v="1"/>
    <n v="0.43"/>
    <s v="f"/>
    <s v="https://a0.muscache.com/im/pictures/user/001fedcb-98be-4070-8dc1-f07d7a8141cc.jpg?aki_policy=profile_small"/>
    <s v="https://a0.muscache.com/im/pictures/user/001fedcb-98be-4070-8dc1-f07d7a8141cc.jpg?aki_policy=profile_x_medium"/>
    <m/>
    <n v="1"/>
    <n v="1"/>
    <s v="['phone']"/>
    <s v="t"/>
    <s v="t"/>
    <m/>
    <x v="29"/>
    <m/>
    <n v="-33.991910400000002"/>
    <n v="151.11570739999999"/>
    <s v="Private room in home"/>
    <s v="Private room"/>
    <n v="2"/>
    <n v="2"/>
    <s v="2 baths"/>
    <n v="2"/>
    <n v="1"/>
    <s v="[&quot;Beach access \u2013 Beachfront&quot;, &quot;Wifi&quot;, &quot;Smoke alarm&quot;, &quot;Outdoor dining area&quot;, &quot;Kitchen&quot;, &quot;Washer&quot;, &quot;TV&quot;, &quot;Lock on bedroom door&quot;, &quot;BBQ grill&quot;, &quot;Carbon monoxide alarm&quot;]"/>
    <x v="231"/>
    <n v="1"/>
    <n v="365"/>
    <n v="1"/>
    <n v="1"/>
    <n v="365"/>
    <n v="365"/>
    <n v="1"/>
    <n v="365"/>
    <m/>
    <s v="t"/>
    <n v="0"/>
    <n v="1"/>
    <n v="31"/>
    <n v="31"/>
    <d v="2025-03-03T00:00:00"/>
    <n v="3"/>
    <n v="3"/>
    <n v="0"/>
    <n v="31"/>
    <n v="3"/>
    <n v="18"/>
    <n v="1620"/>
    <d v="2024-11-02T00:00:00"/>
    <d v="2024-11-16T00:00:00"/>
    <x v="15"/>
    <n v="5"/>
    <n v="5"/>
    <n v="4.67"/>
    <n v="5"/>
    <n v="4.67"/>
    <n v="5"/>
    <s v="PID-STRA-67976"/>
    <s v="f"/>
    <n v="1"/>
    <n v="0"/>
    <n v="1"/>
    <n v="0"/>
    <n v="0.74"/>
  </r>
  <r>
    <s v="1271960716735639100"/>
    <s v="https://www.airbnb.com/rooms/1271960716735639100"/>
    <n v="20250303043221"/>
    <d v="2025-03-03T00:00:00"/>
    <s v="city scrape"/>
    <s v="Grand &amp; Rustic Art Deco Apartment"/>
    <s v="This grand &amp; rustic pied-a-terre puts you on the doorstep of all that Manly has to offer. Hop off the Ferry &amp; walk metres to the front door.  Stay 100m from the beach and iconic Manly Wharf. Absolutely spoiled for cafes, restaurants, wine bars, groceries &amp; retail shopping - all literally on your doorstep. Watch birdlife and iconic Manly sunsets from the huge windows in the living room and bedrooms, take a bath in the clawfoot &amp; mix cocktails in the ample kitchen. A unique &amp; special stay."/>
    <m/>
    <s v="https://a0.muscache.com/pictures/hosting/Hosting-U3RheVN1cHBseUxpc3Rpbmc6MTI3MTk2MDcxNjczNTYzOTEwMA%3D%3D/original/27a90abd-bcd6-4b8a-9812-01448f8449c6.jpeg"/>
    <n v="557338523"/>
    <s v="https://www.airbnb.com/users/show/557338523"/>
    <s v="Kate"/>
    <d v="2024-01-18T00:00:00"/>
    <s v="Manly, Australia"/>
    <s v="I'm a Mum of two, happiest when salty or sandy."/>
    <s v="within an hour"/>
    <n v="1"/>
    <n v="1"/>
    <s v="f"/>
    <s v="https://a0.muscache.com/im/pictures/user/User/original/86d187e1-321b-4b8a-9558-d42c3b7b455c.jpeg?aki_policy=profile_small"/>
    <s v="https://a0.muscache.com/im/pictures/user/User/original/86d187e1-321b-4b8a-9558-d42c3b7b455c.jpeg?aki_policy=profile_x_medium"/>
    <m/>
    <n v="1"/>
    <n v="1"/>
    <s v="['phone']"/>
    <s v="t"/>
    <s v="t"/>
    <m/>
    <x v="15"/>
    <m/>
    <n v="-33.797280000000001"/>
    <n v="151.28630000000001"/>
    <s v="Entire rental unit"/>
    <s v="Entire home/apt"/>
    <n v="6"/>
    <n v="1"/>
    <s v="1 bath"/>
    <n v="2"/>
    <n v="4"/>
    <s v="[&quot;Coffee maker&quot;, &quot;Dishwasher&quot;, &quot;Smoke alarm&quot;, &quot;Fire extinguisher&quot;, &quot;Cooking basics&quot;, &quot;Dishes and silverware&quot;, &quot;Refrigerator&quot;, &quot;Toaster&quot;, &quot;Body soap&quot;, &quot;Freezer&quot;, &quot;Iron&quot;, &quot;Wifi&quot;, &quot;Bathtub&quot;, &quot;Stove&quot;, &quot;Wine glasses&quot;, &quot;Dedicated workspace&quot;, &quot;Room-darkening shades&quot;, &quot;Washer&quot;, &quot;Conditioner&quot;, &quot;TV&quot;, &quot;First aid kit&quot;, &quot;Extra pillows and blankets&quot;, &quot;Carbon monoxide alarm&quot;, &quot;Pets allowed&quot;, &quot;Oven&quot;, &quot;Shower gel&quot;, &quot;Shampoo&quot;, &quot;Kitchen&quot;, &quot;Hot water&quot;, &quot;Lockbox&quot;, &quot;Coffee&quot;, &quot;Self check-in&quot;, &quot;Hangers&quot;, &quot;Bed linens&quot;, &quot;Hot water kettle&quot;, &quot;Clothing storage&quot;]"/>
    <x v="520"/>
    <n v="2"/>
    <n v="365"/>
    <n v="2"/>
    <n v="2"/>
    <n v="365"/>
    <n v="365"/>
    <n v="2"/>
    <n v="365"/>
    <m/>
    <s v="t"/>
    <n v="7"/>
    <n v="19"/>
    <n v="47"/>
    <n v="305"/>
    <d v="2025-03-03T00:00:00"/>
    <n v="6"/>
    <n v="6"/>
    <n v="3"/>
    <n v="244"/>
    <n v="2"/>
    <n v="36"/>
    <n v="16344"/>
    <d v="2024-12-20T00:00:00"/>
    <d v="2025-03-02T00:00:00"/>
    <x v="15"/>
    <n v="4.83"/>
    <n v="4.83"/>
    <n v="5"/>
    <n v="5"/>
    <n v="5"/>
    <n v="4.5"/>
    <s v="PID-STRA-71583"/>
    <s v="f"/>
    <n v="1"/>
    <n v="1"/>
    <n v="0"/>
    <n v="0"/>
    <n v="2.4300000000000002"/>
  </r>
  <r>
    <s v="1271997157462075513"/>
    <s v="https://www.airbnb.com/rooms/1271997157462075513"/>
    <n v="20250303043221"/>
    <d v="2025-03-03T00:00:00"/>
    <s v="city scrape"/>
    <s v="The Surry Hills Studio"/>
    <s v="Located in heart of Surry Hills, this stylish, light filled, airy, independent studio is a granny flat set in a quiet laneway â€“ an urban oasis within one of Sydneyâ€™s most vibrant and sought after areas.&lt;br /&gt;&lt;br /&gt;Immerse yourself in everything Surry Hills has to offer â€“ restaurants, bars, galleries, shopping, laneways, parks, entertainment and more."/>
    <m/>
    <s v="https://a0.muscache.com/pictures/hosting/Hosting-U3RheVN1cHBseUxpc3Rpbmc6MTI3MTk5NzE1NzQ2MjA3NTUxMw%3D%3D/original/dda52d74-6fd1-4758-b9c0-8df4e5893049.jpeg"/>
    <n v="23014058"/>
    <s v="https://www.airbnb.com/users/show/23014058"/>
    <s v="Polly"/>
    <d v="2014-10-27T00:00:00"/>
    <s v="Sydney, Australia"/>
    <s v="Working professional and Sydney local"/>
    <s v="within a few hours"/>
    <n v="1"/>
    <n v="0.94"/>
    <s v="f"/>
    <s v="https://a0.muscache.com/im/pictures/user/d43e2219-b2a8-497b-b434-fef26a05e787.jpg?aki_policy=profile_small"/>
    <s v="https://a0.muscache.com/im/pictures/user/d43e2219-b2a8-497b-b434-fef26a05e787.jpg?aki_policy=profile_x_medium"/>
    <m/>
    <n v="1"/>
    <n v="2"/>
    <s v="['email', 'phone']"/>
    <s v="t"/>
    <s v="t"/>
    <m/>
    <x v="1"/>
    <m/>
    <n v="-33.888772462428101"/>
    <s v="151.2140778951065"/>
    <s v="Entire guesthouse"/>
    <s v="Entire home/apt"/>
    <n v="2"/>
    <n v="1"/>
    <s v="1 bath"/>
    <n v="1"/>
    <n v="1"/>
    <s v="[&quot;Coffee maker: Nespresso&quot;, &quot;Blender&quot;, &quot;Dishwasher&quot;, &quot;Smoke alarm&quot;, &quot;Fire extinguisher&quot;, &quot;Cooking basics&quot;, &quot;Dishes and silverware&quot;, &quot;Private entrance&quot;, &quot;Refrigerator&quot;, &quot;Cleaning products&quot;, &quot;Heating&quot;, &quot;Aesop body soap&quot;, &quot;Microwave&quot;, &quot;Toaster&quot;, &quot;Free street parking&quot;, &quot;Single oven&quot;, &quot;Hair dryer&quot;, &quot;Freezer&quot;, &quot;Iron&quot;, &quot;Induction stove&quot;, &quot;Wifi&quot;, &quot;Wine glasses&quot;, &quot;Dining table&quot;, &quot;Portable fans&quot;, &quot;Washer&quot;, &quot;TV&quot;, &quot;First aid kit&quot;, &quot;Extra pillows and blankets&quot;, &quot;Exterior security cameras on property&quot;, &quot;Free dryer \u2013 In unit&quot;, &quot;Shower gel&quot;, &quot;Shampoo&quot;, &quot;Kitchen&quot;, &quot;Hot water&quot;, &quot;Air conditioning&quot;, &quot;Lockbox&quot;, &quot;Drying rack for clothing&quot;, &quot;Coffee&quot;, &quot;Self check-in&quot;, &quot;Hangers&quot;, &quot;Housekeeping - available at extra cost&quot;, &quot;Bed linens&quot;, &quot;Hot water kettle&quot;, &quot;Clothing storage&quot;]"/>
    <x v="25"/>
    <n v="1"/>
    <n v="30"/>
    <n v="1"/>
    <n v="2"/>
    <n v="30"/>
    <n v="30"/>
    <n v="1.6"/>
    <n v="30"/>
    <m/>
    <s v="t"/>
    <n v="9"/>
    <n v="18"/>
    <n v="26"/>
    <n v="190"/>
    <d v="2025-03-03T00:00:00"/>
    <n v="14"/>
    <n v="14"/>
    <n v="3"/>
    <n v="190"/>
    <n v="7"/>
    <n v="84"/>
    <n v="18900"/>
    <d v="2024-11-02T00:00:00"/>
    <d v="2025-03-02T00:00:00"/>
    <x v="15"/>
    <n v="5"/>
    <n v="5"/>
    <n v="5"/>
    <n v="5"/>
    <n v="5"/>
    <n v="4.79"/>
    <s v="PID-STRA-71587"/>
    <s v="f"/>
    <n v="1"/>
    <n v="1"/>
    <n v="0"/>
    <n v="0"/>
    <n v="3.44"/>
  </r>
  <r>
    <s v="1274526029656939505"/>
    <s v="https://www.airbnb.com/rooms/1274526029656939505"/>
    <n v="20250303043221"/>
    <d v="2025-03-03T00:00:00"/>
    <s v="city scrape"/>
    <s v="Cozy getaway in gorgeous Glebe"/>
    <s v="Experience the best of Inner Sydney in this stunning 9th-floor apartment, where modern comfort meets spectacular city skyline vistas. Nestled near Wentworth Park this gem places you at the vibrant crossroads of dining, culture and academia.&lt;br /&gt;Located in the vibrant Glebe neighbourhood just minutes from Broadway Shopping Centre, cozy cafes and efficient public transport. A 5-minute walk to the nearest light rail station and a mere 15-minute walk to Darling Harbour."/>
    <m/>
    <s v="https://a0.muscache.com/pictures/hosting/Hosting-1274526029656939505/original/39100892-0722-4f66-86f4-bc82d64947a9.jpeg"/>
    <n v="658553691"/>
    <s v="https://www.airbnb.com/users/show/658553691"/>
    <s v="Barbara"/>
    <d v="2024-10-23T00:00:00"/>
    <m/>
    <m/>
    <s v="within an hour"/>
    <n v="1"/>
    <n v="1"/>
    <s v="f"/>
    <s v="https://a0.muscache.com/defaults/user_pic-50x50.png?v=3"/>
    <s v="https://a0.muscache.com/defaults/user_pic-225x225.png?v=3"/>
    <m/>
    <n v="2"/>
    <n v="2"/>
    <s v="['email', 'phone']"/>
    <s v="f"/>
    <s v="t"/>
    <m/>
    <x v="1"/>
    <m/>
    <n v="-33.878756799999998"/>
    <n v="151.19207410000001"/>
    <s v="Entire rental unit"/>
    <s v="Entire home/apt"/>
    <n v="2"/>
    <n v="1"/>
    <s v="1 bath"/>
    <n v="1"/>
    <n v="1"/>
    <s v="[&quot;Outdoor furniture&quot;, &quot;Dishwasher&quot;, &quot;Smoke alarm&quot;, &quot;Cooking basics&quot;, &quot;Dishes and silverware&quot;, &quot;Baking sheet&quot;, &quot;Refrigerator&quot;, &quot;Microwave&quot;, &quot;Toaster&quot;, &quot;Laundromat nearby&quot;, &quot;Hair dryer&quot;, &quot;Freezer&quot;, &quot;Iron&quot;, &quot;Wifi&quot;, &quot;Wine glasses&quot;, &quot;Dining table&quot;, &quot;Portable fans&quot;, &quot;Essentials&quot;, &quot;Room-darkening shades&quot;, &quot;Conditioner&quot;, &quot;TV&quot;, &quot;Extra pillows and blankets&quot;, &quot;Stainless steel single oven&quot;, &quot;Elevator&quot;, &quot;Shower gel&quot;, &quot;Shampoo&quot;, &quot;Kitchen&quot;, &quot;Hot water&quot;, &quot;Air conditioning&quot;, &quot;Lockbox&quot;, &quot;Drying rack for clothing&quot;, &quot;Clothing storage: wardrobe&quot;, &quot;Coffee&quot;, &quot;Self check-in&quot;, &quot;Hangers&quot;, &quot;Bed linens&quot;, &quot;Hot water kettle&quot;, &quot;Private patio or balcony&quot;, &quot;Electric stove&quot;]"/>
    <x v="35"/>
    <n v="2"/>
    <n v="14"/>
    <n v="1"/>
    <n v="2"/>
    <n v="14"/>
    <n v="14"/>
    <n v="2"/>
    <n v="14"/>
    <m/>
    <s v="t"/>
    <n v="5"/>
    <n v="14"/>
    <n v="19"/>
    <n v="49"/>
    <d v="2025-03-03T00:00:00"/>
    <n v="14"/>
    <n v="14"/>
    <n v="4"/>
    <n v="49"/>
    <n v="6"/>
    <n v="84"/>
    <n v="15120"/>
    <d v="2024-11-19T00:00:00"/>
    <d v="2025-02-23T00:00:00"/>
    <x v="30"/>
    <n v="4.79"/>
    <n v="4.71"/>
    <n v="5"/>
    <n v="4.8600000000000003"/>
    <n v="4.3600000000000003"/>
    <n v="4.71"/>
    <s v="PID-STRA-71877"/>
    <s v="t"/>
    <n v="2"/>
    <n v="2"/>
    <n v="0"/>
    <n v="0"/>
    <n v="4"/>
  </r>
  <r>
    <s v="1274559657852667089"/>
    <s v="https://www.airbnb.com/rooms/1274559657852667089"/>
    <n v="20250303043221"/>
    <d v="2025-03-03T00:00:00"/>
    <s v="city scrape"/>
    <s v="Free Parking &amp; Chic Apt in the Heart of Chinatown"/>
    <s v="FREE car park in Sydney CBD&lt;br /&gt;&lt;br /&gt;Situated in a quiet street adjoining George Street&lt;br /&gt;- Less than 5 minute walk to the university of Sydney, UTS and Notre Dame&lt;br /&gt;- 100m to Central station&lt;br /&gt;- Abundance of public transport options at your doorstep"/>
    <m/>
    <s v="https://a0.muscache.com/pictures/hosting/Hosting-1274559657852667089/original/6a8694b1-c0a8-4733-aa82-b9a3946a9a33.jpeg"/>
    <n v="550045973"/>
    <s v="https://www.airbnb.com/users/show/550045973"/>
    <s v="Chen"/>
    <d v="2023-12-08T00:00:00"/>
    <s v="Sydney, Australia"/>
    <s v="I am absolutely non-smoker, and neat and friendly."/>
    <s v="within an hour"/>
    <n v="0.97"/>
    <n v="0.96"/>
    <s v="f"/>
    <s v="https://a0.muscache.com/im/pictures/user/User-550045973/original/bd672aee-2592-42b6-bdb1-5dc9c06826ec.jpeg?aki_policy=profile_small"/>
    <s v="https://a0.muscache.com/im/pictures/user/User-550045973/original/bd672aee-2592-42b6-bdb1-5dc9c06826ec.jpeg?aki_policy=profile_x_medium"/>
    <m/>
    <n v="9"/>
    <n v="17"/>
    <s v="['email', 'phone']"/>
    <s v="t"/>
    <s v="t"/>
    <m/>
    <x v="1"/>
    <m/>
    <n v="-33.881639999999997"/>
    <n v="151.20435000000001"/>
    <s v="Entire rental unit"/>
    <s v="Entire home/apt"/>
    <n v="4"/>
    <n v="1"/>
    <s v="1 bath"/>
    <n v="1"/>
    <n v="3"/>
    <s v="[&quot;Smoke alarm&quot;, &quot;Fire extinguisher&quot;, &quot;Cooking basics&quot;, &quot;Baking sheet&quot;, &quot;Safe&quot;, &quot;Refrigerator&quot;, &quot;Cleaning products&quot;, &quot;Cleaning available during stay&quot;, &quot;Heating&quot;, &quot;Board games&quot;, &quot;Body soap&quot;, &quot;Microwave&quot;, &quot;Toaster&quot;, &quot;Hair dryer&quot;, &quot;Iron&quot;, &quot;Bidet&quot;, &quot;Bathtub&quot;, &quot;Wifi&quot;, &quot;Stove&quot;, &quot;Wine glasses&quot;, &quot;Free parking on premises&quot;, &quot;Dining table&quot;, &quot;Washer&quot;, &quot;Conditioner&quot;, &quot;TV&quot;, &quot;Trash compactor&quot;, &quot;First aid kit&quot;, &quot;Extra pillows and blankets&quot;, &quot;Carbon monoxide alarm&quot;, &quot;Oven&quot;, &quot;Dryer&quot;, &quot;Elevator&quot;, &quot;Shower gel&quot;, &quot;Shampoo&quot;, &quot;Kitchen&quot;, &quot;Hot water&quot;, &quot;Air conditioning&quot;, &quot;Lockbox&quot;, &quot;Drying rack for clothing&quot;, &quot;Self check-in&quot;, &quot;Bed linens&quot;, &quot;Hot water kettle&quot;, &quot;Clothing storage&quot;, &quot;Books and reading material&quot;]"/>
    <x v="163"/>
    <n v="2"/>
    <n v="365"/>
    <n v="2"/>
    <n v="2"/>
    <n v="365"/>
    <n v="365"/>
    <n v="2"/>
    <n v="365"/>
    <m/>
    <s v="t"/>
    <n v="13"/>
    <n v="34"/>
    <n v="64"/>
    <n v="130"/>
    <d v="2025-03-03T00:00:00"/>
    <n v="16"/>
    <n v="16"/>
    <n v="3"/>
    <n v="130"/>
    <n v="10"/>
    <n v="96"/>
    <n v="25344"/>
    <d v="2024-11-07T00:00:00"/>
    <d v="2025-02-12T00:00:00"/>
    <x v="70"/>
    <n v="4.63"/>
    <n v="4.25"/>
    <n v="4.75"/>
    <n v="4.88"/>
    <n v="4.8099999999999996"/>
    <n v="4.5599999999999996"/>
    <s v="PID-STRA-68847"/>
    <s v="t"/>
    <n v="7"/>
    <n v="7"/>
    <n v="0"/>
    <n v="0"/>
    <n v="4.0999999999999996"/>
  </r>
  <r>
    <s v="1274792877710942991"/>
    <s v="https://www.airbnb.com/rooms/1274792877710942991"/>
    <n v="20250303043221"/>
    <d v="2025-03-03T00:00:00"/>
    <s v="city scrape"/>
    <s v="Maroubra Haven with Beach Vibes"/>
    <s v="Located in stunning Maroubra in Sydneyâ€™s eastern suburbs, this stylish 2-bedroom self-contained apartment is just 3 minuteâ€™s drive to the beach &amp; local supermarkets &amp; has all the comforts of modern living. You won't be disappointed with this spacious ground floor space with open plan, fully equipped kitchen, dining &amp; lounge areas &amp; a private courtyard with pool &amp; spa to truly make you feel at home. Public transport just a few minuteâ€™s walk away. Kick back and relax in this calm, stylish space."/>
    <m/>
    <s v="https://a0.muscache.com/pictures/miso/Hosting-1274792877710942991/original/eeb8e3d4-088e-493a-90e5-a21b6338d327.jpeg"/>
    <n v="5027083"/>
    <s v="https://www.airbnb.com/users/show/5027083"/>
    <s v="Melanie"/>
    <d v="2013-02-09T00:00:00"/>
    <s v="Maroubra, Australia"/>
    <s v="I have listed my fantastic home in beautiful Rose Bay on Airbnb.  If you want to stay in one of the most spectacular parts of Sydney then please get in touch. "/>
    <s v="within a few hours"/>
    <n v="1"/>
    <n v="0.17"/>
    <s v="f"/>
    <s v="https://a0.muscache.com/im/users/5027083/profile_pic/1361757933/original.jpg?aki_policy=profile_small"/>
    <s v="https://a0.muscache.com/im/users/5027083/profile_pic/1361757933/original.jpg?aki_policy=profile_x_medium"/>
    <m/>
    <n v="1"/>
    <n v="2"/>
    <s v="['email', 'phone', 'work_email']"/>
    <s v="t"/>
    <s v="t"/>
    <m/>
    <x v="3"/>
    <m/>
    <n v="-33.941800000000001"/>
    <n v="151.25002000000001"/>
    <s v="Entire guesthouse"/>
    <s v="Entire home/apt"/>
    <n v="4"/>
    <n v="1"/>
    <s v="1 bath"/>
    <n v="2"/>
    <n v="2"/>
    <s v="[&quot;Wifi&quot;, &quot;Exterior security cameras on property&quot;, &quot;Smoke alarm&quot;, &quot;Free parking on premises&quot;, &quot;Pool&quot;, &quot;Kitchen&quot;, &quot;Washer&quot;, &quot;TV&quot;, &quot;Hot tub&quot;, &quot;First aid kit&quot;, &quot;Fire pit&quot;]"/>
    <x v="15"/>
    <n v="2"/>
    <n v="365"/>
    <n v="2"/>
    <n v="2"/>
    <n v="365"/>
    <n v="365"/>
    <n v="2"/>
    <n v="365"/>
    <m/>
    <s v="t"/>
    <n v="23"/>
    <n v="46"/>
    <n v="76"/>
    <n v="166"/>
    <d v="2025-03-03T00:00:00"/>
    <n v="0"/>
    <n v="0"/>
    <n v="0"/>
    <n v="166"/>
    <n v="0"/>
    <n v="0"/>
    <n v="0"/>
    <m/>
    <m/>
    <x v="31"/>
    <m/>
    <m/>
    <m/>
    <m/>
    <m/>
    <m/>
    <s v="PID-STRA-71265"/>
    <s v="f"/>
    <n v="1"/>
    <n v="1"/>
    <n v="0"/>
    <n v="0"/>
    <m/>
  </r>
  <r>
    <s v="1274799736077247432"/>
    <s v="https://www.airbnb.com/rooms/1274799736077247432"/>
    <n v="20250303043221"/>
    <d v="2025-03-03T00:00:00"/>
    <s v="city scrape"/>
    <s v="Manly Beach Penthouse"/>
    <s v="Escape to this modern 3-bedroom, 2-bathroom penthouse in the heart of Manly, just a block from Manly Cove and two blocks from The Corso. Enjoy spacious living with open-plan kitchen, two large balconies with BBQs, and the soothing sounds of the cove and ferry. Perfect for couples or families, with no common walls and two entrances for privacy. Steps to beaches, restaurants, and transport, plus prime views for New Year's Eve Manly fireworks. Off-street parking available on request."/>
    <m/>
    <s v="https://a0.muscache.com/pictures/miso/Hosting-1274799736077247432/original/24502cd3-d6fe-441b-8bf8-a530e7be17e4.jpeg"/>
    <n v="28532884"/>
    <s v="https://www.airbnb.com/users/show/28532884"/>
    <s v="Barbara"/>
    <d v="2015-03-01T00:00:00"/>
    <s v="Manly, Australia"/>
    <m/>
    <s v="within a day"/>
    <n v="1"/>
    <n v="0.33"/>
    <s v="f"/>
    <s v="https://a0.muscache.com/im/pictures/user/48ce7129-4a3e-4ea9-b958-0dcf6dc6be60.jpg?aki_policy=profile_small"/>
    <s v="https://a0.muscache.com/im/pictures/user/48ce7129-4a3e-4ea9-b958-0dcf6dc6be60.jpg?aki_policy=profile_x_medium"/>
    <m/>
    <n v="1"/>
    <n v="1"/>
    <s v="['email', 'phone']"/>
    <s v="t"/>
    <s v="t"/>
    <m/>
    <x v="15"/>
    <m/>
    <n v="-33.797564226439803"/>
    <s v="151.28320712596178"/>
    <s v="Entire rental unit"/>
    <s v="Entire home/apt"/>
    <n v="6"/>
    <n v="2"/>
    <s v="2 baths"/>
    <n v="3"/>
    <n v="3"/>
    <s v="[&quot;Beach access \u2013 Beachfront&quot;, &quot;Coffee maker&quot;, &quot;Dishwasher&quot;, &quot;Smoke alarm&quot;, &quot;Cooking basics&quot;, &quot;Ceiling fan&quot;, &quot;Dishes and silverware&quot;, &quot;Baking sheet&quot;, &quot;Refrigerator&quot;, &quot;Microwave&quot;, &quot;Toaster&quot;, &quot;Hair dryer&quot;, &quot;Freezer&quot;, &quot;Central heating&quot;, &quot;Wifi&quot;, &quot;Bathtub&quot;, &quot;Stove&quot;, &quot;Wine glasses&quot;, &quot;Barbecue utensils&quot;, &quot;Dining table&quot;, &quot;Essentials&quot;, &quot;Room-darkening shades&quot;, &quot;TV&quot;, &quot;Free washer&quot;, &quot;Extra pillows and blankets&quot;, &quot;Oven&quot;, &quot;Free dryer \u2013 In unit&quot;, &quot;Kitchen&quot;, &quot;Hot water&quot;, &quot;Coffee&quot;, &quot;Central air conditioning&quot;, &quot;Self check-in&quot;, &quot;Hangers&quot;, &quot;Bed linens&quot;, &quot;Hot water kettle&quot;, &quot;Clothing storage&quot;, &quot;Hot tub&quot;, &quot;Keypad&quot;]"/>
    <x v="570"/>
    <n v="3"/>
    <n v="14"/>
    <n v="3"/>
    <n v="3"/>
    <n v="14"/>
    <n v="14"/>
    <n v="3"/>
    <n v="14"/>
    <m/>
    <s v="t"/>
    <n v="0"/>
    <n v="15"/>
    <n v="25"/>
    <n v="174"/>
    <d v="2025-03-03T00:00:00"/>
    <n v="1"/>
    <n v="1"/>
    <n v="0"/>
    <n v="123"/>
    <n v="0"/>
    <n v="6"/>
    <n v="5130"/>
    <d v="2025-01-09T00:00:00"/>
    <d v="2025-01-09T00:00:00"/>
    <x v="15"/>
    <n v="5"/>
    <n v="5"/>
    <n v="5"/>
    <n v="5"/>
    <n v="5"/>
    <n v="5"/>
    <s v="PID-STRA-72973"/>
    <s v="f"/>
    <n v="1"/>
    <n v="1"/>
    <n v="0"/>
    <n v="0"/>
    <n v="0.56000000000000005"/>
  </r>
  <r>
    <s v="1274816002155032158"/>
    <s v="https://www.airbnb.com/rooms/1274816002155032158"/>
    <n v="20250303043221"/>
    <d v="2025-03-03T00:00:00"/>
    <s v="city scrape"/>
    <s v="Manly Beach side apartment"/>
    <s v="Enjoy a stylish experience at this centrally located place."/>
    <m/>
    <s v="https://a0.muscache.com/pictures/miso/Hosting-45821589/original/51e6d448-4412-43ad-bc52-ac4564fdd1b1.jpeg"/>
    <n v="137747085"/>
    <s v="https://www.airbnb.com/users/show/137747085"/>
    <s v="Daryl"/>
    <d v="2017-06-29T00:00:00"/>
    <s v="Manly, Australia"/>
    <s v="I am an architect and have a family of three children._x000d__x000a_We are well traveled and have lived overseas before._x000d__x000a_We are respectful and enjoy discovering new places._x000d__x000a_We enjoy food and meeting people. "/>
    <s v="within a day"/>
    <n v="0.88"/>
    <n v="0.62"/>
    <s v="f"/>
    <s v="https://a0.muscache.com/im/pictures/user/34a54353-707d-42e2-9bb6-1ac372dff133.jpg?aki_policy=profile_small"/>
    <s v="https://a0.muscache.com/im/pictures/user/34a54353-707d-42e2-9bb6-1ac372dff133.jpg?aki_policy=profile_x_medium"/>
    <m/>
    <n v="2"/>
    <n v="5"/>
    <s v="['email', 'phone']"/>
    <s v="t"/>
    <s v="t"/>
    <m/>
    <x v="15"/>
    <m/>
    <n v="-33.787880000000001"/>
    <n v="151.2861"/>
    <s v="Entire rental unit"/>
    <s v="Entire home/apt"/>
    <n v="4"/>
    <n v="1"/>
    <s v="1 bath"/>
    <n v="2"/>
    <n v="2"/>
    <s v="[&quot;Sound system&quot;, &quot;Beach access \u2013 Beachfront&quot;, &quot;Luggage dropoff allowed&quot;, &quot;Smoke alarm&quot;, &quot;Cooking basics&quot;, &quot;Outdoor dining area&quot;, &quot;Dishes and silverware&quot;, &quot;Private entrance&quot;, &quot;Refrigerator&quot;, &quot;Cleaning products&quot;, &quot;Heating&quot;, &quot;Free street parking&quot;, &quot;Toaster&quot;, &quot;Laundromat nearby&quot;, &quot;Outdoor shower&quot;, &quot;Freezer&quot;, &quot;Wifi&quot;, &quot;Stove&quot;, &quot;Dedicated workspace&quot;, &quot;Portable fans&quot;, &quot;Essentials&quot;, &quot;Washer&quot;, &quot;Waterfront&quot;, &quot;Extra pillows and blankets&quot;, &quot;Oven&quot;, &quot;Dryer&quot;, &quot;Backyard&quot;, &quot;Kitchen&quot;, &quot;Hot water&quot;, &quot;Long term stays allowed&quot;, &quot;Patio or balcony&quot;, &quot;Lockbox&quot;, &quot;BBQ grill&quot;, &quot;Bikes&quot;, &quot;Self check-in&quot;, &quot;Hangers&quot;, &quot;Bed linens&quot;, &quot;Hot water kettle&quot;, &quot;Clothing storage&quot;]"/>
    <x v="55"/>
    <n v="3"/>
    <n v="365"/>
    <n v="3"/>
    <n v="3"/>
    <n v="365"/>
    <n v="365"/>
    <n v="3"/>
    <n v="365"/>
    <m/>
    <s v="t"/>
    <n v="23"/>
    <n v="53"/>
    <n v="83"/>
    <n v="280"/>
    <d v="2025-03-03T00:00:00"/>
    <n v="2"/>
    <n v="2"/>
    <n v="0"/>
    <n v="280"/>
    <n v="2"/>
    <n v="12"/>
    <n v="4200"/>
    <d v="2024-11-13T00:00:00"/>
    <d v="2024-11-25T00:00:00"/>
    <x v="15"/>
    <n v="5"/>
    <n v="5"/>
    <n v="5"/>
    <n v="5"/>
    <n v="5"/>
    <n v="5"/>
    <s v="PID-STRA-46379"/>
    <s v="f"/>
    <n v="2"/>
    <n v="2"/>
    <n v="0"/>
    <n v="0"/>
    <n v="0.54"/>
  </r>
  <r>
    <s v="1274897368267772808"/>
    <s v="https://www.airbnb.com/rooms/1274897368267772808"/>
    <n v="20250303043221"/>
    <d v="2025-03-03T00:00:00"/>
    <s v="previous scrape"/>
    <s v="Central Midcentury House in Rosebery"/>
    <s v="Welcome to your home away from home! Our cozy and stylish space in the vibrant Rosebery neighborhood is perfect for travelers seeking comfort and convenience.&lt;br /&gt;This beautifully furnished home features modern amenities and a warm atmosphere. Enjoy a spacious living area, a fully equipped kitchen, and comfortable bedrooms designed for a restful stay. Natural light fills the space, creating an inviting environment. Close by public transport makes it easy to explore Sydney's iconic attractions."/>
    <s v="Welcome to Rosebery, a vibrant and eclectic suburb known for its mix of modern conveniences and local charm. Just a short stroll from the property, you'll discover trendy cafes, artisanal bakeries, and a variety of restaurants such the Cannery and Engine Yard. The area boasts lush parks and recreational spaces such as the close by parks, perfect for a leisurely walk or a picnic.&lt;br /&gt;&lt;br /&gt;Art lovers will appreciate the nearby galleries and street art that give the neighborhood a unique flair. On weekends, the Rosebery Markets in the Cannery offer fresh produce and handmade goods. With convenient public transport links, you can easily explore Sydneyâ€™s main attractions while returning to the peaceful charm of Rosebery. Experience the best of urban living in this welcoming neighborhood!"/>
    <s v="https://a0.muscache.com/pictures/hosting/Hosting-1274897368267772808/original/45cde062-7cd6-40d6-a77c-ba19e822ff2c.jpeg"/>
    <n v="23510005"/>
    <s v="https://www.airbnb.com/users/show/23510005"/>
    <s v="Anna"/>
    <d v="2014-11-09T00:00:00"/>
    <s v="Rosebery, Australia"/>
    <s v="German professional, living in Sydney."/>
    <s v="N/A"/>
    <s v="N/A"/>
    <n v="1"/>
    <s v="f"/>
    <s v="https://a0.muscache.com/im/users/23510005/profile_pic/1435399302/original.jpg?aki_policy=profile_small"/>
    <s v="https://a0.muscache.com/im/users/23510005/profile_pic/1435399302/original.jpg?aki_policy=profile_x_medium"/>
    <m/>
    <n v="1"/>
    <n v="1"/>
    <s v="['email', 'phone']"/>
    <s v="t"/>
    <s v="t"/>
    <s v="Neighborhood highlights"/>
    <x v="32"/>
    <m/>
    <n v="-33.923870000000001"/>
    <n v="151.20544000000001"/>
    <s v="Entire home"/>
    <s v="Entire home/apt"/>
    <n v="4"/>
    <m/>
    <s v="1 bath"/>
    <n v="2"/>
    <m/>
    <s v="[&quot;Sound system&quot;, &quot;Blender&quot;, &quot;Outdoor furniture&quot;, &quot;Dishwasher&quot;, &quot;Smoke alarm&quot;, &quot;Window guards&quot;, &quot;Cooking basics&quot;, &quot;Mosquito net&quot;, &quot;Dishes and silverware&quot;, &quot;Outdoor dining area&quot;, &quot;Private entrance&quot;, &quot;Refrigerator&quot;, &quot;Cleaning products&quot;, &quot;Heating&quot;, &quot;Fisher&amp;Paykel oven&quot;, &quot;Microwave&quot;, &quot;Toaster&quot;, &quot;Laundromat nearby&quot;, &quot;Free street parking&quot;, &quot;Freezer&quot;, &quot;Iron&quot;, &quot;Wifi&quot;, &quot;Bathtub&quot;, &quot;Stove&quot;, &quot;Wine glasses&quot;, &quot;Free parking on premises&quot;, &quot;Courtyard view&quot;, &quot;Dedicated workspace&quot;, &quot;Dining table&quot;, &quot;Room-darkening shades&quot;, &quot;Washer&quot;, &quot;Garden view&quot;, &quot;Trash compactor&quot;, &quot;First aid kit&quot;, &quot;Extra pillows and blankets&quot;, &quot;Pets allowed&quot;, &quot;Exterior security cameras on property&quot;, &quot;Backyard&quot;, &quot;Kitchen&quot;, &quot;Hot water&quot;, &quot;Air conditioning&quot;, &quot;Lockbox&quot;, &quot;Self check-in&quot;, &quot;Hangers&quot;, &quot;Bed linens&quot;, &quot;Hot water kettle&quot;, &quot;Private patio or balcony&quot;, &quot;Clothing storage&quot;, &quot;Books and reading material&quot;]"/>
    <x v="16"/>
    <n v="4"/>
    <n v="29"/>
    <n v="4"/>
    <n v="4"/>
    <n v="29"/>
    <n v="29"/>
    <n v="4"/>
    <n v="29"/>
    <m/>
    <s v="t"/>
    <n v="0"/>
    <n v="0"/>
    <n v="0"/>
    <n v="0"/>
    <d v="2025-03-03T00:00:00"/>
    <n v="1"/>
    <n v="1"/>
    <n v="0"/>
    <n v="0"/>
    <n v="0"/>
    <n v="8"/>
    <m/>
    <d v="2025-01-02T00:00:00"/>
    <d v="2025-01-02T00:00:00"/>
    <x v="15"/>
    <n v="5"/>
    <n v="4"/>
    <n v="5"/>
    <n v="5"/>
    <n v="5"/>
    <n v="5"/>
    <s v="PID-STRA-71812"/>
    <s v="f"/>
    <n v="1"/>
    <n v="1"/>
    <n v="0"/>
    <n v="0"/>
    <n v="0.49"/>
  </r>
  <r>
    <s v="1274918146075771447"/>
    <s v="https://www.airbnb.com/rooms/1274918146075771447"/>
    <n v="20250303043221"/>
    <d v="2025-03-03T00:00:00"/>
    <s v="city scrape"/>
    <s v="Modern Private Single Room - Central Location"/>
    <s v="Looking for a nice and cozy place to stay while exploring or working in Sydney? Got an event nearby &amp; need somewhere comfortable to stay the night or host a group trip? If so, then our cozy home is perfect for you!&lt;br /&gt;&lt;br /&gt;Located in Liverpool is our modern design Cozy apartment. It is situated in a quiet street  just a 4-minute drive to local hot spots and shops.&lt;br /&gt;&lt;br /&gt;Our place is great for groups, families, students, but strictly no house parties."/>
    <s v="Liverpool is one of the oldest urban settlements in Australia, founded in 1810 as an agricultural Centre by Governor Lachlan Macquarie. He named it after Robert Banks Jenkinson, Earl of Liverpool, who was then the secretary of state for the Colonies and the British city of Liverpool upon which some of the city's architecture is based.&lt;br /&gt;&lt;br /&gt;Liverpool is at the head of navigation of the Georges River and combined with the Great Southern Railway from Sydney to Melbourne reaching Liverpool in the late 1850s, Liverpool became a major agricultural and transportation centre as the land in the district was very productive. A large army base was established in Liverpool during World War I, and exists to this day as the Holsworthy Barracks. There are a number of other military establishments in neighbouring Moorebank."/>
    <s v="https://a0.muscache.com/pictures/prohost-api/Hosting-1274918146075771447/original/ea2141f1-a3d6-4876-a45a-6aabaa9e666a.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8"/>
    <m/>
    <n v="-33.917551400000001"/>
    <n v="150.91174599999999"/>
    <s v="Private room in rental unit"/>
    <s v="Private room"/>
    <n v="1"/>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hower gel&quot;, &quot;Shampoo&quot;, &quot;Kitchen&quot;, &quot;Hot water&quot;, &quot;Long term stays allowed&quot;, &quot;Lockbox&quot;, &quot;Self check-in&quot;, &quot;Hangers&quot;, &quot;Bed linens&quot;, &quot;Hot water kettle&quot;]"/>
    <x v="225"/>
    <n v="1"/>
    <n v="89"/>
    <n v="1"/>
    <n v="4"/>
    <n v="89"/>
    <n v="89"/>
    <n v="2.9"/>
    <n v="89"/>
    <m/>
    <s v="t"/>
    <n v="22"/>
    <n v="49"/>
    <n v="79"/>
    <n v="354"/>
    <d v="2025-03-03T00:00:00"/>
    <n v="3"/>
    <n v="3"/>
    <n v="1"/>
    <n v="293"/>
    <n v="2"/>
    <n v="18"/>
    <n v="810"/>
    <d v="2024-11-10T00:00:00"/>
    <d v="2025-02-18T00:00:00"/>
    <x v="22"/>
    <n v="4.33"/>
    <n v="4.67"/>
    <n v="4.33"/>
    <n v="4.33"/>
    <n v="4.67"/>
    <n v="4"/>
    <s v="PID-STRA-54354"/>
    <s v="t"/>
    <n v="221"/>
    <n v="10"/>
    <n v="211"/>
    <n v="0"/>
    <n v="0.79"/>
  </r>
  <r>
    <s v="1272012012458198957"/>
    <s v="https://www.airbnb.com/rooms/1272012012458198957"/>
    <n v="20250303043221"/>
    <d v="2025-03-03T00:00:00"/>
    <s v="city scrape"/>
    <s v="Cheerful three Bedroom house"/>
    <s v="Relax with the whole family at this peaceful place to stay.&lt;br /&gt;&lt;br /&gt;House rules&lt;br /&gt;Follow these rules to be a considerate guest and avoid any issues during your stay.&lt;br /&gt;Who can stay&lt;br /&gt;-6 guests maximum&lt;br /&gt;-Pets allowed&lt;br /&gt;What's allowed&lt;br /&gt;-Check-in after 3:00 pm&lt;br /&gt;-Checkout before 10:00 am&lt;br /&gt;-No parties or events&lt;br /&gt;-No smoking"/>
    <m/>
    <s v="https://a0.muscache.com/pictures/miso/Hosting-1272012012458198957/original/c4eb0d6e-9706-4b6a-a1d2-3b28e37169df.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4"/>
    <m/>
    <n v="-33.895110000000003"/>
    <n v="151.14682999999999"/>
    <s v="Entire home"/>
    <s v="Entire home/apt"/>
    <n v="6"/>
    <n v="2"/>
    <s v="2 baths"/>
    <n v="3"/>
    <n v="3"/>
    <s v="[&quot;Pets allowed&quot;, &quot;Wifi&quot;, &quot;Smoke alarm&quot;, &quot;Free parking on premises&quot;, &quot;Kitchen&quot;, &quot;Washer&quot;, &quot;TV&quot;, &quot;Air conditioning&quot;]"/>
    <x v="626"/>
    <n v="2"/>
    <n v="365"/>
    <n v="2"/>
    <n v="2"/>
    <n v="365"/>
    <n v="365"/>
    <n v="2"/>
    <n v="365"/>
    <m/>
    <s v="t"/>
    <n v="21"/>
    <n v="51"/>
    <n v="81"/>
    <n v="81"/>
    <d v="2025-03-03T00:00:00"/>
    <n v="2"/>
    <n v="2"/>
    <n v="0"/>
    <n v="81"/>
    <n v="2"/>
    <n v="12"/>
    <n v="4752"/>
    <d v="2024-11-16T00:00:00"/>
    <d v="2024-12-01T00:00:00"/>
    <x v="18"/>
    <n v="3.5"/>
    <n v="4.5"/>
    <n v="4.5"/>
    <n v="4"/>
    <n v="4.5"/>
    <n v="4.5"/>
    <s v="PID-STRA-43821"/>
    <s v="f"/>
    <n v="70"/>
    <n v="70"/>
    <n v="0"/>
    <n v="0"/>
    <n v="0.56000000000000005"/>
  </r>
  <r>
    <s v="1272016201874658243"/>
    <s v="https://www.airbnb.com/rooms/1272016201874658243"/>
    <n v="20250303043221"/>
    <d v="2025-03-03T00:00:00"/>
    <s v="city scrape"/>
    <s v="Cosy 2-bed Wollstonecraft abode"/>
    <s v="Keep it simple at this peaceful and centrally located place. 300m walk from Crows Nest Metro station, and 800m walk from Wollstonecraft station. &lt;br /&gt;&lt;br /&gt;Short stroll to the village &amp; shops, plenty of restaurants, bars &amp; cafes to choose from. &lt;br /&gt;&lt;br /&gt;Available as a whole apartment, or as individual rooms."/>
    <m/>
    <s v="https://a0.muscache.com/pictures/miso/Hosting-1272016201874658243/original/c57db371-5e57-4cf0-897c-a97760cd7abb.jpeg"/>
    <n v="123765225"/>
    <s v="https://www.airbnb.com/users/show/123765225"/>
    <s v="Ashwin"/>
    <d v="2017-04-01T00:00:00"/>
    <s v="Sydney, Australia"/>
    <m/>
    <s v="N/A"/>
    <s v="N/A"/>
    <s v="N/A"/>
    <s v="f"/>
    <s v="https://a0.muscache.com/im/pictures/user/58c146f6-a520-415c-a700-2fabb5c65aff.jpg?aki_policy=profile_small"/>
    <s v="https://a0.muscache.com/im/pictures/user/58c146f6-a520-415c-a700-2fabb5c65aff.jpg?aki_policy=profile_x_medium"/>
    <m/>
    <n v="1"/>
    <n v="1"/>
    <s v="['email', 'phone']"/>
    <s v="t"/>
    <s v="f"/>
    <m/>
    <x v="6"/>
    <m/>
    <n v="-33.8286455"/>
    <n v="151.1997078"/>
    <s v="Private room in rental unit"/>
    <s v="Private room"/>
    <n v="2"/>
    <n v="1.5"/>
    <s v="1.5 baths"/>
    <n v="2"/>
    <n v="2"/>
    <s v="[&quot;Wifi&quot;, &quot;Smoke alarm&quot;, &quot;Free parking on premises&quot;, &quot;Fire extinguisher&quot;, &quot;Kitchen&quot;, &quot;Washer&quot;, &quot;TV&quot;, &quot;First aid kit&quot;, &quot;BBQ grill&quot;]"/>
    <x v="376"/>
    <n v="90"/>
    <n v="365"/>
    <n v="90"/>
    <n v="90"/>
    <n v="365"/>
    <n v="365"/>
    <n v="90"/>
    <n v="365"/>
    <m/>
    <s v="t"/>
    <n v="30"/>
    <n v="60"/>
    <n v="90"/>
    <n v="365"/>
    <d v="2025-03-03T00:00:00"/>
    <n v="0"/>
    <n v="0"/>
    <n v="0"/>
    <n v="304"/>
    <n v="0"/>
    <n v="0"/>
    <n v="0"/>
    <m/>
    <m/>
    <x v="31"/>
    <m/>
    <m/>
    <m/>
    <m/>
    <m/>
    <m/>
    <m/>
    <s v="f"/>
    <n v="1"/>
    <n v="0"/>
    <n v="1"/>
    <n v="0"/>
    <m/>
  </r>
  <r>
    <s v="1272060253789039638"/>
    <s v="https://www.airbnb.com/rooms/1272060253789039638"/>
    <n v="20250303043221"/>
    <d v="2025-03-03T00:00:00"/>
    <s v="previous scrape"/>
    <s v="Get your BEACH ready!"/>
    <s v="Hey! Welcome to our lovely apartmours on the cliff! You will share the living room and bathroom with our German couple roommates. If you are lucky you can see whales when you having brunch! (only Jun to Nov.)"/>
    <m/>
    <s v="https://a0.muscache.com/pictures/hosting/Hosting-1236727850975796739/original/59a0e848-5dfd-4492-940b-8723e3a3d4bf.jpeg"/>
    <n v="537500460"/>
    <s v="https://www.airbnb.com/users/show/537500460"/>
    <s v="Hisui"/>
    <d v="2023-09-17T00:00:00"/>
    <m/>
    <m/>
    <s v="within an hour"/>
    <n v="1"/>
    <n v="1"/>
    <s v="f"/>
    <s v="https://a0.muscache.com/im/pictures/user/User-537500460/original/d3f7eb38-d7a5-4c28-ad01-14c4320839f2.jpeg?aki_policy=profile_small"/>
    <s v="https://a0.muscache.com/im/pictures/user/User-537500460/original/d3f7eb38-d7a5-4c28-ad01-14c4320839f2.jpeg?aki_policy=profile_x_medium"/>
    <m/>
    <n v="3"/>
    <n v="8"/>
    <s v="['email', 'phone']"/>
    <s v="t"/>
    <s v="t"/>
    <m/>
    <x v="11"/>
    <m/>
    <n v="-33.867221195690199"/>
    <s v="151.28106446437246"/>
    <s v="Private room in rental unit"/>
    <s v="Private room"/>
    <n v="2"/>
    <m/>
    <s v="1 private bath"/>
    <m/>
    <m/>
    <s v="[&quot;Beach access \u2013 Beachfront&quot;, &quot;Luggage dropoff allowed&quot;, &quot;Smoke alarm&quot;, &quot;Fire extinguisher&quot;, &quot;Cooking basics&quot;, &quot;Dishes and silverware&quot;, &quot;Refrigerator&quot;, &quot;Cleaning products&quot;, &quot;Free street parking&quot;, &quot;Microwave&quot;, &quot;Body soap&quot;, &quot;Hair dryer&quot;, &quot;Freezer&quot;, &quot;Wifi&quot;, &quot;Bathtub&quot;, &quot;Stove&quot;, &quot;Wine glasses&quot;, &quot;Dedicated workspace&quot;, &quot;Dining table&quot;, &quot;Washer&quot;, &quot;Conditioner&quot;, &quot;TV&quot;, &quot;Waterfront&quot;, &quot;First aid kit&quot;, &quot;Carbon monoxide alarm&quot;, &quot;Oven&quot;, &quot;Dryer&quot;, &quot;Shower gel&quot;, &quot;Shampoo&quot;, &quot;Kitchen&quot;, &quot;Hot water&quot;, &quot;Long term stays allowed&quot;, &quot;Air conditioning&quot;, &quot;Drying rack for clothing&quot;, &quot;Hangers&quot;, &quot;Bed linens&quot;, &quot;Hot water kettle&quot;, &quot;Clothing storage&quot;, &quot;Hot tub&quot;]"/>
    <x v="16"/>
    <n v="1"/>
    <n v="30"/>
    <n v="1"/>
    <n v="1"/>
    <n v="1125"/>
    <n v="1125"/>
    <n v="1"/>
    <n v="1125"/>
    <m/>
    <s v="t"/>
    <n v="0"/>
    <n v="0"/>
    <n v="0"/>
    <n v="0"/>
    <d v="2025-03-03T00:00:00"/>
    <n v="5"/>
    <n v="5"/>
    <n v="2"/>
    <n v="0"/>
    <n v="1"/>
    <n v="30"/>
    <m/>
    <d v="2024-11-12T00:00:00"/>
    <d v="2025-02-07T00:00:00"/>
    <x v="21"/>
    <n v="4.8"/>
    <n v="4.5999999999999996"/>
    <n v="5"/>
    <n v="4.8"/>
    <n v="4.8"/>
    <n v="4.5999999999999996"/>
    <s v="PID-STRA-69728"/>
    <s v="t"/>
    <n v="2"/>
    <n v="0"/>
    <n v="2"/>
    <n v="0"/>
    <n v="1.34"/>
  </r>
  <r>
    <s v="1272122109044565861"/>
    <s v="https://www.airbnb.com/rooms/1272122109044565861"/>
    <n v="20250303043221"/>
    <d v="2025-03-03T00:00:00"/>
    <s v="city scrape"/>
    <s v="Superb harbour bridge&amp;city view"/>
    <s v="Welcome to our stunning 3-bedroom apartment, where luxury meets breathtaking views of the iconic Harbour Bridge and vibrant city skyline. Perfect for families or groups, this spacious retreat offers everything you need for a memorable stay. Close to everything!&lt;br /&gt;&lt;br /&gt;Whether youâ€™re here for a weekend getaway, a family vacation, or a corporate retreat, our apartment promises an unforgettable experience. Book now and enjoy everything this incredible location has to offer!"/>
    <m/>
    <s v="https://a0.muscache.com/pictures/hosting/Hosting-U3RheVN1cHBseUxpc3Rpbmc6MTI3MjEyMjEwOTA0NDU2NTg2MQ%3D%3D/original/39e744c6-15f0-419c-b8bc-57919048af36.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30"/>
    <m/>
    <n v="-33.828883699999999"/>
    <n v="151.08674120000001"/>
    <s v="Entire rental unit"/>
    <s v="Entire home/apt"/>
    <n v="6"/>
    <n v="2"/>
    <s v="2 baths"/>
    <n v="3"/>
    <n v="0"/>
    <s v="[&quot;Outdoor furniture&quot;, &quot;Dishwasher&quot;, &quot;Smoke alarm&quot;, &quot;Luggage dropoff allowed&quot;, &quot;Fire extinguisher&quot;, &quot;Cooking basics&quot;, &quot;Dishes and silverware&quot;, &quot;Bread maker&quot;, &quot;Baking sheet&quot;, &quot;Outdoor dining area&quot;, &quot;Refrigerator&quot;, &quot;Cleaning products&quot;, &quot;Free street parking&quot;, &quot;Microwave&quot;, &quot;Body soap&quot;, &quot;Toaster&quot;, &quot;Laundromat nearby&quot;, &quot;Hair dryer&quot;, &quot;Iron&quot;, &quot;Wifi&quot;, &quot;Wine glasses&quot;, &quot;Stainless steel gas stove&quot;, &quot;Dining table&quot;, &quot;Heating - split type ductless system&quot;, &quot;Room-darkening shades&quot;, &quot;Washer&quot;, &quot;Conditioner&quot;, &quot;TV&quot;, &quot;Trash compactor&quot;, &quot;First aid kit&quot;, &quot;Extra pillows and blankets&quot;, &quot;Carbon monoxide alarm&quot;, &quot;Free dryer \u2013 In unit&quot;, &quot;Elevator&quot;, &quot;Shampoo&quot;, &quot;Kitchen&quot;, &quot;Hot water&quot;, &quot;Free parking garage on premises&quot;, &quot;Long term stays allowed&quot;, &quot;Air conditioning&quot;, &quot;Drying rack for clothing&quot;, &quot;Clothing storage: wardrobe&quot;, &quot;Coffee&quot;, &quot;Hangers&quot;, &quot;Stainless steel oven&quot;, &quot;Bed linens&quot;, &quot;Hot water kettle&quot;]"/>
    <x v="359"/>
    <n v="2"/>
    <n v="365"/>
    <n v="2"/>
    <n v="2"/>
    <n v="365"/>
    <n v="365"/>
    <n v="2"/>
    <n v="365"/>
    <m/>
    <s v="t"/>
    <n v="0"/>
    <n v="0"/>
    <n v="0"/>
    <n v="0"/>
    <d v="2025-03-03T00:00:00"/>
    <n v="6"/>
    <n v="6"/>
    <n v="1"/>
    <n v="0"/>
    <n v="5"/>
    <n v="36"/>
    <n v="13860"/>
    <d v="2024-11-04T00:00:00"/>
    <d v="2025-02-01T00:00:00"/>
    <x v="9"/>
    <n v="4.83"/>
    <n v="4.83"/>
    <n v="4.67"/>
    <n v="4.5"/>
    <n v="4.67"/>
    <n v="4.17"/>
    <s v="PID-STRA-71477"/>
    <s v="t"/>
    <n v="21"/>
    <n v="21"/>
    <n v="0"/>
    <n v="0"/>
    <n v="1.5"/>
  </r>
  <r>
    <s v="1272124417518246124"/>
    <s v="https://www.airbnb.com/rooms/1272124417518246124"/>
    <n v="20250303043221"/>
    <d v="2025-03-03T00:00:00"/>
    <s v="city scrape"/>
    <s v="One Bedroom Cabin"/>
    <s v="Enjoy comfort for the family on a budget. This One Bedroom Standard Cabin sleeps up to four guests with a double bed in the main bedroom and a bunk in the open plan living area, as well as a bathroom, kitchen, and small private deck."/>
    <m/>
    <s v="https://a0.muscache.com/pictures/miso/Hosting-1272124417518246124/original/70a29847-2336-456b-948d-f02e22f90134.jpeg"/>
    <n v="593229876"/>
    <s v="https://www.airbnb.com/users/show/593229876"/>
    <s v="Jessica Lee"/>
    <d v="2024-07-30T00:00:00"/>
    <m/>
    <m/>
    <s v="within an hour"/>
    <n v="1"/>
    <n v="1"/>
    <s v="t"/>
    <s v="https://a0.muscache.com/im/pictures/user/User/original/891bb55f-6257-4b8e-a4c6-a9fe268e9690.jpeg?aki_policy=profile_small"/>
    <s v="https://a0.muscache.com/im/pictures/user/User/original/891bb55f-6257-4b8e-a4c6-a9fe268e9690.jpeg?aki_policy=profile_x_medium"/>
    <m/>
    <n v="6"/>
    <n v="6"/>
    <s v="['phone']"/>
    <s v="t"/>
    <s v="t"/>
    <m/>
    <x v="17"/>
    <m/>
    <n v="-33.742829999999998"/>
    <n v="150.67968999999999"/>
    <s v="Entire cabin"/>
    <s v="Entire home/apt"/>
    <n v="4"/>
    <n v="1"/>
    <s v="1 bath"/>
    <n v="1"/>
    <n v="3"/>
    <s v="[&quot;Luggage dropoff allowed&quot;, &quot;Smoke alarm&quot;, &quot;Fire extinguisher&quot;, &quot;Cooking basics&quot;, &quot;Dishes and silverware&quot;, &quot;Host greets you&quot;, &quot;Refrigerator&quot;, &quot;Cleaning products&quot;, &quot;Heating&quot;, &quot;Body soap&quot;, &quot;Laundromat nearby&quot;, &quot;Outdoor playground&quot;, &quot;Hair dryer&quot;, &quot;Freezer&quot;, &quot;Wifi&quot;, &quot;Stove&quot;, &quot;Wine glasses&quot;, &quot;Free parking on premises&quot;, &quot;Dining table&quot;, &quot;Ethernet connection&quot;, &quot;Single level home&quot;, &quot;Conditioner&quot;, &quot;TV&quot;, &quot;Extra pillows and blankets&quot;, &quot;Carbon monoxide alarm&quot;, &quot;Pets allowed&quot;, &quot;Exterior security cameras on property&quot;, &quot;Oven&quot;, &quot;Shower gel&quot;, &quot;Shampoo&quot;, &quot;Kitchen&quot;, &quot;Hot water&quot;, &quot;Long term stays allowed&quot;, &quot;Air conditioning&quot;, &quot;Patio or balcony&quot;, &quot;Hangers&quot;, &quot;Bed linens&quot;, &quot;Hot water kettle&quot;, &quot;Pool&quot;, &quot;Smoking allowed&quot;, &quot;Clothing storage&quot;]"/>
    <x v="463"/>
    <n v="1"/>
    <n v="1125"/>
    <n v="1"/>
    <n v="3"/>
    <n v="1125"/>
    <n v="1125"/>
    <n v="1.4"/>
    <n v="1125"/>
    <m/>
    <s v="t"/>
    <n v="21"/>
    <n v="43"/>
    <n v="70"/>
    <n v="309"/>
    <d v="2025-03-03T00:00:00"/>
    <n v="14"/>
    <n v="14"/>
    <n v="2"/>
    <n v="278"/>
    <n v="8"/>
    <n v="84"/>
    <n v="11928"/>
    <d v="2024-11-03T00:00:00"/>
    <d v="2025-02-16T00:00:00"/>
    <x v="30"/>
    <n v="4.93"/>
    <n v="4.8600000000000003"/>
    <n v="4.93"/>
    <n v="4.8600000000000003"/>
    <n v="4.71"/>
    <n v="4.6399999999999997"/>
    <s v="Exempt"/>
    <s v="t"/>
    <n v="6"/>
    <n v="6"/>
    <n v="0"/>
    <n v="0"/>
    <n v="3.47"/>
  </r>
  <r>
    <s v="1272127981219299538"/>
    <s v="https://www.airbnb.com/rooms/1272127981219299538"/>
    <n v="20250303043221"/>
    <d v="2025-03-03T00:00:00"/>
    <s v="city scrape"/>
    <s v="Surry Hills Studio Getaway - Simple Convenience"/>
    <s v="In the thick of the entertainment hub, this compact urban pad packs a lot of punch and offers all the space you need. A comfortable base for your next Sydney adventure!&lt;br /&gt;Features:&lt;br /&gt;* Double bed with hotel grade linen&lt;br /&gt;*  Bathroom&lt;br /&gt;* Wifi&lt;br /&gt;* Smart TV&lt;br /&gt;* Airconditioning&lt;br /&gt;* Popular location, short walk to Oxford  St &amp; The City&lt;br /&gt;* Access to roof top balcony with pool"/>
    <m/>
    <s v="https://a0.muscache.com/pictures/miso/Hosting-1272127981219299538/original/4dda38fd-a8ae-4976-abd0-18a9e5bdefa9.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879694236294597"/>
    <s v="151.21257352311895"/>
    <s v="Entire rental unit"/>
    <s v="Entire home/apt"/>
    <n v="2"/>
    <n v="1"/>
    <s v="1 bath"/>
    <n v="0"/>
    <n v="1"/>
    <s v="[&quot;Cooking basics&quot;, &quot;Dishes and silverware&quot;, &quot;Cleaning products&quot;, &quot;Microwave&quot;, &quot;Toaster&quot;, &quot;Body soap&quot;, &quot;Hair dryer&quot;, &quot;Iron&quot;, &quot;Wifi&quot;, &quot;Wine glasses&quot;, &quot;Single level home&quot;, &quot;TV&quot;, &quot;Elevator&quot;, &quot;Shower gel&quot;, &quot;Shampoo&quot;, &quot;Hot water&quot;, &quot;Long term stays allowed&quot;, &quot;Air conditioning&quot;, &quot;Lockbox&quot;, &quot;Self check-in&quot;, &quot;Hangers&quot;, &quot;Kitchenette&quot;, &quot;Bed linens&quot;, &quot;Hot water kettle&quot;]"/>
    <x v="356"/>
    <n v="1"/>
    <n v="365"/>
    <n v="2"/>
    <n v="5"/>
    <n v="365"/>
    <n v="365"/>
    <n v="4.8"/>
    <n v="365"/>
    <m/>
    <s v="t"/>
    <n v="13"/>
    <n v="30"/>
    <n v="48"/>
    <n v="49"/>
    <d v="2025-03-03T00:00:00"/>
    <n v="5"/>
    <n v="5"/>
    <n v="2"/>
    <n v="49"/>
    <n v="2"/>
    <n v="30"/>
    <n v="4530"/>
    <d v="2024-10-25T00:00:00"/>
    <d v="2025-02-14T00:00:00"/>
    <x v="21"/>
    <n v="4.4000000000000004"/>
    <n v="4.4000000000000004"/>
    <n v="4.5999999999999996"/>
    <n v="4.8"/>
    <n v="4.5999999999999996"/>
    <n v="4.2"/>
    <s v="Exempt"/>
    <s v="f"/>
    <n v="58"/>
    <n v="58"/>
    <n v="0"/>
    <n v="0"/>
    <n v="1.1499999999999999"/>
  </r>
  <r>
    <s v="1272131229271226056"/>
    <s v="https://www.airbnb.com/rooms/1272131229271226056"/>
    <n v="20250303043221"/>
    <d v="2025-03-03T00:00:00"/>
    <s v="city scrape"/>
    <s v="Fireworks,Bridge &amp; Darling Harbor View@NorthSydney"/>
    <s v="Luxurious 4-Bedroom Home with Stunning Sydney Harbour Bridge &amp; Darling Harbour Views from the bathtubs.&lt;br /&gt;This spacious, fully air-conditioned 4-bedroom, 3-bathroom home offers modern furnishings and an open-plan living area filled with natural light. Watch the NYE fireworks or every Saturday night 9pm firework at Darling Harbour from the balconies or the bathtub.15 mins walk to McMahons Point, Waverton Park, and Luna Park, itâ€™s perfect for families or groups to explore the cityâ€™s top attractions."/>
    <m/>
    <s v="https://a0.muscache.com/pictures/miso/Hosting-1272131229271226056/original/42c7614e-6d01-43d9-a4a5-2737a338e908.png"/>
    <n v="658185086"/>
    <s v="https://www.airbnb.com/users/show/658185086"/>
    <s v="Xin"/>
    <d v="2024-10-21T00:00:00"/>
    <s v="Sydney, Australia"/>
    <m/>
    <s v="within an hour"/>
    <n v="1"/>
    <n v="0.89"/>
    <s v="f"/>
    <s v="https://a0.muscache.com/im/pictures/user/User/original/81bda92b-7134-467f-960f-33b3929ec0a8.jpeg?aki_policy=profile_small"/>
    <s v="https://a0.muscache.com/im/pictures/user/User/original/81bda92b-7134-467f-960f-33b3929ec0a8.jpeg?aki_policy=profile_x_medium"/>
    <m/>
    <n v="1"/>
    <n v="1"/>
    <s v="['email', 'phone']"/>
    <s v="t"/>
    <s v="t"/>
    <m/>
    <x v="6"/>
    <m/>
    <n v="-33.838156430099303"/>
    <s v="151.1992266368555"/>
    <s v="Entire home"/>
    <s v="Entire home/apt"/>
    <n v="9"/>
    <n v="3"/>
    <s v="3 baths"/>
    <n v="4"/>
    <n v="4"/>
    <s v="[&quot;Sound system&quot;, &quot;Coffee maker&quot;, &quot;Dishwasher&quot;, &quot;Smoke alarm&quot;, &quot;Cooking basics&quot;, &quot;Outdoor dining area&quot;, &quot;Dishes and silverware&quot;, &quot;Refrigerator&quot;, &quot;Cleaning products&quot;, &quot;Heating&quot;, &quot;Microwave&quot;, &quot;Toaster&quot;, &quot;Rice maker&quot;, &quot;Piano&quot;, &quot;Hair dryer&quot;, &quot;Freezer&quot;, &quot;Iron&quot;, &quot;Bidet&quot;, &quot;Bathtub&quot;, &quot;Wifi&quot;, &quot;Stove&quot;, &quot;Wine glasses&quot;, &quot;Free parking on premises&quot;, &quot;Dedicated workspace&quot;, &quot;Dining table&quot;, &quot;Room-darkening shades&quot;, &quot;Washer&quot;, &quot;Conditioner&quot;, &quot;TV&quot;, &quot;Trash compactor&quot;, &quot;First aid kit&quot;, &quot;Extra pillows and blankets&quot;, &quot;Smart lock&quot;, &quot;Pets allowed&quot;, &quot;Exterior security cameras on property&quot;, &quot;Oven&quot;, &quot;Backyard&quot;, &quot;Shower gel&quot;, &quot;Shampoo&quot;, &quot;Kitchen&quot;, &quot;Hot water&quot;, &quot;Air conditioning&quot;, &quot;Self check-in&quot;, &quot;Hangers&quot;, &quot;Bed linens&quot;, &quot;Hot water kettle&quot;, &quot;Clothing storage&quot;, &quot;Books and reading material&quot;, &quot;Indoor fireplace&quot;]"/>
    <x v="462"/>
    <n v="2"/>
    <n v="365"/>
    <n v="1"/>
    <n v="2"/>
    <n v="365"/>
    <n v="365"/>
    <n v="2"/>
    <n v="365"/>
    <m/>
    <s v="t"/>
    <n v="11"/>
    <n v="11"/>
    <n v="11"/>
    <n v="11"/>
    <d v="2025-03-03T00:00:00"/>
    <n v="3"/>
    <n v="3"/>
    <n v="2"/>
    <n v="11"/>
    <n v="0"/>
    <n v="18"/>
    <n v="5904"/>
    <d v="2025-01-01T00:00:00"/>
    <d v="2025-02-25T00:00:00"/>
    <x v="15"/>
    <n v="5"/>
    <n v="4.33"/>
    <n v="5"/>
    <n v="5"/>
    <n v="4.67"/>
    <n v="4.67"/>
    <s v="PID-STRA-71519"/>
    <s v="t"/>
    <n v="1"/>
    <n v="1"/>
    <n v="0"/>
    <n v="0"/>
    <n v="1.45"/>
  </r>
  <r>
    <s v="1272207114879339075"/>
    <s v="https://www.airbnb.com/rooms/1272207114879339075"/>
    <n v="20250303043221"/>
    <d v="2025-03-03T00:00:00"/>
    <s v="previous scrape"/>
    <s v="Mascot CBD 2b2b Near station&amp;wws"/>
    <s v="This is a 2b2b near Mascot Station. &lt;br /&gt;It is a 5-minute walk to the train station, which is very convenient for going to the City. &lt;br /&gt;It is an 8-minute walk to the local supermarket WWS and Asia Supermarket. Here you can buy food and daily necessities. Of course, there are also a variety of food options nearby. &lt;br /&gt;Or take a 7-minute train to the City for fun. &lt;br /&gt;I believe you will be very happy living here."/>
    <m/>
    <s v="https://a0.muscache.com/pictures/hosting/Hosting-U3RheVN1cHBseUxpc3Rpbmc6MTI3MjIwNzExNDg3OTMzOTA3NQ%3D%3D/original/794aefa9-4c5f-4546-8b39-3adcbab4cb8e.jpeg"/>
    <n v="517469785"/>
    <s v="https://www.airbnb.com/users/show/517469785"/>
    <s v="Victor"/>
    <d v="2023-05-31T00:00:00"/>
    <s v="Sydney, Australia"/>
    <m/>
    <s v="within an hour"/>
    <n v="1"/>
    <n v="0.79"/>
    <s v="f"/>
    <s v="https://a0.muscache.com/im/pictures/user/8beeca54-097a-4f5c-bd62-151205eef485.jpg?aki_policy=profile_small"/>
    <s v="https://a0.muscache.com/im/pictures/user/8beeca54-097a-4f5c-bd62-151205eef485.jpg?aki_policy=profile_x_medium"/>
    <m/>
    <n v="6"/>
    <n v="65"/>
    <s v="['email', 'phone']"/>
    <s v="t"/>
    <s v="t"/>
    <m/>
    <x v="32"/>
    <m/>
    <n v="-33.9229992"/>
    <n v="151.19076380000001"/>
    <s v="Entire rental unit"/>
    <s v="Entire home/apt"/>
    <n v="4"/>
    <m/>
    <s v="2 baths"/>
    <n v="2"/>
    <m/>
    <s v="[&quot;Smoke alarm&quot;, &quot;Dishes and silverware&quot;, &quot;Refrigerator&quot;, &quot;Hair dryer&quot;, &quot;Freezer&quot;, &quot;Wifi&quot;, &quot;Stove&quot;, &quot;Dedicated workspace&quot;, &quot;Dining table&quot;, &quot;Room-darkening shades&quot;, &quot;Washer&quot;, &quot;Dryer&quot;, &quot;Elevator&quot;, &quot;Shower gel&quot;, &quot;Shampoo&quot;, &quot;Kitchen&quot;, &quot;Long term stays allowed&quot;, &quot;Air conditioning&quot;, &quot;Bed linens&quot;, &quot;Hot water kettle&quot;, &quot;Private patio or balcony&quot;, &quot;Clothing storage&quot;]"/>
    <x v="16"/>
    <n v="7"/>
    <n v="365"/>
    <n v="7"/>
    <n v="7"/>
    <n v="365"/>
    <n v="365"/>
    <n v="7"/>
    <n v="365"/>
    <m/>
    <s v="t"/>
    <n v="0"/>
    <n v="0"/>
    <n v="0"/>
    <n v="0"/>
    <d v="2025-03-03T00:00:00"/>
    <n v="0"/>
    <n v="0"/>
    <n v="0"/>
    <n v="0"/>
    <n v="0"/>
    <n v="0"/>
    <m/>
    <m/>
    <m/>
    <x v="31"/>
    <m/>
    <m/>
    <m/>
    <m/>
    <m/>
    <m/>
    <s v="Exempt"/>
    <s v="f"/>
    <n v="6"/>
    <n v="6"/>
    <n v="0"/>
    <n v="0"/>
    <m/>
  </r>
  <r>
    <s v="1272221877865351739"/>
    <s v="https://www.airbnb.com/rooms/1272221877865351739"/>
    <n v="20250303043221"/>
    <d v="2025-03-03T00:00:00"/>
    <s v="city scrape"/>
    <s v="Exceptional Luxurious Duplex in an Great Location"/>
    <s v="Forget your worries in this spacious (300 sqm), luxurious and architecturally design space. Relax and enjoy a sunny filled garden and outdoor area.&lt;br /&gt;&lt;br /&gt;This stunning, modern, sunny-filled 5-Brs duplex offer privacy, comfort, executive lifestyle &amp; easy access to any Sydney's attractions!&lt;br /&gt;&lt;br /&gt;3 minutes walk to local coffee, restaurants, Woolworths supermarket and 5 minutes to bus stop to Sydney's CBD. &lt;br /&gt;&lt;br /&gt;This is a truly unique place to stay and discover Sydney!&lt;br /&gt;&lt;br /&gt;Free parking"/>
    <m/>
    <s v="https://a0.muscache.com/pictures/miso/Hosting-1272221877865351739/original/3b12fdff-1f18-483c-a99e-8ac6506296f8.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m/>
    <x v="23"/>
    <m/>
    <n v="-33.820900000000002"/>
    <n v="151.13714999999999"/>
    <s v="Entire home"/>
    <s v="Entire home/apt"/>
    <n v="10"/>
    <n v="3.5"/>
    <s v="3.5 baths"/>
    <n v="5"/>
    <n v="6"/>
    <s v="[&quot;Coffee maker&quot;, &quot;Outdoor furniture&quot;, &quot;Dishwasher&quot;, &quot;Smoke alarm&quot;, &quot;Fire extinguisher&quot;, &quot;Cooking basics&quot;, &quot;Dishes and silverware&quot;, &quot;Outdoor dining area&quot;, &quot;Baking sheet&quot;, &quot;Private entrance&quot;, &quot;Refrigerator&quot;, &quot;Heating&quot;, &quot;Free street parking&quot;, &quot;Board games&quot;, &quot;Body soap&quot;, &quot;Microwave&quot;, &quot;Toaster&quot;, &quot;Rice maker&quot;, &quot;Hair dryer&quot;, &quot;Freezer&quot;, &quot;Iron&quot;, &quot;Wifi&quot;, &quot;Bathtub&quot;, &quot;Stove&quot;, &quot;Wine glasses&quot;, &quot;Barbecue utensils&quot;, &quot;Free parking on premises&quot;, &quot;Dedicated workspace&quot;, &quot;Dining table&quot;, &quot;Room-darkening shades&quot;, &quot;Washer&quot;, &quot;Conditioner&quot;, &quot;TV&quot;, &quot;Extra pillows and blankets&quot;, &quot;Housekeeping available 3 hours a day, every day - available at extra cost&quot;, &quot;Exterior security cameras on property&quot;, &quot;Oven&quot;, &quot;Children\u2019s dinnerware&quot;, &quot;Shower gel&quot;, &quot;Shampoo&quot;, &quot;Kitchen&quot;, &quot;Hot water&quot;, &quot;Backyard&quot;, &quot;Long term stays allowed&quot;, &quot;Air conditioning&quot;, &quot;Patio or balcony&quot;, &quot;Pack \u2019n play/Travel crib - always at the listing&quot;, &quot;Drying rack for clothing&quot;, &quot;BBQ grill&quot;, &quot;Coffee&quot;, &quot;Hangers&quot;, &quot;Bed linens&quot;, &quot;Hot water kettle&quot;, &quot;High chair&quot;, &quot;Clothing storage&quot;, &quot;Books and reading material&quot;]"/>
    <x v="790"/>
    <n v="3"/>
    <n v="365"/>
    <n v="2"/>
    <n v="3"/>
    <n v="365"/>
    <n v="365"/>
    <n v="3"/>
    <n v="365"/>
    <m/>
    <s v="t"/>
    <n v="21"/>
    <n v="37"/>
    <n v="62"/>
    <n v="276"/>
    <d v="2025-03-03T00:00:00"/>
    <n v="11"/>
    <n v="11"/>
    <n v="3"/>
    <n v="220"/>
    <n v="5"/>
    <n v="66"/>
    <n v="32868"/>
    <d v="2024-11-11T00:00:00"/>
    <d v="2025-02-27T00:00:00"/>
    <x v="40"/>
    <n v="4.7300000000000004"/>
    <n v="4.55"/>
    <n v="5"/>
    <n v="4.91"/>
    <n v="5"/>
    <n v="4.82"/>
    <s v="PID-STRA-71591"/>
    <s v="t"/>
    <n v="72"/>
    <n v="72"/>
    <n v="0"/>
    <n v="0"/>
    <n v="2.92"/>
  </r>
  <r>
    <s v="1272244922056152999"/>
    <s v="https://www.airbnb.com/rooms/1272244922056152999"/>
    <n v="20250303043221"/>
    <d v="2025-03-03T00:00:00"/>
    <s v="previous scrape"/>
    <s v="Entire apartment in Bondi Beach!"/>
    <s v="Welcome to your perfect family retreat! This peaceful apartment offers stunning water views from every corner, providing a serene escape just steps away from the beach.&lt;br /&gt;&lt;br /&gt;Ideal for families or a group of friends looking for a mix of relaxation and convenience, this home has everything you need for a comfortable stay."/>
    <m/>
    <s v="https://a0.muscache.com/pictures/hosting/Hosting-U3RheVN1cHBseUxpc3Rpbmc6MTI3MjI0NDkyMjA1NjE1Mjk5OQ%3D%3D/original/f1c42f55-4402-4e6d-b854-5cfae8fdcd5e.jpeg"/>
    <n v="336204495"/>
    <s v="https://www.airbnb.com/users/show/336204495"/>
    <s v="Daniel"/>
    <d v="2020-02-14T00:00:00"/>
    <m/>
    <m/>
    <s v="N/A"/>
    <s v="N/A"/>
    <n v="1"/>
    <s v="f"/>
    <s v="https://a0.muscache.com/im/pictures/user/c081d0a0-52af-4239-8930-7a14124db3a2.jpg?aki_policy=profile_small"/>
    <s v="https://a0.muscache.com/im/pictures/user/c081d0a0-52af-4239-8930-7a14124db3a2.jpg?aki_policy=profile_x_medium"/>
    <m/>
    <n v="1"/>
    <n v="7"/>
    <s v="['email', 'phone']"/>
    <s v="t"/>
    <s v="t"/>
    <m/>
    <x v="11"/>
    <m/>
    <n v="-33.89716"/>
    <n v="151.25990999999999"/>
    <s v="Entire rental unit"/>
    <s v="Entire home/apt"/>
    <n v="4"/>
    <m/>
    <s v="1 bath"/>
    <n v="2"/>
    <m/>
    <s v="[&quot;Wifi&quot;, &quot;Smoke alarm&quot;, &quot;Free parking on premises&quot;, &quot;Dedicated workspace&quot;, &quot;Kitchen&quot;, &quot;Washer&quot;, &quot;TV&quot;, &quot;BBQ grill&quot;]"/>
    <x v="16"/>
    <n v="7"/>
    <n v="60"/>
    <n v="7"/>
    <n v="7"/>
    <n v="60"/>
    <n v="60"/>
    <n v="7"/>
    <n v="60"/>
    <m/>
    <s v="t"/>
    <n v="0"/>
    <n v="0"/>
    <n v="0"/>
    <n v="0"/>
    <d v="2025-03-03T00:00:00"/>
    <n v="0"/>
    <n v="0"/>
    <n v="0"/>
    <n v="0"/>
    <n v="0"/>
    <n v="0"/>
    <m/>
    <m/>
    <m/>
    <x v="31"/>
    <m/>
    <m/>
    <m/>
    <m/>
    <m/>
    <m/>
    <s v="Exempt"/>
    <s v="f"/>
    <n v="1"/>
    <n v="1"/>
    <n v="0"/>
    <n v="0"/>
    <m/>
  </r>
  <r>
    <s v="1272257154691459219"/>
    <s v="https://www.airbnb.com/rooms/1272257154691459219"/>
    <n v="20250303043221"/>
    <d v="2025-03-03T00:00:00"/>
    <s v="city scrape"/>
    <s v="Beachfrontcozyapartment"/>
    <s v="Your family will be close to everything when you stay at this centrally located place."/>
    <m/>
    <s v="https://a0.muscache.com/pictures/hosting/Hosting-1272257154691459219/original/74d213dd-72e2-4dd5-82c7-f556d347695d.jpeg"/>
    <n v="516478003"/>
    <s v="https://www.airbnb.com/users/show/516478003"/>
    <s v="Elvis"/>
    <d v="2023-05-25T00:00:00"/>
    <s v="Sydney, Australia"/>
    <m/>
    <s v="within an hour"/>
    <n v="1"/>
    <n v="1"/>
    <s v="t"/>
    <s v="https://a0.muscache.com/im/pictures/user/User/original/ab41f9fb-3ea8-4796-ab58-af1d90de4c98.jpeg?aki_policy=profile_small"/>
    <s v="https://a0.muscache.com/im/pictures/user/User/original/ab41f9fb-3ea8-4796-ab58-af1d90de4c98.jpeg?aki_policy=profile_x_medium"/>
    <m/>
    <n v="1"/>
    <n v="1"/>
    <s v="['phone']"/>
    <s v="t"/>
    <s v="t"/>
    <m/>
    <x v="5"/>
    <m/>
    <n v="-33.964111000000003"/>
    <n v="151.1545888"/>
    <s v="Entire rental unit"/>
    <s v="Entire home/apt"/>
    <n v="4"/>
    <n v="1"/>
    <s v="1 bath"/>
    <n v="2"/>
    <n v="4"/>
    <s v="[&quot;Beach access \u2013 Beachfront&quot;, &quot;Dishwasher&quot;, &quot;Smoke alarm&quot;, &quot;Luggage dropoff allowed&quot;, &quot;Fire extinguisher&quot;, &quot;Mosquito net&quot;, &quot;Cooking basics&quot;, &quot;Dishes and silverware&quot;, &quot;Bread maker&quot;, &quot;Paid parking lot on premises&quot;, &quot;Safe&quot;, &quot;Refrigerator&quot;, &quot;Heating&quot;, &quot;Free street parking&quot;, &quot;Microwave&quot;, &quot;Body soap&quot;, &quot;Noise decibel monitors on property&quot;, &quot;Toaster&quot;, &quot;Hair dryer&quot;, &quot;Freezer&quot;, &quot;Iron&quot;, &quot;Bidet&quot;, &quot;Wifi&quot;, &quot;Wine glasses&quot;, &quot;Barbecue utensils&quot;, &quot;Free parking on premises&quot;, &quot;Dining table&quot;, &quot;Essentials&quot;, &quot;Washer&quot;, &quot;Conditioner&quot;, &quot;TV&quot;, &quot;Waterfront&quot;, &quot;First aid kit&quot;, &quot;Extra pillows and blankets&quot;, &quot;Pets allowed&quot;, &quot;Free dryer&quot;, &quot;Oven&quot;, &quot;Backyard&quot;, &quot;Shower gel&quot;, &quot;Shampoo&quot;, &quot;Kitchen&quot;, &quot;Hot water&quot;, &quot;Long term stays allowed&quot;, &quot;Air conditioning&quot;, &quot;Patio or balcony&quot;, &quot;BBQ grill&quot;, &quot;Clothing storage: wardrobe&quot;, &quot;Coffee&quot;, &quot;Bed linens&quot;, &quot;Hot water kettle&quot;, &quot;Gas stove&quot;]"/>
    <x v="128"/>
    <n v="1"/>
    <n v="450"/>
    <n v="1"/>
    <n v="1"/>
    <n v="450"/>
    <n v="450"/>
    <n v="1"/>
    <n v="450"/>
    <m/>
    <s v="t"/>
    <n v="23"/>
    <n v="52"/>
    <n v="82"/>
    <n v="353"/>
    <d v="2025-03-03T00:00:00"/>
    <n v="18"/>
    <n v="18"/>
    <n v="6"/>
    <n v="292"/>
    <n v="9"/>
    <n v="108"/>
    <n v="34020"/>
    <d v="2024-10-26T00:00:00"/>
    <d v="2025-03-01T00:00:00"/>
    <x v="13"/>
    <n v="4.83"/>
    <n v="5"/>
    <n v="4.83"/>
    <n v="4.83"/>
    <n v="4.83"/>
    <n v="4.5"/>
    <s v="Exempt"/>
    <s v="f"/>
    <n v="1"/>
    <n v="1"/>
    <n v="0"/>
    <n v="0"/>
    <n v="4.1900000000000004"/>
  </r>
  <r>
    <s v="1274918763836386898"/>
    <s v="https://www.airbnb.com/rooms/1274918763836386898"/>
    <n v="20250303043221"/>
    <d v="2025-03-03T00:00:00"/>
    <s v="city scrape"/>
    <s v="Modern Private Single Room - Central Location"/>
    <s v="Looking for a nice and cozy place to stay while exploring or working in Sydney? Got an event nearby &amp; need somewhere comfortable to stay the night or host a group trip? If so, then our cozy home is perfect for you!&lt;br /&gt;&lt;br /&gt;Located in Liverpool is our modern design Cozy apartment. It is situated in a quiet street  just a 4-minute drive to local hot spots and shops.&lt;br /&gt;&lt;br /&gt;Our place is great for groups, families, students, but strictly no house parties."/>
    <s v="Liverpool is one of the oldest urban settlements in Australia, founded in 1810 as an agricultural Centre by Governor Lachlan Macquarie. He named it after Robert Banks Jenkinson, Earl of Liverpool, who was then the secretary of state for the Colonies and the British city of Liverpool upon which some of the city's architecture is based.&lt;br /&gt;&lt;br /&gt;Liverpool is at the head of navigation of the Georges River and combined with the Great Southern Railway from Sydney to Melbourne reaching Liverpool in the late 1850s, Liverpool became a major agricultural and transportation centre as the land in the district was very productive. A large army base was established in Liverpool during World War I, and exists to this day as the Holsworthy Barracks. There are a number of other military establishments in neighbouring Moorebank."/>
    <s v="https://a0.muscache.com/pictures/prohost-api/Hosting-1274918763836386898/original/592a83a6-ece5-4eec-93b3-710bc56260f6.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8"/>
    <m/>
    <n v="-33.917551400000001"/>
    <n v="150.91174599999999"/>
    <s v="Private room in rental unit"/>
    <s v="Private room"/>
    <n v="1"/>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hower gel&quot;, &quot;Shampoo&quot;, &quot;Kitchen&quot;, &quot;Hot water&quot;, &quot;Long term stays allowed&quot;, &quot;Lockbox&quot;, &quot;Self check-in&quot;, &quot;Hangers&quot;, &quot;Bed linens&quot;, &quot;Hot water kettle&quot;]"/>
    <x v="225"/>
    <n v="1"/>
    <n v="89"/>
    <n v="1"/>
    <n v="4"/>
    <n v="89"/>
    <n v="89"/>
    <n v="2.9"/>
    <n v="89"/>
    <m/>
    <s v="t"/>
    <n v="11"/>
    <n v="41"/>
    <n v="71"/>
    <n v="346"/>
    <d v="2025-03-03T00:00:00"/>
    <n v="0"/>
    <n v="0"/>
    <n v="0"/>
    <n v="285"/>
    <n v="0"/>
    <n v="0"/>
    <n v="0"/>
    <m/>
    <m/>
    <x v="31"/>
    <m/>
    <m/>
    <m/>
    <m/>
    <m/>
    <m/>
    <s v="PID-STRA-54354"/>
    <s v="t"/>
    <n v="221"/>
    <n v="10"/>
    <n v="211"/>
    <n v="0"/>
    <m/>
  </r>
  <r>
    <s v="1274919080184983161"/>
    <s v="https://www.airbnb.com/rooms/1274919080184983161"/>
    <n v="20250303043221"/>
    <d v="2025-03-03T00:00:00"/>
    <s v="city scrape"/>
    <s v="Modern Private Double Room - Central Spot"/>
    <s v="Looking for a nice and cozy place to stay while exploring or working in Sydney? Got an event nearby &amp; need somewhere comfortable to stay the night or host a group trip? If so, then our cozy home is perfect for you!&lt;br /&gt;&lt;br /&gt;Located in Liverpool is our modern design Cozy apartment. It is situated in a quiet street  just a 4-minute drive to local hot spots and shops.&lt;br /&gt;&lt;br /&gt;Our place is great for groups, families, students, but strictly no house parties."/>
    <s v="Liverpool is one of the oldest urban settlements in Australia, founded in 1810 as an agricultural Centre by Governor Lachlan Macquarie. He named it after Robert Banks Jenkinson, Earl of Liverpool, who was then the secretary of state for the Colonies and the British city of Liverpool upon which some of the city's architecture is based.&lt;br /&gt;&lt;br /&gt;Liverpool is at the head of navigation of the Georges River and combined with the Great Southern Railway from Sydney to Melbourne reaching Liverpool in the late 1850s, Liverpool became a major agricultural and transportation centre as the land in the district was very productive. A large army base was established in Liverpool during World War I, and exists to this day as the Holsworthy Barracks. There are a number of other military establishments in neighbouring Moorebank."/>
    <s v="https://a0.muscache.com/pictures/prohost-api/Hosting-1274919080184983161/original/686ac9f5-4e9f-468b-9d6f-604f84e20057.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8"/>
    <m/>
    <n v="-33.917551400000001"/>
    <n v="150.91174599999999"/>
    <s v="Private room in rental unit"/>
    <s v="Private room"/>
    <n v="2"/>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hower gel&quot;, &quot;Shampoo&quot;, &quot;Kitchen&quot;, &quot;Hot water&quot;, &quot;Long term stays allowed&quot;, &quot;Lockbox&quot;, &quot;Self check-in&quot;, &quot;Hangers&quot;, &quot;Bed linens&quot;, &quot;Hot water kettle&quot;]"/>
    <x v="363"/>
    <n v="1"/>
    <n v="89"/>
    <n v="1"/>
    <n v="4"/>
    <n v="89"/>
    <n v="89"/>
    <n v="2.9"/>
    <n v="89"/>
    <m/>
    <s v="t"/>
    <n v="25"/>
    <n v="55"/>
    <n v="85"/>
    <n v="360"/>
    <d v="2025-03-03T00:00:00"/>
    <n v="2"/>
    <n v="2"/>
    <n v="1"/>
    <n v="299"/>
    <n v="1"/>
    <n v="12"/>
    <n v="636"/>
    <d v="2024-11-24T00:00:00"/>
    <d v="2025-02-01T00:00:00"/>
    <x v="42"/>
    <n v="4.5"/>
    <n v="4.5"/>
    <n v="4.5"/>
    <n v="4.5"/>
    <n v="4.5"/>
    <n v="4.5"/>
    <s v="PID-STRA-54354"/>
    <s v="t"/>
    <n v="221"/>
    <n v="10"/>
    <n v="211"/>
    <n v="0"/>
    <n v="0.6"/>
  </r>
  <r>
    <s v="1274919470671438381"/>
    <s v="https://www.airbnb.com/rooms/1274919470671438381"/>
    <n v="20250303043221"/>
    <d v="2025-03-03T00:00:00"/>
    <s v="city scrape"/>
    <s v="Modern Private Double Room - Central Spot"/>
    <s v="Looking for a nice and cozy place to stay while exploring or working in Sydney? Got an event nearby &amp; need somewhere comfortable to stay the night or host a group trip? If so, then our cozy home is perfect for you!&lt;br /&gt;&lt;br /&gt;Located in Liverpool is our modern design Cozy apartment. It is situated in a quiet street  just a 4-minute drive to local hot spots and shops.&lt;br /&gt;&lt;br /&gt;Our place is great for groups, families, students, but strictly no house parties."/>
    <s v="Liverpool is one of the oldest urban settlements in Australia, founded in 1810 as an agricultural Centre by Governor Lachlan Macquarie. He named it after Robert Banks Jenkinson, Earl of Liverpool, who was then the secretary of state for the Colonies and the British city of Liverpool upon which some of the city's architecture is based.&lt;br /&gt;&lt;br /&gt;Liverpool is at the head of navigation of the Georges River and combined with the Great Southern Railway from Sydney to Melbourne reaching Liverpool in the late 1850s, Liverpool became a major agricultural and transportation centre as the land in the district was very productive. A large army base was established in Liverpool during World War I, and exists to this day as the Holsworthy Barracks. There are a number of other military establishments in neighbouring Moorebank."/>
    <s v="https://a0.muscache.com/pictures/prohost-api/Hosting-1274919470671438381/original/41169871-c2c1-4c6d-80e8-cacd624dc09a.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8"/>
    <m/>
    <n v="-33.917551400000001"/>
    <n v="150.91174599999999"/>
    <s v="Private room in rental unit"/>
    <s v="Private room"/>
    <n v="2"/>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hower gel&quot;, &quot;Shampoo&quot;, &quot;Kitchen&quot;, &quot;Hot water&quot;, &quot;Long term stays allowed&quot;, &quot;Lockbox&quot;, &quot;Self check-in&quot;, &quot;Hangers&quot;, &quot;Bed linens&quot;, &quot;Hot water kettle&quot;]"/>
    <x v="363"/>
    <n v="1"/>
    <n v="89"/>
    <n v="1"/>
    <n v="4"/>
    <n v="89"/>
    <n v="89"/>
    <n v="2.9"/>
    <n v="89"/>
    <m/>
    <s v="t"/>
    <n v="22"/>
    <n v="52"/>
    <n v="82"/>
    <n v="357"/>
    <d v="2025-03-03T00:00:00"/>
    <n v="2"/>
    <n v="2"/>
    <n v="0"/>
    <n v="296"/>
    <n v="2"/>
    <n v="12"/>
    <n v="636"/>
    <d v="2024-11-10T00:00:00"/>
    <d v="2024-11-13T00:00:00"/>
    <x v="18"/>
    <n v="4.5"/>
    <n v="5"/>
    <n v="5"/>
    <n v="5"/>
    <n v="3.5"/>
    <n v="4"/>
    <s v="PID-STRA-54354"/>
    <s v="t"/>
    <n v="221"/>
    <n v="10"/>
    <n v="211"/>
    <n v="0"/>
    <n v="0.53"/>
  </r>
  <r>
    <s v="1274974934466494971"/>
    <s v="https://www.airbnb.com/rooms/1274974934466494971"/>
    <n v="20250303043221"/>
    <d v="2025-03-03T00:00:00"/>
    <s v="city scrape"/>
    <s v="The Fairlight House"/>
    <s v="The Fairlight House is a newly renovated, 2 bedroom, 60s style apartment situated on the ground floor.&lt;br /&gt;&lt;br /&gt;With beautiful summer lighting and garden, this apartment is one of a kind.&lt;br /&gt;&lt;br /&gt;Situated only 750m from the beach and walking distance to Manlyâ€™s vibrant bars and restaurants, The Fairlight House is positioned perfectly. Coles, Woolies, Aldi and cafes within a 5 min walk.&lt;br /&gt;&lt;br /&gt;Pet friendly&lt;br /&gt;&lt;br /&gt;Huge, comfortable couch if youâ€™d like up to 4 guests."/>
    <m/>
    <s v="https://a0.muscache.com/pictures/hosting/Hosting-1274974934466494971/original/8650c042-9797-4232-89ba-32ec11c8deab.jpeg"/>
    <n v="115748510"/>
    <s v="https://www.airbnb.com/users/show/115748510"/>
    <s v="Rory"/>
    <d v="2017-02-10T00:00:00"/>
    <s v="Sydney, Australia"/>
    <s v="We are an active couple who enjoys comfort, wine and a good location. Will spend more time out of the house than in it :)"/>
    <s v="within a day"/>
    <n v="0.75"/>
    <n v="0.55000000000000004"/>
    <s v="f"/>
    <s v="https://a0.muscache.com/im/pictures/user/User/original/913d451a-45d8-4398-b7cb-8ab8417ab456.jpeg?aki_policy=profile_small"/>
    <s v="https://a0.muscache.com/im/pictures/user/User/original/913d451a-45d8-4398-b7cb-8ab8417ab456.jpeg?aki_policy=profile_x_medium"/>
    <m/>
    <n v="1"/>
    <n v="1"/>
    <s v="['email', 'phone']"/>
    <s v="t"/>
    <s v="t"/>
    <m/>
    <x v="15"/>
    <m/>
    <n v="-33.791536700000002"/>
    <n v="151.27422770000001"/>
    <s v="Entire rental unit"/>
    <s v="Entire home/apt"/>
    <n v="4"/>
    <n v="1"/>
    <s v="1 bath"/>
    <n v="2"/>
    <n v="2"/>
    <s v="[&quot;Beach access \u2013 Beachfront&quot;, &quot;Smoke alarm&quot;, &quot;Refrigerator&quot;, &quot;Cleaning products&quot;, &quot;Board games&quot;, &quot;Body soap&quot;, &quot;Microwave&quot;, &quot;Hair dryer&quot;, &quot;Freezer&quot;, &quot;Iron&quot;, &quot;Wifi&quot;, &quot;Bathtub&quot;, &quot;Stove&quot;, &quot;Wine glasses&quot;, &quot;Free parking on premises&quot;, &quot;Room-darkening shades&quot;, &quot;Washer&quot;, &quot;Conditioner&quot;, &quot;TV&quot;, &quot;Extra pillows and blankets&quot;, &quot;Pets allowed&quot;, &quot;Record player&quot;, &quot;Oven&quot;, &quot;Shower gel&quot;, &quot;Shampoo&quot;, &quot;Kitchen&quot;, &quot;Hot water&quot;, &quot;Long term stays allowed&quot;, &quot;Patio or balcony&quot;, &quot;Lockbox&quot;, &quot;Drying rack for clothing&quot;, &quot;Self check-in&quot;, &quot;Hangers&quot;, &quot;Exercise equipment&quot;, &quot;Bed linens&quot;, &quot;Clothing storage&quot;, &quot;Books and reading material&quot;]"/>
    <x v="165"/>
    <n v="2"/>
    <n v="1125"/>
    <n v="2"/>
    <n v="2"/>
    <n v="1125"/>
    <n v="1125"/>
    <n v="2"/>
    <n v="1125"/>
    <m/>
    <s v="t"/>
    <n v="4"/>
    <n v="8"/>
    <n v="38"/>
    <n v="264"/>
    <d v="2025-03-03T00:00:00"/>
    <n v="6"/>
    <n v="6"/>
    <n v="0"/>
    <n v="233"/>
    <n v="3"/>
    <n v="36"/>
    <n v="8604"/>
    <d v="2024-12-07T00:00:00"/>
    <d v="2025-01-19T00:00:00"/>
    <x v="22"/>
    <n v="4"/>
    <n v="4.17"/>
    <n v="4.5"/>
    <n v="4.33"/>
    <n v="4.33"/>
    <n v="4"/>
    <s v="PID-STRA-72595"/>
    <s v="f"/>
    <n v="1"/>
    <n v="1"/>
    <n v="0"/>
    <n v="0"/>
    <n v="2.0699999999999998"/>
  </r>
  <r>
    <s v="1275023098375599322"/>
    <s v="https://www.airbnb.com/rooms/1275023098375599322"/>
    <n v="20250303043221"/>
    <d v="2025-03-03T00:00:00"/>
    <s v="previous scrape"/>
    <s v="Sunlit Sands Retreat"/>
    <s v="Unwind in this bright, modern oasis just a 10-minute walk from both Bondi and Tamarama Beach. Nestled in the heart of Bondi, this stylish retreat offers easy access to local cafes, shops, and public transport, putting all of Sydney within reach. &lt;br /&gt;&lt;br /&gt;One of the few Bondi Beach apartments with air conditioning, this sunlit space ensures a cool, comfortable escape. Small but fully equipped, itâ€™s the perfect spot to relax and recharge after a sun-soaked day by the waves."/>
    <m/>
    <s v="https://a0.muscache.com/pictures/hosting/Hosting-U3RheVN1cHBseUxpc3Rpbmc6MTI3NTAyMzA5ODM3NTU5OTMyMg%3D%3D/original/6d3fdc80-9bf7-414e-8330-78fff90b11fb.jpeg"/>
    <n v="155892607"/>
    <s v="https://www.airbnb.com/users/show/155892607"/>
    <s v="Ariel"/>
    <d v="2017-10-23T00:00:00"/>
    <s v="Bondi Beach, Australia"/>
    <m/>
    <s v="within a few hours"/>
    <n v="1"/>
    <n v="0.33"/>
    <s v="f"/>
    <s v="https://a0.muscache.com/im/pictures/user/User/original/22bf7553-1b90-4bff-9120-cab0e46287e2.jpeg?aki_policy=profile_small"/>
    <s v="https://a0.muscache.com/im/pictures/user/User/original/22bf7553-1b90-4bff-9120-cab0e46287e2.jpeg?aki_policy=profile_x_medium"/>
    <m/>
    <n v="1"/>
    <n v="2"/>
    <s v="['email', 'phone']"/>
    <s v="t"/>
    <s v="f"/>
    <m/>
    <x v="11"/>
    <m/>
    <n v="-33.8949540406499"/>
    <s v="151.26429586684347"/>
    <s v="Entire rental unit"/>
    <s v="Entire home/apt"/>
    <n v="4"/>
    <m/>
    <s v="1 bath"/>
    <n v="2"/>
    <m/>
    <s v="[&quot;Beach access \u2013 Beachfront&quot;, &quot;Iron&quot;, &quot;Wifi&quot;, &quot;Hangers&quot;, &quot;Smoke alarm&quot;, &quot;Fire extinguisher&quot;, &quot;Dedicated workspace&quot;, &quot;Bed linens&quot;, &quot;Kitchen&quot;, &quot;Room-darkening shades&quot;, &quot;Washer&quot;, &quot;TV&quot;, &quot;Air conditioning&quot;, &quot;Extra pillows and blankets&quot;]"/>
    <x v="16"/>
    <n v="2"/>
    <n v="365"/>
    <n v="2"/>
    <n v="2"/>
    <n v="365"/>
    <n v="365"/>
    <n v="2"/>
    <n v="365"/>
    <m/>
    <s v="t"/>
    <n v="0"/>
    <n v="0"/>
    <n v="0"/>
    <n v="0"/>
    <d v="2025-03-03T00:00:00"/>
    <n v="1"/>
    <n v="1"/>
    <n v="0"/>
    <n v="0"/>
    <n v="0"/>
    <n v="6"/>
    <m/>
    <d v="2025-01-01T00:00:00"/>
    <d v="2025-01-01T00:00:00"/>
    <x v="15"/>
    <n v="5"/>
    <n v="5"/>
    <n v="5"/>
    <n v="5"/>
    <n v="5"/>
    <n v="5"/>
    <s v="PID-STRA-71962"/>
    <s v="f"/>
    <n v="1"/>
    <n v="1"/>
    <n v="0"/>
    <n v="0"/>
    <n v="0.48"/>
  </r>
  <r>
    <s v="1275047044741137703"/>
    <s v="https://www.airbnb.com/rooms/1275047044741137703"/>
    <n v="20250303043221"/>
    <d v="2025-03-03T00:00:00"/>
    <s v="city scrape"/>
    <s v="Stroll to Bondi Beach~ AC~ Private Garden~ Parking"/>
    <s v="Three bedroom beach house with off street parking and backyard a short 6 minutes walk to the beach.  &lt;br /&gt;&lt;br /&gt;Perfect for families or groups, this spacious property offers a blend of contemporary style and homely charm, situated just moments from the surf and sand. &lt;br /&gt;&lt;br /&gt;Fantastic location across from the Bondi Golf course, with easy walk to cafes, shops, and restaurants ."/>
    <m/>
    <s v="https://a0.muscache.com/pictures/miso/Hosting-1275047044741137703/original/5e8f0b7d-7284-4494-8772-d4d837a1c50f.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8874"/>
    <n v="151.28287"/>
    <s v="Entire home"/>
    <s v="Entire home/apt"/>
    <n v="6"/>
    <n v="2"/>
    <s v="2 baths"/>
    <n v="3"/>
    <n v="4"/>
    <s v="[&quot;Children\u2019s books and toys&quot;, &quot;Blender&quot;, &quot;Outdoor furniture&quot;, &quot;Dishwasher&quot;, &quot;Smoke alarm&quot;, &quot;Fire extinguisher&quot;, &quot;Cooking basics&quot;, &quot;Dishes and silverware&quot;, &quot;Private backyard \u2013 Fully fenced&quot;, &quot;Private entrance&quot;, &quot;Outdoor dining area&quot;, &quot;Refrigerator&quot;, &quot;Heating&quot;, &quot;Free street parking&quot;, &quot;Toaster&quot;, &quot;Body soap&quot;, &quot;Freezer&quot;, &quot;Wifi&quot;, &quot;Bathtub&quot;, &quot;Stove&quot;, &quot;Wine glasses&quot;, &quot;Free parking on premises&quot;, &quot;Dining table&quot;, &quot;Washer&quot;, &quot;Conditioner&quot;, &quot;TV&quot;, &quot;First aid kit&quot;, &quot;Extra pillows and blankets&quot;, &quot;Carbon monoxide alarm&quot;, &quot;Exterior security cameras on property&quot;, &quot;Oven&quot;, &quot;Dryer&quot;, &quot;Children's playroom&quot;, &quot;Shampoo&quot;, &quot;Kitchen&quot;, &quot;Hot water&quot;, &quot;Air conditioning&quot;, &quot;Patio or balcony&quot;, &quot;BBQ grill&quot;, &quot;Hangers&quot;, &quot;Bed linens&quot;, &quot;Hot water kettle&quot;, &quot;Clothing storage&quot;, &quot;Books and reading material&quot;, &quot;Shared beach access&quot;]"/>
    <x v="598"/>
    <n v="7"/>
    <n v="365"/>
    <n v="6"/>
    <n v="7"/>
    <n v="365"/>
    <n v="365"/>
    <n v="7"/>
    <n v="365"/>
    <m/>
    <s v="t"/>
    <n v="0"/>
    <n v="0"/>
    <n v="14"/>
    <n v="201"/>
    <d v="2025-03-03T00:00:00"/>
    <n v="0"/>
    <n v="0"/>
    <n v="0"/>
    <n v="140"/>
    <n v="0"/>
    <n v="0"/>
    <n v="0"/>
    <m/>
    <m/>
    <x v="31"/>
    <m/>
    <m/>
    <m/>
    <m/>
    <m/>
    <m/>
    <s v="PID-STRA-71956"/>
    <s v="f"/>
    <n v="49"/>
    <n v="49"/>
    <n v="0"/>
    <n v="0"/>
    <m/>
  </r>
  <r>
    <s v="1275058120901662493"/>
    <s v="https://www.airbnb.com/rooms/1275058120901662493"/>
    <n v="20250303043221"/>
    <d v="2025-03-03T00:00:00"/>
    <s v="city scrape"/>
    <s v="Rock house on the river"/>
    <s v="The Berowra Waters Rock House is a uniquely designed cottage, situated in a dramatic location just 45 minutes from Sydneyâ€™s CBD.&lt;br /&gt;&lt;br /&gt;Tucked within national parks, The Rock House is a single-bedroom home â€”perfect for a romantic retreat, celebrating special occasions, or simply recharging in peace. With no roads or cars, youâ€™ll arrive by boat or seaplane for a truly secluded experience.&lt;br /&gt;&lt;br /&gt;With a balcony extending over the river, guests can take in the stunning views in every direction."/>
    <m/>
    <s v="https://a0.muscache.com/pictures/miso/Hosting-1275058120901662493/original/dcd441a3-ae36-405b-999d-058880c059ed.jpeg"/>
    <n v="23675876"/>
    <s v="https://www.airbnb.com/users/show/23675876"/>
    <s v="Benjamin William"/>
    <d v="2014-11-12T00:00:00"/>
    <s v="Sydney, Australia"/>
    <s v="Enjoys the river"/>
    <s v="within an hour"/>
    <n v="1"/>
    <n v="0.94"/>
    <s v="f"/>
    <s v="https://a0.muscache.com/im/users/23675876/profile_pic/1415843736/original.jpg?aki_policy=profile_small"/>
    <s v="https://a0.muscache.com/im/users/23675876/profile_pic/1415843736/original.jpg?aki_policy=profile_x_medium"/>
    <m/>
    <n v="1"/>
    <n v="1"/>
    <s v="['email', 'phone']"/>
    <s v="t"/>
    <s v="t"/>
    <m/>
    <x v="10"/>
    <m/>
    <n v="-33.587899999999998"/>
    <n v="151.11520999999999"/>
    <s v="Entire home"/>
    <s v="Entire home/apt"/>
    <n v="3"/>
    <n v="1"/>
    <s v="1 bath"/>
    <n v="1"/>
    <n v="2"/>
    <s v="[&quot;Lake access&quot;, &quot;Dishwasher&quot;, &quot;Smoke alarm&quot;, &quot;Fire extinguisher&quot;, &quot;Cooking basics&quot;, &quot;Dishes and silverware&quot;, &quot;Cleaning products&quot;, &quot;Microwave&quot;, &quot;Freezer&quot;, &quot;Wifi&quot;, &quot;Coffee maker: french press, pour-over coffee&quot;, &quot;Free parking on premises&quot;, &quot;Dedicated workspace&quot;, &quot;Dining table&quot;, &quot;Kayak&quot;, &quot;Single level home&quot;, &quot;TV&quot;, &quot;Waterfront&quot;, &quot;First aid kit&quot;, &quot;Oven&quot;, &quot;Kitchen&quot;, &quot;Hot water&quot;, &quot;Coffee&quot;, &quot;Bed linens&quot;, &quot;Hot water kettle&quot;, &quot;Private patio or balcony&quot;, &quot;Sound system with Bluetooth and aux&quot;, &quot;Gas stove&quot;, &quot;Mini fridge&quot;, &quot;Indoor fireplace&quot;]"/>
    <x v="185"/>
    <n v="2"/>
    <n v="365"/>
    <n v="2"/>
    <n v="2"/>
    <n v="365"/>
    <n v="365"/>
    <n v="2"/>
    <n v="365"/>
    <m/>
    <s v="t"/>
    <n v="20"/>
    <n v="45"/>
    <n v="73"/>
    <n v="332"/>
    <d v="2025-03-03T00:00:00"/>
    <n v="12"/>
    <n v="12"/>
    <n v="0"/>
    <n v="271"/>
    <n v="6"/>
    <n v="72"/>
    <n v="25920"/>
    <d v="2024-11-05T00:00:00"/>
    <d v="2025-01-31T00:00:00"/>
    <x v="24"/>
    <n v="4.75"/>
    <n v="4.5"/>
    <n v="4.75"/>
    <n v="4.67"/>
    <n v="5"/>
    <n v="4.75"/>
    <s v="PID-STRA-71832"/>
    <s v="f"/>
    <n v="1"/>
    <n v="1"/>
    <n v="0"/>
    <n v="0"/>
    <n v="3.03"/>
  </r>
  <r>
    <s v="1272287603176978769"/>
    <s v="https://www.airbnb.com/rooms/1272287603176978769"/>
    <n v="20250303043221"/>
    <d v="2025-03-03T00:00:00"/>
    <s v="city scrape"/>
    <s v="Haven Beach House - 3 bedroom"/>
    <s v="Welcome to your home away from home, THE HAVEN BEACH HOUSE- NORTH AVALON.&lt;br /&gt;&lt;br /&gt;With only a short flat 800m walk to North Avalon beach and 300m walk to popular cafe's and restaurants. &lt;br /&gt;&lt;br /&gt;Our HAVEN BEACH HOUSE (3 bedroom) sleeps up to 5 people. &lt;br /&gt;&lt;br /&gt;Inc- Wifi, smart tv's x 3, 2 x living areas, 3 x bedrooms, parking space. &lt;br /&gt;&lt;br /&gt;5 min from Jonahs restaurant"/>
    <m/>
    <s v="https://a0.muscache.com/pictures/181f4cd0-113b-4e98-b937-b22ea0a4eaae.jpg"/>
    <n v="3452873"/>
    <s v="https://www.airbnb.com/users/show/3452873"/>
    <s v="Shannon"/>
    <d v="2012-09-02T00:00:00"/>
    <s v="Sydney, Australia"/>
    <s v="We love exploring new places"/>
    <s v="within an hour"/>
    <n v="1"/>
    <n v="1"/>
    <s v="f"/>
    <s v="https://a0.muscache.com/im/pictures/user/7805a746-9d12-4046-b7ca-e4b3c184508e.jpg?aki_policy=profile_small"/>
    <s v="https://a0.muscache.com/im/pictures/user/7805a746-9d12-4046-b7ca-e4b3c184508e.jpg?aki_policy=profile_x_medium"/>
    <m/>
    <n v="2"/>
    <n v="6"/>
    <s v="['email', 'phone', 'work_email']"/>
    <s v="t"/>
    <s v="t"/>
    <m/>
    <x v="0"/>
    <m/>
    <n v="-33.627126449933002"/>
    <s v="151.3368575351306"/>
    <s v="Entire home"/>
    <s v="Entire home/apt"/>
    <n v="5"/>
    <n v="1.5"/>
    <s v="1.5 baths"/>
    <n v="3"/>
    <n v="5"/>
    <s v="[&quot;Children\u2019s books and toys&quot;, &quot;Blender&quot;, &quot;Coffee maker&quot;, &quot;Beach access \u2013 Beachfront&quot;, &quot;Outdoor furniture&quot;, &quot;Dishwasher&quot;, &quot;Smoke alarm&quot;, &quot;Luggage dropoff allowed&quot;, &quot;Fire extinguisher&quot;, &quot;Ceiling fan&quot;, &quot;Cooking basics&quot;, &quot;Dishes and silverware&quot;, &quot;Baking sheet&quot;, &quot;Outdoor dining area&quot;, &quot;Refrigerator&quot;, &quot;Cleaning products&quot;, &quot;Free street parking&quot;, &quot;Board games&quot;, &quot;Body soap&quot;, &quot;Microwave&quot;, &quot;Toaster&quot;, &quot;Outdoor shower&quot;, &quot;Rice maker&quot;, &quot;Laundromat nearby&quot;, &quot;Hair dryer&quot;, &quot;Freezer&quot;, &quot;Iron&quot;, &quot;Wifi&quot;, &quot;Bathtub&quot;, &quot;Stove&quot;, &quot;Wine glasses&quot;, &quot;Barbecue utensils&quot;, &quot;Free parking on premises&quot;, &quot;Dedicated workspace&quot;, &quot;Babysitter recommendations&quot;, &quot;Dining table&quot;, &quot;Ethernet connection&quot;, &quot;Essentials&quot;, &quot;Washer&quot;, &quot;Conditioner&quot;, &quot;TV&quot;, &quot;First aid kit&quot;, &quot;Extra pillows and blankets&quot;, &quot;Carbon monoxide alarm&quot;, &quot;Pets allowed&quot;, &quot;Exterior security cameras on property&quot;, &quot;Oven&quot;, &quot;Dryer&quot;, &quot;Hammock&quot;, &quot;Children\u2019s dinnerware&quot;, &quot;Shower gel&quot;, &quot;Shampoo&quot;, &quot;Kitchen&quot;, &quot;Hot water&quot;, &quot;Backyard&quot;, &quot;Patio or balcony&quot;, &quot;Lockbox&quot;, &quot;Drying rack for clothing&quot;, &quot;BBQ grill&quot;, &quot;Coffee&quot;, &quot;Self check-in&quot;, &quot;Hangers&quot;, &quot;Bed linens&quot;, &quot;Hot water kettle&quot;, &quot;Clothing storage&quot;, &quot;Books and reading material&quot;, &quot;Fire pit&quot;, &quot;Indoor fireplace&quot;]"/>
    <x v="1270"/>
    <n v="5"/>
    <n v="20"/>
    <n v="5"/>
    <n v="5"/>
    <n v="20"/>
    <n v="20"/>
    <n v="5"/>
    <n v="20"/>
    <m/>
    <s v="t"/>
    <n v="9"/>
    <n v="38"/>
    <n v="68"/>
    <n v="343"/>
    <d v="2025-03-03T00:00:00"/>
    <n v="0"/>
    <n v="0"/>
    <n v="0"/>
    <n v="282"/>
    <n v="0"/>
    <n v="0"/>
    <n v="0"/>
    <m/>
    <m/>
    <x v="31"/>
    <m/>
    <m/>
    <m/>
    <m/>
    <m/>
    <m/>
    <s v="PID-STRA-3584"/>
    <s v="f"/>
    <n v="2"/>
    <n v="2"/>
    <n v="0"/>
    <n v="0"/>
    <m/>
  </r>
  <r>
    <s v="1272357302870719553"/>
    <s v="https://www.airbnb.com/rooms/1272357302870719553"/>
    <n v="20250303043221"/>
    <d v="2025-03-03T00:00:00"/>
    <s v="city scrape"/>
    <s v="Water View House in Putney -3B 2.5B"/>
    <s v="Welcome to our cozy apartments in Putney, Sydney!&lt;br /&gt;&lt;br /&gt;Only 5-minute walk from the apartment.&lt;br /&gt;Meadowbank train station is about 10 minutes away by car.&lt;br /&gt;Putney ferry terminal is only a 10-minute walk away.&lt;br /&gt;Sydney Airport is about 40 minutes away by car.&lt;br /&gt;&lt;br /&gt;There are IGA and Woolworths nearby, ensuring you can buy any necessities or enjoy local produce.&lt;br /&gt;Head to Rhodes Waterside Shopping Center&amp;Top Ryde City Shopping Center for shopping.&lt;br /&gt;You can walk, run in Kissing Point Park and Putney Park.&lt;br /&gt;&lt;br /&gt;Welcome!"/>
    <m/>
    <s v="https://a0.muscache.com/pictures/miso/Hosting-1272357302870719553/original/69e43697-1e2c-4ebc-8118-9b3f922e8563.jpeg"/>
    <n v="480351346"/>
    <s v="https://www.airbnb.com/users/show/480351346"/>
    <s v="Chao"/>
    <d v="2022-09-20T00:00:00"/>
    <s v="Sydney, Australia"/>
    <m/>
    <s v="within an hour"/>
    <n v="1"/>
    <n v="0.95"/>
    <s v="f"/>
    <s v="https://a0.muscache.com/im/pictures/user/User-480351346/original/e11b6c46-7e69-4fd0-9b38-4fa8480b75db.jpeg?aki_policy=profile_small"/>
    <s v="https://a0.muscache.com/im/pictures/user/User-480351346/original/e11b6c46-7e69-4fd0-9b38-4fa8480b75db.jpeg?aki_policy=profile_x_medium"/>
    <m/>
    <n v="28"/>
    <n v="38"/>
    <s v="['email', 'phone']"/>
    <s v="t"/>
    <s v="t"/>
    <m/>
    <x v="22"/>
    <m/>
    <n v="-33.821091099999997"/>
    <n v="151.10319229999999"/>
    <s v="Entire home"/>
    <s v="Entire home/apt"/>
    <n v="10"/>
    <n v="2.5"/>
    <s v="2.5 baths"/>
    <n v="3"/>
    <n v="5"/>
    <s v="[&quot;Dishwasher&quot;, &quot;Dishes and silverware&quot;, &quot;Refrigerator&quot;, &quot;Free street parking&quot;, &quot;Microwave&quot;, &quot;Toaster&quot;, &quot;Rice maker&quot;, &quot;Hair dryer&quot;, &quot;Iron&quot;, &quot;Wifi&quot;, &quot;Bathtub&quot;, &quot;Stove&quot;, &quot;Wine glasses&quot;, &quot;Free parking on premises&quot;, &quot;Dining table&quot;, &quot;Room-darkening shades&quot;, &quot;Washer&quot;, &quot;TV&quot;, &quot;Oven&quot;, &quot;Dryer&quot;, &quot;Shower gel&quot;, &quot;Shampoo&quot;, &quot;Kitchen&quot;, &quot;Hot water&quot;, &quot;Air conditioning&quot;, &quot;Drying rack for clothing&quot;, &quot;Hangers&quot;, &quot;Bed linens&quot;, &quot;Hot water kettle&quot;, &quot;Clothing storage&quot;]"/>
    <x v="330"/>
    <n v="3"/>
    <n v="365"/>
    <n v="3"/>
    <n v="3"/>
    <n v="365"/>
    <n v="365"/>
    <n v="3"/>
    <n v="365"/>
    <m/>
    <s v="t"/>
    <n v="26"/>
    <n v="56"/>
    <n v="86"/>
    <n v="89"/>
    <d v="2025-03-03T00:00:00"/>
    <n v="8"/>
    <n v="8"/>
    <n v="1"/>
    <n v="89"/>
    <n v="3"/>
    <n v="48"/>
    <n v="12192"/>
    <d v="2024-11-17T00:00:00"/>
    <d v="2025-02-03T00:00:00"/>
    <x v="42"/>
    <n v="4.63"/>
    <n v="4.75"/>
    <n v="4.75"/>
    <n v="4.88"/>
    <n v="4.75"/>
    <n v="4.63"/>
    <s v="PID-STRA-66517"/>
    <s v="f"/>
    <n v="18"/>
    <n v="18"/>
    <n v="0"/>
    <n v="0"/>
    <n v="2.2400000000000002"/>
  </r>
  <r>
    <s v="1272458660187889876"/>
    <s v="https://www.airbnb.com/rooms/1272458660187889876"/>
    <n v="20250303043221"/>
    <d v="2025-03-03T00:00:00"/>
    <s v="city scrape"/>
    <s v="Apartment in Prime City Location"/>
    <s v="Located in the prime and convenient location of Ultimo, this stylish 2 bed, 2 bath apartment offers an ideal city living experience with close proximity to Sydneyâ€™s most popular attractions.&lt;br /&gt;&lt;br /&gt;Within a short walk, youâ€™ll find yourself at Darling Harbour, surrounded by a variety of dining options, shopping precincts, and entertainment venues. The apartment is also just a short stroll to Sydneyâ€™s Chinatown, UTS, and the Powerhouse Museum, making it perfect for both leisure and business stays."/>
    <m/>
    <s v="https://a0.muscache.com/pictures/miso/Hosting-1272458660187889876/original/5561bd61-cf7c-4834-a3b7-1f305513b6ec.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1"/>
    <m/>
    <n v="-33.879924301985497"/>
    <s v="151.19657056490303"/>
    <s v="Entire rental unit"/>
    <s v="Entire home/apt"/>
    <n v="4"/>
    <n v="2"/>
    <s v="2 baths"/>
    <n v="2"/>
    <n v="2"/>
    <s v="[&quot;Coffee maker&quot;, &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Free parking on premises&quot;, &quot;Dining table&quot;, &quot;Essentials&quot;, &quot;Washer&quot;, &quot;Conditioner&quot;, &quot;TV&quot;, &quot;Pets allowed&quot;, &quot;Oven&quot;, &quot;Dryer&quot;, &quot;Elevator&quot;, &quot;Shampoo&quot;, &quot;Kitchen&quot;, &quot;Hot water&quot;, &quot;Air conditioning&quot;, &quot;Drying rack for clothing&quot;, &quot;Hangers&quot;, &quot;Bed linens&quot;, &quot;Hot water kettle&quot;, &quot;Private patio or balcony&quot;, &quot;Clothing storage&quot;]"/>
    <x v="402"/>
    <n v="2"/>
    <n v="365"/>
    <n v="1"/>
    <n v="2"/>
    <n v="365"/>
    <n v="365"/>
    <n v="2"/>
    <n v="365"/>
    <m/>
    <s v="t"/>
    <n v="25"/>
    <n v="55"/>
    <n v="85"/>
    <n v="357"/>
    <d v="2025-03-03T00:00:00"/>
    <n v="8"/>
    <n v="8"/>
    <n v="2"/>
    <n v="297"/>
    <n v="6"/>
    <n v="48"/>
    <n v="22224"/>
    <d v="2024-10-26T00:00:00"/>
    <d v="2025-02-15T00:00:00"/>
    <x v="5"/>
    <n v="5"/>
    <n v="4.88"/>
    <n v="5"/>
    <n v="5"/>
    <n v="5"/>
    <n v="4.88"/>
    <s v="Exempt"/>
    <s v="f"/>
    <n v="33"/>
    <n v="33"/>
    <n v="0"/>
    <n v="0"/>
    <n v="1.86"/>
  </r>
  <r>
    <s v="1272666906105528584"/>
    <s v="https://www.airbnb.com/rooms/1272666906105528584"/>
    <n v="20250303043221"/>
    <d v="2025-03-03T00:00:00"/>
    <s v="city scrape"/>
    <s v="Located in the Darling Harbour"/>
    <s v="Apartment- living surrounded by unique history and heritage design plus Sydney CBD views"/>
    <m/>
    <s v="https://a0.muscache.com/pictures/hosting/Hosting-1272666906105528584/original/bb580c51-0b1d-47bf-be31-d43d394f426b.jpeg"/>
    <n v="409626017"/>
    <s v="https://www.airbnb.com/users/show/409626017"/>
    <s v="Urangerel"/>
    <d v="2021-06-28T00:00:00"/>
    <m/>
    <m/>
    <s v="within a day"/>
    <n v="1"/>
    <n v="1"/>
    <s v="f"/>
    <s v="https://a0.muscache.com/defaults/user_pic-50x50.png?v=3"/>
    <s v="https://a0.muscache.com/defaults/user_pic-225x225.png?v=3"/>
    <m/>
    <n v="1"/>
    <n v="1"/>
    <s v="['email', 'phone']"/>
    <s v="f"/>
    <s v="t"/>
    <m/>
    <x v="1"/>
    <m/>
    <n v="-33.872910184547898"/>
    <s v="151.19683221738921"/>
    <s v="Entire rental unit"/>
    <s v="Entire home/apt"/>
    <n v="5"/>
    <n v="2"/>
    <s v="2 baths"/>
    <n v="2"/>
    <n v="3"/>
    <s v="[&quot;Wifi&quot;, &quot;Kitchen&quot;, &quot;Washer&quot;, &quot;TV&quot;, &quot;Air conditioning&quot;]"/>
    <x v="762"/>
    <n v="1"/>
    <n v="7"/>
    <n v="1"/>
    <n v="1"/>
    <n v="7"/>
    <n v="7"/>
    <n v="1"/>
    <n v="7"/>
    <m/>
    <s v="t"/>
    <n v="0"/>
    <n v="4"/>
    <n v="34"/>
    <n v="35"/>
    <d v="2025-03-03T00:00:00"/>
    <n v="0"/>
    <n v="0"/>
    <n v="0"/>
    <n v="35"/>
    <n v="0"/>
    <n v="0"/>
    <n v="0"/>
    <m/>
    <m/>
    <x v="31"/>
    <m/>
    <m/>
    <m/>
    <m/>
    <m/>
    <m/>
    <s v="Exempt"/>
    <s v="f"/>
    <n v="1"/>
    <n v="1"/>
    <n v="0"/>
    <n v="0"/>
    <m/>
  </r>
  <r>
    <s v="1272676566153983816"/>
    <s v="https://www.airbnb.com/rooms/1272676566153983816"/>
    <n v="20250303043221"/>
    <d v="2025-03-03T00:00:00"/>
    <s v="city scrape"/>
    <s v="Cammeray Comfort: Peaceful Garden Apartment"/>
    <s v="Welcome to this sophisticated two-bedroom garden apartment, part of a beautiful collection of residences. Privately set on the ground floor, it offers access via a beautiful Oriental Garden.&lt;br /&gt;&lt;br /&gt;The open-plan living area features seamless indoor/outdoor flow. The kitchen includes gas cooking, an oven and a semi-integrated dishwasher."/>
    <m/>
    <s v="https://a0.muscache.com/pictures/miso/Hosting-1272676566153983816/original/fe06af2b-224c-4b71-a029-713968de9f17.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6"/>
    <m/>
    <n v="-33.823729999999998"/>
    <n v="151.20746"/>
    <s v="Entire rental unit"/>
    <s v="Entire home/apt"/>
    <n v="4"/>
    <n v="1"/>
    <s v="1 bath"/>
    <n v="2"/>
    <n v="2"/>
    <s v="[&quot;Outdoor furniture&quot;, &quot;Dishwasher&quot;, &quot;Smoke alarm&quot;, &quot;Fire extinguisher&quot;, &quot;Cooking basics&quot;, &quot;Dishes and silverware&quot;, &quot;Outdoor dining area&quot;, &quot;Baking sheet&quot;, &quot;Refrigerator&quot;, &quot;Cleaning available during stay&quot;, &quot;Heating&quot;, &quot;Microwave&quot;, &quot;Toaster&quot;, &quot;Hair dryer&quot;, &quot;Freezer&quot;, &quot;Iron&quot;, &quot;Wifi&quot;, &quot;Bathtub&quot;, &quot;Stove&quot;, &quot;Wine glasses&quot;, &quot;Free parking on premises&quot;, &quot;Dining table&quot;, &quot;Portable fans&quot;, &quot;Essentials&quot;, &quot;Washer&quot;, &quot;Room-darkening shades&quot;, &quot;TV&quot;, &quot;First aid kit&quot;, &quot;Extra pillows and blankets&quot;, &quot;Carbon monoxide alarm&quot;, &quot;Oven&quot;, &quot;Dryer&quot;, &quot;Backyard&quot;, &quot;Crib&quot;, &quot;Kitchen&quot;, &quot;Hot water&quot;, &quot;Long term stays allowed&quot;, &quot;Air conditioning&quot;, &quot;Patio or balcony&quot;, &quot;Lockbox&quot;, &quot;Drying rack for clothing&quot;, &quot;Self check-in&quot;, &quot;Hangers&quot;, &quot;Bed linens&quot;, &quot;Hot water kettle&quot;, &quot;High chair&quot;, &quot;Clothing storage&quot;]"/>
    <x v="447"/>
    <n v="60"/>
    <n v="1125"/>
    <n v="3"/>
    <n v="42"/>
    <n v="1125"/>
    <n v="1125"/>
    <n v="32.9"/>
    <n v="1125"/>
    <m/>
    <s v="t"/>
    <n v="0"/>
    <n v="0"/>
    <n v="0"/>
    <n v="120"/>
    <d v="2025-03-03T00:00:00"/>
    <n v="1"/>
    <n v="1"/>
    <n v="0"/>
    <n v="88"/>
    <n v="0"/>
    <n v="120"/>
    <n v="27360"/>
    <d v="2025-01-06T00:00:00"/>
    <d v="2025-01-06T00:00:00"/>
    <x v="15"/>
    <n v="5"/>
    <n v="5"/>
    <n v="5"/>
    <n v="5"/>
    <n v="5"/>
    <n v="5"/>
    <s v="PID-STRA-48359"/>
    <s v="t"/>
    <n v="37"/>
    <n v="37"/>
    <n v="0"/>
    <n v="0"/>
    <n v="0.53"/>
  </r>
  <r>
    <s v="1272724369779213786"/>
    <s v="https://www.airbnb.com/rooms/1272724369779213786"/>
    <n v="20250303043221"/>
    <d v="2025-03-03T00:00:00"/>
    <s v="city scrape"/>
    <s v="E4-BD Sunny Bedroom wTV Wifi"/>
    <s v="Kick back and relax in this calm, stylish space."/>
    <m/>
    <s v="https://a0.muscache.com/pictures/miso/Hosting-1261124361231011686/original/a7e46fe1-97c6-49df-b2e8-62ea88bd3fc3.png"/>
    <n v="78885309"/>
    <s v="https://www.airbnb.com/users/show/78885309"/>
    <s v="Md"/>
    <d v="2016-06-20T00:00:00"/>
    <s v="Sydney, Australia"/>
    <s v="I am highly-rated hosts who try to ensure all our places are best quality so our guest having a relaxing and enjoyable stay. I am committed to providing great stays for guests"/>
    <s v="within an hour"/>
    <n v="1"/>
    <n v="0.86"/>
    <s v="f"/>
    <s v="https://a0.muscache.com/im/pictures/user/53085094-026a-46f7-bdb7-5b79d6e21c75.jpg?aki_policy=profile_small"/>
    <s v="https://a0.muscache.com/im/pictures/user/53085094-026a-46f7-bdb7-5b79d6e21c75.jpg?aki_policy=profile_x_medium"/>
    <m/>
    <n v="5"/>
    <n v="14"/>
    <s v="['email', 'phone']"/>
    <s v="t"/>
    <s v="t"/>
    <m/>
    <x v="35"/>
    <m/>
    <n v="-33.976509999999998"/>
    <n v="150.85654"/>
    <s v="Private room in home"/>
    <s v="Private room"/>
    <n v="2"/>
    <n v="1"/>
    <s v="1 shared bath"/>
    <n v="1"/>
    <n v="1"/>
    <s v="[&quot;Smoke alarm&quot;, &quot;Fire extinguisher&quot;, &quot;Cooking basics&quot;, &quot;Dishes and silverware&quot;, &quot;Refrigerator&quot;, &quot;Cleaning products&quot;, &quot;Heating&quot;, &quot;Outdoor kitchen&quot;, &quot;Body soap&quot;, &quot;Piano&quot;, &quot;Hair dryer&quot;, &quot;Iron&quot;, &quot;Wifi&quot;, &quot;Dedicated workspace&quot;, &quot;Paid parking off premises&quot;, &quot;Essentials&quot;, &quot;Washer&quot;, &quot;Room-darkening shades&quot;, &quot;TV&quot;, &quot;Lock on bedroom door&quot;, &quot;First aid kit&quot;, &quot;Extra pillows and blankets&quot;, &quot;Exterior security cameras on property&quot;, &quot;Shower gel&quot;, &quot;Shampoo&quot;, &quot;Kitchen&quot;, &quot;Long term stays allowed&quot;, &quot;Air conditioning&quot;, &quot;Patio or balcony&quot;, &quot;Lockbox&quot;, &quot;Drying rack for clothing&quot;, &quot;Self check-in&quot;, &quot;Bed linens&quot;, &quot;Clothing storage&quot;]"/>
    <x v="399"/>
    <n v="3"/>
    <n v="365"/>
    <n v="3"/>
    <n v="3"/>
    <n v="365"/>
    <n v="365"/>
    <n v="3"/>
    <n v="365"/>
    <m/>
    <s v="t"/>
    <n v="29"/>
    <n v="59"/>
    <n v="89"/>
    <n v="89"/>
    <d v="2025-03-03T00:00:00"/>
    <n v="1"/>
    <n v="1"/>
    <n v="0"/>
    <n v="89"/>
    <n v="1"/>
    <n v="6"/>
    <n v="372"/>
    <d v="2024-12-20T00:00:00"/>
    <d v="2024-12-20T00:00:00"/>
    <x v="15"/>
    <n v="5"/>
    <n v="4"/>
    <n v="5"/>
    <n v="5"/>
    <n v="4"/>
    <n v="5"/>
    <s v="PID-STRA-30124"/>
    <s v="f"/>
    <n v="5"/>
    <n v="0"/>
    <n v="5"/>
    <n v="0"/>
    <n v="0.41"/>
  </r>
  <r>
    <s v="1272772110194117265"/>
    <s v="https://www.airbnb.com/rooms/1272772110194117265"/>
    <n v="20250303043221"/>
    <d v="2025-03-03T00:00:00"/>
    <s v="city scrape"/>
    <s v="A home away from home"/>
    <s v="Welcome to your perfect getaway! We wanted to open our family home for people to experience our home and the beautiful oasis we live in. We offer three of the bedrooms of our house solely to yourself and itâ€™s just a short stroll from the beach and offers everything you need for a relaxing vacation. Whether you're looking to soak up the sun by the pool or explore the beautiful coastline, our home is the ideal retreat for families and friends alike."/>
    <m/>
    <s v="https://a0.muscache.com/pictures/hosting/Hosting-1272772110194117265/original/ad28ac37-5f51-49c1-abb5-c65c81606a40.jpeg"/>
    <n v="475349770"/>
    <s v="https://www.airbnb.com/users/show/475349770"/>
    <s v="Craig And Catherine"/>
    <d v="2022-08-16T00:00:00"/>
    <s v="Sydney, Australia"/>
    <m/>
    <s v="within an hour"/>
    <n v="1"/>
    <n v="1"/>
    <s v="f"/>
    <s v="https://a0.muscache.com/im/pictures/user/User/original/2240f851-2345-411c-b1f5-2351f0c251ec.jpeg?aki_policy=profile_small"/>
    <s v="https://a0.muscache.com/im/pictures/user/User/original/2240f851-2345-411c-b1f5-2351f0c251ec.jpeg?aki_policy=profile_x_medium"/>
    <m/>
    <n v="1"/>
    <n v="1"/>
    <s v="['phone']"/>
    <s v="t"/>
    <s v="t"/>
    <m/>
    <x v="2"/>
    <m/>
    <n v="-34.085741599999999"/>
    <n v="151.15527829999999"/>
    <s v="Entire home"/>
    <s v="Entire home/apt"/>
    <n v="6"/>
    <n v="1.5"/>
    <s v="1.5 baths"/>
    <n v="3"/>
    <n v="3"/>
    <s v="[&quot;Coffee maker&quot;, &quot;Outdoor furniture&quot;, &quot;Dishwasher&quot;, &quot;Smoke alarm&quot;, &quot;Fire extinguisher&quot;, &quot;Cooking basics&quot;, &quot;Dishes and silverware&quot;, &quot;Outdoor dining area&quot;, &quot;Baking sheet&quot;, &quot;Refrigerator&quot;, &quot;Cleaning products&quot;, &quot;Microwave&quot;, &quot;Body soap&quot;, &quot;Toaster&quot;, &quot;Private gym&quot;, &quot;Outdoor shower&quot;, &quot;Sun loungers&quot;, &quot;Piano&quot;, &quot;Hair dryer&quot;, &quot;Freezer&quot;, &quot;Iron&quot;, &quot;Wifi&quot;, &quot;Bathtub&quot;, &quot;Stove&quot;, &quot;Wine glasses&quot;, &quot;Barbecue utensils&quot;, &quot;Free parking on premises&quot;, &quot;Dedicated workspace&quot;, &quot;Kayak&quot;, &quot;Essentials&quot;, &quot;Room-darkening shades&quot;, &quot;Conditioner&quot;, &quot;TV&quot;, &quot;First aid kit&quot;, &quot;Free washer&quot;, &quot;Extra pillows and blankets&quot;, &quot;Smart lock&quot;, &quot;Pets allowed&quot;, &quot;Free dryer&quot;, &quot;Exterior security cameras on property&quot;, &quot;Shower gel&quot;, &quot;Shampoo&quot;, &quot;Kitchen&quot;, &quot;Hot water&quot;, &quot;Air conditioning&quot;, &quot;Drying rack for clothing&quot;, &quot;BBQ grill&quot;, &quot;Coffee&quot;, &quot;Self check-in&quot;, &quot;Hangers&quot;, &quot;Stainless steel oven&quot;, &quot;Exercise equipment&quot;, &quot;Bed linens&quot;, &quot;Hot water kettle&quot;, &quot;Pool&quot;, &quot;Smoking allowed&quot;, &quot;Clothing storage&quot;, &quot;Fire pit&quot;]"/>
    <x v="419"/>
    <n v="2"/>
    <n v="14"/>
    <n v="1"/>
    <n v="3"/>
    <n v="1125"/>
    <n v="1125"/>
    <n v="2.1"/>
    <n v="1125"/>
    <m/>
    <s v="t"/>
    <n v="10"/>
    <n v="26"/>
    <n v="40"/>
    <n v="138"/>
    <d v="2025-03-03T00:00:00"/>
    <n v="3"/>
    <n v="3"/>
    <n v="0"/>
    <n v="138"/>
    <n v="0"/>
    <n v="18"/>
    <n v="10332"/>
    <d v="2025-01-02T00:00:00"/>
    <d v="2025-01-28T00:00:00"/>
    <x v="15"/>
    <n v="5"/>
    <n v="5"/>
    <n v="5"/>
    <n v="5"/>
    <n v="5"/>
    <n v="5"/>
    <s v="PID-STRA-71582"/>
    <s v="f"/>
    <n v="1"/>
    <n v="1"/>
    <n v="0"/>
    <n v="0"/>
    <n v="1.48"/>
  </r>
  <r>
    <s v="1272790885319549369"/>
    <s v="https://www.airbnb.com/rooms/1272790885319549369"/>
    <n v="20250303043221"/>
    <d v="2025-03-03T00:00:00"/>
    <s v="city scrape"/>
    <s v="Sydney Epp Centre City View 2B2B"/>
    <s v="Make some memories at this unique and family-friendly place."/>
    <m/>
    <s v="https://a0.muscache.com/pictures/hosting/Hosting-1272790885319549369/original/723769a1-ea89-4a10-b16c-065b391ae99e.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m/>
    <x v="10"/>
    <m/>
    <n v="-33.771354899999999"/>
    <n v="151.0830283"/>
    <s v="Entire rental unit"/>
    <s v="Entire home/apt"/>
    <n v="5"/>
    <n v="2"/>
    <s v="2 baths"/>
    <n v="2"/>
    <n v="2"/>
    <s v="[&quot;Dishwasher&quot;, &quot;Smoke alarm&quot;, &quot;Fire extinguisher&quot;, &quot;Dishes and silverware&quot;, &quot;Private entrance&quot;, &quot;Refrigerator&quot;, &quot;Cleaning products&quot;, &quot;Microwave&quot;, &quot;Body soap&quot;, &quot;Freezer&quot;, &quot;Wifi&quot;, &quot;Stove&quot;, &quot;Free parking on premises&quot;, &quot;Dedicated workspace&quot;, &quot;Dining table&quot;, &quot;Ethernet connection&quot;, &quot;Washer&quot;, &quot;Conditioner&quot;, &quot;TV&quot;, &quot;First aid kit&quot;, &quot;Carbon monoxide alarm&quot;, &quot;Shower gel&quot;, &quot;Shampoo&quot;, &quot;Kitchen&quot;, &quot;Hot water&quot;, &quot;Air conditioning&quot;, &quot;Coffee&quot;, &quot;Bed linens&quot;]"/>
    <x v="165"/>
    <n v="2"/>
    <n v="365"/>
    <n v="2"/>
    <n v="2"/>
    <n v="365"/>
    <n v="365"/>
    <n v="2"/>
    <n v="365"/>
    <m/>
    <s v="t"/>
    <n v="0"/>
    <n v="18"/>
    <n v="48"/>
    <n v="48"/>
    <d v="2025-03-03T00:00:00"/>
    <n v="3"/>
    <n v="3"/>
    <n v="1"/>
    <n v="48"/>
    <n v="0"/>
    <n v="18"/>
    <n v="4302"/>
    <d v="2025-01-01T00:00:00"/>
    <d v="2025-02-01T00:00:00"/>
    <x v="15"/>
    <n v="5"/>
    <n v="5"/>
    <n v="4.67"/>
    <n v="5"/>
    <n v="4.67"/>
    <n v="4.67"/>
    <s v="PID-STRA-59666"/>
    <s v="t"/>
    <n v="29"/>
    <n v="26"/>
    <n v="3"/>
    <n v="0"/>
    <n v="1.45"/>
  </r>
  <r>
    <s v="1272837692279930527"/>
    <s v="https://www.airbnb.com/rooms/1272837692279930527"/>
    <n v="20250303043221"/>
    <d v="2025-03-03T00:00:00"/>
    <s v="city scrape"/>
    <s v="Sapphire by Palm Beach Holiday Rentals"/>
    <s v="Step into the sun-drenched embrace of Sapphire, where open-plan living meets coastal elegance."/>
    <m/>
    <s v="https://a0.muscache.com/pictures/prohost-api/Hosting-1272837692279930527/original/897b3197-f636-4415-981c-c011e6c0d96c.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11539999999998"/>
    <n v="151.32840999999999"/>
    <s v="Entire home"/>
    <s v="Entire home/apt"/>
    <n v="8"/>
    <n v="2"/>
    <s v="2 baths"/>
    <n v="4"/>
    <n v="5"/>
    <s v="[&quot;Coffee maker&quot;, &quot;Dishwasher&quot;, &quot;Smoke alarm&quot;, &quot;Cooking basics&quot;, &quot;Private entrance&quot;, &quot;Host greets you&quot;, &quot;Refrigerator&quot;, &quot;Heating&quot;, &quot;Microwave&quot;, &quot;Body soap&quot;, &quot;Hair dryer&quot;, &quot;Wifi&quot;, &quot;Bathtub&quot;, &quot;Dining table&quot;, &quot;Essentials&quot;, &quot;Washer&quot;, &quot;Conditioner&quot;, &quot;TV&quot;, &quot;Exterior security cameras on property&quot;, &quot;Oven&quot;, &quot;Dryer&quot;, &quot;Shower gel&quot;, &quot;Shampoo&quot;, &quot;Kitchen&quot;, &quot;Hot water&quot;, &quot;Air conditioning&quot;, &quot;Patio or balcony&quot;, &quot;BBQ grill&quot;, &quot;Coffee&quot;, &quot;Pool&quot;]"/>
    <x v="1271"/>
    <n v="1"/>
    <n v="1125"/>
    <n v="1"/>
    <n v="2"/>
    <n v="2"/>
    <n v="1125"/>
    <n v="1.7"/>
    <n v="313"/>
    <m/>
    <s v="t"/>
    <n v="27"/>
    <n v="55"/>
    <n v="85"/>
    <n v="258"/>
    <d v="2025-03-03T00:00:00"/>
    <n v="0"/>
    <n v="0"/>
    <n v="0"/>
    <n v="258"/>
    <n v="0"/>
    <n v="0"/>
    <n v="0"/>
    <m/>
    <m/>
    <x v="31"/>
    <m/>
    <m/>
    <m/>
    <m/>
    <m/>
    <m/>
    <s v="PID-STRA-71412"/>
    <s v="f"/>
    <n v="83"/>
    <n v="82"/>
    <n v="1"/>
    <n v="0"/>
    <m/>
  </r>
  <r>
    <s v="1272840742937571172"/>
    <s v="https://www.airbnb.com/rooms/1272840742937571172"/>
    <n v="20250303043221"/>
    <d v="2025-03-03T00:00:00"/>
    <s v="city scrape"/>
    <s v="Chic 2-Bed by Landmarks Shops &amp; Transport"/>
    <s v="This modern 2-bed apartment is near the iconic Sydney Harbour Bridge, Taronga Zoo, and Luna Park â€“ all just 10-15 minutes away. A short walk brings you to Military Road, home to a range of dining and shopping options. Balmoral Beach, perfect for a relaxed seaside outing, is only a 15-min drive from the apartment. With easy access to ferry rides from Neutral Bay Wharf and the stunning Cremorne Point Walk, this apartment is ideal for small families or elegant couples visiting Sydneyâ€™s best spots."/>
    <s v="Neutral Bay is a harbourside suburb located on the Lower North Shore of Sydney known for its scenic waterfront views and relaxed village vibe. Just 5 km north of the Sydney CBD, it offers a mix of residential areas, boutique shops, cafes, and restaurants. The suburb features modern apartments and heritage homes, attracting a diverse demographic from young professionals to families. Itâ€™s well-connected by ferry and bus services, making it an attractive location for those working in the city. Neutral Bay also boasts several parks, including the popular Hayes Street Beach. It has a vibrant dining scene along Military Road."/>
    <s v="https://a0.muscache.com/pictures/prohost-api/Hosting-1272840742937571172/original/8635300c-332a-4789-9771-723f737ac682.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6"/>
    <m/>
    <n v="-33.830697000000001"/>
    <n v="151.21816419999999"/>
    <s v="Entire rental unit"/>
    <s v="Entire home/apt"/>
    <n v="4"/>
    <n v="1.5"/>
    <s v="1.5 baths"/>
    <n v="2"/>
    <n v="2"/>
    <s v="[&quot;Dishwasher&quot;, &quot;Smoke alarm&quot;, &quot;Fire extinguisher&quot;, &quot;Dishes and silverware&quot;, &quot;Refrigerator&quot;, &quot;Heating&quot;, &quot;Microwave&quot;, &quot;Toaster&quot;, &quot;Hair dryer&quot;, &quot;Iron&quot;, &quot;Wifi&quot;, &quot;Bathtub&quot;, &quot;Stove&quot;, &quot;Free parking on premises&quot;, &quot;Dedicated workspace&quot;, &quot;Essentials&quot;, &quot;Washer&quot;, &quot;Room-darkening shades&quot;, &quot;TV with standard cable&quot;, &quot;First aid kit&quot;, &quot;Oven&quot;, &quot;Dryer&quot;, &quot;Backyard&quot;, &quot;Shampoo&quot;, &quot;Kitchen&quot;, &quot;Hot water&quot;, &quot;Long term stays allowed&quot;, &quot;Air conditioning&quot;, &quot;Lockbox&quot;, &quot;Self check-in&quot;, &quot;Hangers&quot;, &quot;Bed linens&quot;, &quot;Hot water kettle&quot;]"/>
    <x v="322"/>
    <n v="3"/>
    <n v="365"/>
    <n v="2"/>
    <n v="21"/>
    <n v="365"/>
    <n v="365"/>
    <n v="12.7"/>
    <n v="365"/>
    <m/>
    <s v="t"/>
    <n v="0"/>
    <n v="0"/>
    <n v="0"/>
    <n v="0"/>
    <d v="2025-03-03T00:00:00"/>
    <n v="5"/>
    <n v="5"/>
    <n v="2"/>
    <n v="0"/>
    <n v="3"/>
    <n v="30"/>
    <n v="7710"/>
    <d v="2024-11-12T00:00:00"/>
    <d v="2025-02-23T00:00:00"/>
    <x v="32"/>
    <n v="5"/>
    <n v="5"/>
    <n v="5"/>
    <n v="4.5999999999999996"/>
    <n v="5"/>
    <n v="4.8"/>
    <s v="PID-STRA-71603"/>
    <s v="t"/>
    <n v="183"/>
    <n v="183"/>
    <n v="0"/>
    <n v="0"/>
    <n v="1.34"/>
  </r>
  <r>
    <s v="1275099047769819424"/>
    <s v="https://www.airbnb.com/rooms/1275099047769819424"/>
    <n v="20250303043221"/>
    <d v="2025-03-03T00:00:00"/>
    <s v="city scrape"/>
    <s v="Enormous Coogee Beach House"/>
    <s v="Walking distance to Coogee Beach, ocean pools, coastal walk, art deco cinema, cafes, dining and wine bars. Pet friendly home. Plus, off-leash dog park at end of the street with ocean views. Enjoy the beach lifestyle."/>
    <m/>
    <s v="https://a0.muscache.com/pictures/miso/Hosting-1275099047769819424/original/1998c3d7-f338-4e05-b5a9-3bed03aa8925.png"/>
    <n v="1010786"/>
    <s v="https://www.airbnb.com/users/show/1010786"/>
    <s v="Merryn"/>
    <d v="2011-08-23T00:00:00"/>
    <s v="Coogee, Australia"/>
    <s v="Small business owner from the eastern suburbs in Sydney with two gorgeous kids. Love the beach and reading. "/>
    <s v="within an hour"/>
    <n v="1"/>
    <n v="1"/>
    <s v="f"/>
    <s v="https://a0.muscache.com/im/pictures/user/User/original/487bbd44-84cf-4086-8b1c-35ca87b97f4b.jpeg?aki_policy=profile_small"/>
    <s v="https://a0.muscache.com/im/pictures/user/User/original/487bbd44-84cf-4086-8b1c-35ca87b97f4b.jpeg?aki_policy=profile_x_medium"/>
    <m/>
    <n v="1"/>
    <n v="3"/>
    <s v="['phone']"/>
    <s v="t"/>
    <s v="t"/>
    <m/>
    <x v="3"/>
    <m/>
    <n v="-33.925870000000003"/>
    <n v="151.25085999999999"/>
    <s v="Entire home"/>
    <s v="Entire home/apt"/>
    <n v="8"/>
    <n v="2"/>
    <s v="2 baths"/>
    <n v="4"/>
    <n v="6"/>
    <s v="[&quot;Sound system&quot;, &quot;Blender&quot;, &quot;Coffee maker&quot;, &quot;Beach access \u2013 Beachfront&quot;, &quot;Outdoor furniture&quot;, &quot;Dishwasher&quot;, &quot;Smoke alarm&quot;, &quot;Cooking basics&quot;, &quot;Outdoor dining area&quot;, &quot;Dishes and silverware&quot;, &quot;Baking sheet&quot;, &quot;Refrigerator&quot;, &quot;Cleaning products&quot;, &quot;Microwave&quot;, &quot;Toaster&quot;, &quot;Rice maker&quot;, &quot;Hair dryer&quot;, &quot;Freezer&quot;, &quot;Iron&quot;, &quot;Wifi&quot;, &quot;Bathtub&quot;, &quot;Stove&quot;, &quot;Wine glasses&quot;, &quot;Barbecue utensils&quot;, &quot;Free parking on premises&quot;, &quot;Dedicated workspace&quot;, &quot;Dining table&quot;, &quot;Washer&quot;, &quot;Conditioner&quot;, &quot;TV&quot;, &quot;First aid kit&quot;, &quot;Extra pillows and blankets&quot;, &quot;Pets allowed&quot;, &quot;Exterior security cameras on property&quot;, &quot;Oven&quot;, &quot;Backyard&quot;, &quot;Shower gel&quot;, &quot;Shampoo&quot;, &quot;Kitchen&quot;, &quot;Hot water&quot;, &quot;Long term stays allowed&quot;, &quot;Lockbox&quot;, &quot;BBQ grill&quot;, &quot;Coffee&quot;, &quot;Self check-in&quot;, &quot;Hangers&quot;, &quot;Bed linens&quot;, &quot;Hot water kettle&quot;, &quot;Clothing storage&quot;, &quot;Books and reading material&quot;]"/>
    <x v="434"/>
    <n v="2"/>
    <n v="90"/>
    <n v="2"/>
    <n v="2"/>
    <n v="1125"/>
    <n v="1125"/>
    <n v="2"/>
    <n v="1125"/>
    <m/>
    <s v="t"/>
    <n v="3"/>
    <n v="3"/>
    <n v="3"/>
    <n v="3"/>
    <d v="2025-03-03T00:00:00"/>
    <n v="12"/>
    <n v="12"/>
    <n v="4"/>
    <n v="3"/>
    <n v="5"/>
    <n v="72"/>
    <n v="32544"/>
    <d v="2024-11-07T00:00:00"/>
    <d v="2025-02-25T00:00:00"/>
    <x v="14"/>
    <n v="4.83"/>
    <n v="4.58"/>
    <n v="4.92"/>
    <n v="4.92"/>
    <n v="5"/>
    <n v="4.75"/>
    <s v="PID-STRA-71835"/>
    <s v="t"/>
    <n v="1"/>
    <n v="1"/>
    <n v="0"/>
    <n v="0"/>
    <n v="3.08"/>
  </r>
  <r>
    <s v="1275102519058981624"/>
    <s v="https://www.airbnb.com/rooms/1275102519058981624"/>
    <n v="20250303043221"/>
    <d v="2025-03-03T00:00:00"/>
    <s v="city scrape"/>
    <s v="3-bedroom 4 beds City view house!"/>
    <s v="This one-of-a-kind home is unique in its own way."/>
    <m/>
    <s v="https://a0.muscache.com/pictures/hosting/Hosting-1275102519058981624/original/b0b4c227-1646-41fd-87ef-622560f0c4da.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5"/>
    <m/>
    <n v="-33.935069641211797"/>
    <s v="151.13969580443444"/>
    <s v="Entire home"/>
    <s v="Entire home/apt"/>
    <n v="9"/>
    <n v="1"/>
    <s v="1 bath"/>
    <n v="3"/>
    <n v="4"/>
    <s v="[&quot;Beach access \u2013 Beachfront&quot;, &quot;Outdoor furniture&quot;, &quot;Smoke alarm&quot;, &quot;Cooking basics&quot;, &quot;Outdoor dining area&quot;, &quot;Dishes and silverware&quot;, &quot;Private entrance&quot;, &quot;Refrigerator&quot;, &quot;Cleaning available during stay&quot;, &quot;Cleaning products&quot;, &quot;Heating&quot;, &quot;Free street parking&quot;, &quot;Microwave&quot;, &quot;Body soap&quot;, &quot;Toaster&quot;, &quot;Hair dryer&quot;, &quot;Iron&quot;, &quot;Wifi&quot;, &quot;Stove&quot;, &quot;Wine glasses&quot;, &quot;Dining table&quot;, &quot;Essentials&quot;, &quot;Washer&quot;, &quot;Room-darkening shades&quot;, &quot;Conditioner&quot;, &quot;TV&quot;, &quot;Extra pillows and blankets&quot;, &quot;Oven&quot;, &quot;Backyard&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x v="125"/>
    <n v="3"/>
    <n v="365"/>
    <n v="1"/>
    <n v="3"/>
    <n v="365"/>
    <n v="365"/>
    <n v="3"/>
    <n v="365"/>
    <m/>
    <s v="t"/>
    <n v="18"/>
    <n v="33"/>
    <n v="62"/>
    <n v="153"/>
    <d v="2025-03-03T00:00:00"/>
    <n v="3"/>
    <n v="3"/>
    <n v="0"/>
    <n v="153"/>
    <n v="1"/>
    <n v="18"/>
    <n v="3546"/>
    <d v="2024-12-29T00:00:00"/>
    <d v="2025-01-25T00:00:00"/>
    <x v="22"/>
    <n v="4"/>
    <n v="4.67"/>
    <n v="5"/>
    <n v="4.67"/>
    <n v="4"/>
    <n v="3.33"/>
    <s v="Exempt"/>
    <s v="f"/>
    <n v="22"/>
    <n v="20"/>
    <n v="2"/>
    <n v="0"/>
    <n v="1.38"/>
  </r>
  <r>
    <s v="1275104667989567045"/>
    <s v="https://www.airbnb.com/rooms/1275104667989567045"/>
    <n v="20250303043221"/>
    <d v="2025-03-03T00:00:00"/>
    <s v="previous scrape"/>
    <s v="å¸‚ä¸­å¿ƒè¶…å¤§æ¸©é¦¨1b1bï¼Œä¸´è¿‘æƒ…äººæ¸¯å’Œå”äººè¡—ï¼Œç”Ÿæ´»è®¾æ–½å®Œå–„"/>
    <s v="Enjoy the comfort of your stay and plenty of activity in this spacious home.&lt;br /&gt;Great location in the heart of Sydney, a great choice for your tourist shopping, very many restaurants within 500 meters of the surroundings, Chinese, Western, Italian, Southeast Asian, McDonald's, Hamburg and much more, where you can taste the food everywhere&lt;br /&gt;&lt;br /&gt;350 meter to Henry Deane Plaza shopping centre&lt;br /&gt;300m to Sydney University of Science and Technology&lt;br /&gt;750 m to Broadway Shopping&lt;br /&gt;800 meters to China town&lt;br /&gt;Darling Harbour is 800 meters away&lt;br /&gt;1 km to Victoria Park&lt;br /&gt;Convenient transportation is 350m from Central Station and very convenient to all parts and attractions of Sydney"/>
    <m/>
    <s v="https://a0.muscache.com/pictures/miso/Hosting-1275104667989567045/original/63895dd7-17a8-470f-b98b-1adfe48753d2.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1"/>
    <m/>
    <n v="-33.883920000000003"/>
    <n v="151.20372"/>
    <s v="Entire rental unit"/>
    <s v="Entire home/apt"/>
    <n v="2"/>
    <m/>
    <s v="1 bath"/>
    <n v="1"/>
    <m/>
    <s v="[&quot;Smoke alarm&quot;, &quot;Dishes and silverware&quot;, &quot;Private entrance&quot;, &quot;Refrigerator&quot;, &quot;Body soap&quot;, &quot;Hair dryer&quot;, &quot;Freezer&quot;, &quot;Wifi&quot;, &quot;Stove&quot;, &quot;Dining table&quot;, &quot;Essentials&quot;, &quot;Washer&quot;, &quot;Room-darkening shades&quot;, &quot;Free dryer \u2013 In unit&quot;, &quot;Shower gel&quot;, &quot;Shampoo&quot;, &quot;Kitchen&quot;, &quot;Hot water&quot;, &quot;Long term stays allowed&quot;, &quot;Air conditioning&quot;, &quot;Hangers&quot;, &quot;Bed linens&quot;, &quot;Hot water kettle&quot;, &quot;Clothing storage&quot;]"/>
    <x v="16"/>
    <n v="5"/>
    <n v="365"/>
    <n v="5"/>
    <n v="5"/>
    <n v="365"/>
    <n v="365"/>
    <n v="5"/>
    <n v="365"/>
    <m/>
    <s v="t"/>
    <n v="0"/>
    <n v="0"/>
    <n v="0"/>
    <n v="0"/>
    <d v="2025-03-03T00:00:00"/>
    <n v="1"/>
    <n v="1"/>
    <n v="0"/>
    <n v="0"/>
    <n v="0"/>
    <n v="10"/>
    <m/>
    <d v="2025-01-02T00:00:00"/>
    <d v="2025-01-02T00:00:00"/>
    <x v="102"/>
    <n v="1"/>
    <n v="1"/>
    <n v="1"/>
    <n v="4"/>
    <n v="4"/>
    <n v="1"/>
    <s v="Exempt"/>
    <s v="f"/>
    <n v="34"/>
    <n v="34"/>
    <n v="0"/>
    <n v="0"/>
    <n v="0.49"/>
  </r>
  <r>
    <s v="1275110585359054092"/>
    <s v="https://www.airbnb.com/rooms/1275110585359054092"/>
    <n v="20250303043221"/>
    <d v="2025-03-03T00:00:00"/>
    <s v="city scrape"/>
    <s v="Bay View in Rushcutters Bay"/>
    <s v="Convenient first-floor, compact one-bedroom unit features modern, fresh finishes that create a welcoming atmosphere."/>
    <s v="Leafy inner city community, a short stroll to the Harbourside Rushcutters Bay Park, Reg Bartley Oval Plenty of cafes, diverse range of food options in Bayswater Road and nearby Potts Point and park side brunch. Iconic Victoria Street cafe scene. Within a short drive to pubs, clubs and restaurants at Double Bay, Paddington and Oxford Street."/>
    <s v="https://a0.muscache.com/pictures/prohost-api/Hosting-1275110585359054092/original/ddb9ba8e-3a78-44e5-8949-7d6afae8e6da.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75897399999999"/>
    <n v="151.22674749999999"/>
    <s v="Entire rental unit"/>
    <s v="Entire home/apt"/>
    <n v="2"/>
    <n v="1"/>
    <s v="1 bath"/>
    <n v="1"/>
    <n v="1"/>
    <s v="[&quot;Dishwasher&quot;, &quot;Smoke alarm&quot;, &quot;Fire extinguisher&quot;, &quot;Cooking basics&quot;, &quot;Dishes and silverware&quot;, &quot;Pocket wifi&quot;, &quot;Refrigerator&quot;, &quot;Heating&quot;, &quot;Microwave&quot;, &quot;Hair dryer&quot;, &quot;Iron&quot;, &quot;Wifi&quot;, &quot;Stove&quot;, &quot;Essentials&quot;, &quot;Washer&quot;, &quot;TV&quot;, &quot;Carbon monoxide alarm&quot;, &quot;Oven&quot;, &quot;Dryer&quot;, &quot;Shampoo&quot;, &quot;Kitchen&quot;, &quot;Hot water&quot;, &quot;Long term stays allowed&quot;, &quot;Coffee&quot;, &quot;Hangers&quot;, &quot;Bed linens&quot;, &quot;Hot water kettle&quot;]"/>
    <x v="157"/>
    <n v="2"/>
    <n v="45"/>
    <n v="2"/>
    <n v="5"/>
    <n v="1125"/>
    <n v="1125"/>
    <n v="2.2000000000000002"/>
    <n v="1125"/>
    <m/>
    <s v="t"/>
    <n v="12"/>
    <n v="42"/>
    <n v="72"/>
    <n v="342"/>
    <d v="2025-03-03T00:00:00"/>
    <n v="2"/>
    <n v="2"/>
    <n v="1"/>
    <n v="282"/>
    <n v="0"/>
    <n v="12"/>
    <n v="2328"/>
    <d v="2025-01-29T00:00:00"/>
    <d v="2025-02-02T00:00:00"/>
    <x v="15"/>
    <n v="5"/>
    <n v="5"/>
    <n v="5"/>
    <n v="5"/>
    <n v="5"/>
    <n v="5"/>
    <s v="PID-STRA-71769"/>
    <s v="t"/>
    <n v="71"/>
    <n v="71"/>
    <n v="0"/>
    <n v="0"/>
    <n v="1.76"/>
  </r>
  <r>
    <s v="1272881401003904968"/>
    <s v="https://www.airbnb.com/rooms/1272881401003904968"/>
    <n v="20250303043221"/>
    <d v="2025-03-03T00:00:00"/>
    <s v="previous scrape"/>
    <s v="The Nancy Bondi"/>
    <s v="Enjoying far-reaching views from a high set position, this captivating duplex blends modern style with functionality to deliver a luxurious family haven. The architecturally designed three-story layout boasts generous living and sleeping zones brimming with natural light, while large sliding doors create smooth outdoor flow to three balconies. The property's highly sought-after location promises effortless access to schools, transport and local shops, while only moments away from Bondi Beach."/>
    <m/>
    <s v="https://a0.muscache.com/pictures/hosting/Hosting-U3RheVN1cHBseUxpc3Rpbmc6MTI3Mjg4MTQwMTAwMzkwNDk2OA%3D%3D/original/2df6341a-e474-42e6-8867-045a27a17c05.jpeg"/>
    <n v="586752777"/>
    <s v="https://www.airbnb.com/users/show/586752777"/>
    <s v="Edelry Marie"/>
    <d v="2024-07-01T00:00:00"/>
    <m/>
    <m/>
    <s v="within an hour"/>
    <n v="1"/>
    <n v="1"/>
    <s v="t"/>
    <s v="https://a0.muscache.com/im/pictures/user/User-586752777/original/be25ad5b-e99a-4ad0-91fa-16b4ee30ed72.jpeg?aki_policy=profile_small"/>
    <s v="https://a0.muscache.com/im/pictures/user/User-586752777/original/be25ad5b-e99a-4ad0-91fa-16b4ee30ed72.jpeg?aki_policy=profile_x_medium"/>
    <m/>
    <n v="8"/>
    <n v="8"/>
    <s v="['email', 'phone']"/>
    <s v="t"/>
    <s v="t"/>
    <m/>
    <x v="11"/>
    <m/>
    <n v="-33.879324799999999"/>
    <n v="151.2767125"/>
    <s v="Entire home"/>
    <s v="Entire home/apt"/>
    <n v="8"/>
    <m/>
    <s v="3 baths"/>
    <n v="4"/>
    <m/>
    <s v="[&quot;Wifi&quot;, &quot;Self check-in&quot;, &quot;Smoke alarm&quot;, &quot;Free parking on premises&quot;, &quot;Fire extinguisher&quot;, &quot;Dedicated workspace&quot;, &quot;Outdoor dining area&quot;, &quot;Crib&quot;, &quot;Kitchen&quot;, &quot;Washer&quot;, &quot;TV&quot;, &quot;Air conditioning&quot;, &quot;Noise decibel monitors on property&quot;, &quot;First aid kit&quot;, &quot;Private BBQ grill&quot;, &quot;Keypad&quot;, &quot;Carbon monoxide alarm&quot;]"/>
    <x v="16"/>
    <n v="1"/>
    <n v="365"/>
    <n v="1"/>
    <n v="4"/>
    <n v="365"/>
    <n v="365"/>
    <n v="2.1"/>
    <n v="365"/>
    <m/>
    <s v="t"/>
    <n v="22"/>
    <n v="52"/>
    <n v="78"/>
    <n v="305"/>
    <d v="2025-03-03T00:00:00"/>
    <n v="2"/>
    <n v="2"/>
    <n v="1"/>
    <n v="288"/>
    <n v="0"/>
    <n v="12"/>
    <m/>
    <d v="2025-01-23T00:00:00"/>
    <d v="2025-02-10T00:00:00"/>
    <x v="18"/>
    <n v="4"/>
    <n v="4"/>
    <n v="4.5"/>
    <n v="4.5"/>
    <n v="4"/>
    <n v="4"/>
    <s v="PID-STRA-74719"/>
    <s v="t"/>
    <n v="7"/>
    <n v="7"/>
    <n v="0"/>
    <n v="0"/>
    <n v="1.5"/>
  </r>
  <r>
    <s v="1272892264015252705"/>
    <s v="https://www.airbnb.com/rooms/1272892264015252705"/>
    <n v="20250303043221"/>
    <d v="2025-03-03T00:00:00"/>
    <s v="city scrape"/>
    <s v="Sydney life Near CBD&amp;UTS"/>
    <s v="Discover Sydney from our stylish Chippendale apartment in the Central Park precinct. Enjoy unbeatable convenience with the CBD, Haymarket, universities, and Central Station nearby. The open-plan layout is filled with natural light, offering a welcoming space to relax. Unwind on your private balcony and soak in the urban vibe. An underground car space is available for an additional cost; please inform your host if you need it. Enjoy an unforgettable Sydney adventure!"/>
    <m/>
    <s v="https://a0.muscache.com/pictures/hosting/Hosting-U3RheVN1cHBseUxpc3Rpbmc6MTI3Mjg5MjI2NDAxNTI1MjcwNQ%3D%3D/original/13005172-b75d-474d-b59f-2ae3d1c44742.jpeg"/>
    <n v="405699447"/>
    <s v="https://www.airbnb.com/users/show/405699447"/>
    <s v="Fazel"/>
    <d v="2021-06-06T00:00:00"/>
    <s v="Sydney, Australia"/>
    <m/>
    <s v="within an hour"/>
    <n v="1"/>
    <n v="0.99"/>
    <s v="f"/>
    <s v="https://a0.muscache.com/im/pictures/user/User/original/3d4a6886-2c24-468c-bebb-9e91f898dcb3.jpeg?aki_policy=profile_small"/>
    <s v="https://a0.muscache.com/im/pictures/user/User/original/3d4a6886-2c24-468c-bebb-9e91f898dcb3.jpeg?aki_policy=profile_x_medium"/>
    <m/>
    <n v="6"/>
    <n v="6"/>
    <s v="['email', 'phone', 'work_email']"/>
    <s v="t"/>
    <s v="t"/>
    <m/>
    <x v="1"/>
    <m/>
    <n v="-33.886040000000001"/>
    <n v="151.20088999999999"/>
    <s v="Entire rental unit"/>
    <s v="Entire home/apt"/>
    <n v="4"/>
    <n v="1"/>
    <s v="1 bath"/>
    <n v="1"/>
    <n v="2"/>
    <s v="[&quot;Coffee maker&quot;, &quot;Outdoor furniture&quot;, &quot;Dishwasher&quot;, &quot;Smoke alarm&quot;, &quot;Fire extinguisher&quot;, &quot;Cooking basics&quot;, &quot;Dishes and silverware&quot;, &quot;Bread maker&quot;, &quot;Baking sheet&quot;, &quot;Outdoor dining area&quot;, &quot;Safe&quot;, &quot;Refrigerator&quot;, &quot;Outdoor kitchen with sink&quot;, &quot;Host greets you&quot;, &quot;Microwave&quot;, &quot;Body soap&quot;, &quot;Noise decibel monitors on property&quot;, &quot;Toaster&quot;, &quot;Rice maker&quot;, &quot;Hair dryer&quot;, &quot;Freezer&quot;, &quot;Iron&quot;, &quot;Central heating&quot;, &quot;Wifi&quot;, &quot;Stove&quot;, &quot;Wine glasses&quot;, &quot;Dedicated workspace&quot;, &quot;Dining table&quot;, &quot;Essentials&quot;, &quot;Washer&quot;, &quot;Room-darkening shades&quot;, &quot;Conditioner&quot;, &quot;TV&quot;, &quot;Trash compactor&quot;, &quot;First aid kit&quot;, &quot;Extra pillows and blankets&quot;, &quot;Oven&quot;, &quot;Free dryer \u2013 In unit&quot;, &quot;Elevator&quot;, &quot;Shower gel&quot;, &quot;Shampoo&quot;, &quot;Kitchen&quot;, &quot;Hot water&quot;, &quot;Long term stays allowed&quot;, &quot;Air conditioning&quot;, &quot;Clothing storage: wardrobe&quot;, &quot;Coffee&quot;, &quot;Hangers&quot;, &quot;Bed linens&quot;, &quot;Hot water kettle&quot;, &quot;Private patio or balcony&quot;]"/>
    <x v="163"/>
    <n v="3"/>
    <n v="90"/>
    <n v="3"/>
    <n v="21"/>
    <n v="1125"/>
    <n v="1125"/>
    <n v="4.0999999999999996"/>
    <n v="1125"/>
    <m/>
    <s v="t"/>
    <n v="3"/>
    <n v="3"/>
    <n v="3"/>
    <n v="85"/>
    <d v="2025-03-03T00:00:00"/>
    <n v="5"/>
    <n v="5"/>
    <n v="1"/>
    <n v="85"/>
    <n v="4"/>
    <n v="30"/>
    <n v="7920"/>
    <d v="2024-11-13T00:00:00"/>
    <d v="2025-02-01T00:00:00"/>
    <x v="15"/>
    <n v="5"/>
    <n v="5"/>
    <n v="4.8"/>
    <n v="5"/>
    <n v="5"/>
    <n v="4.8"/>
    <s v="PID-STRA-71778"/>
    <s v="t"/>
    <n v="3"/>
    <n v="3"/>
    <n v="0"/>
    <n v="0"/>
    <n v="1.35"/>
  </r>
  <r>
    <s v="1272894330238038465"/>
    <s v="https://www.airbnb.com/rooms/1272894330238038465"/>
    <n v="20250303043221"/>
    <d v="2025-03-03T00:00:00"/>
    <s v="city scrape"/>
    <s v="Modern apartment with fantastic harbour view"/>
    <s v="Come and spend your holiday in this stylish apartment with peace and glittering harbour view, from sunrise to sunset. The apartment is conveniently surrounded by train station, Ferry stop, supermarkets, cafes and restaurants. &lt;br /&gt;* Two spacious bedroom with queen size beds&lt;br /&gt;* Queen size sofa bed for extra two guests&lt;br /&gt;* Modern kitchen with European appliances&lt;br /&gt;* Full linen provided with internal laundry&lt;br /&gt;* Wifi and ducted air conditioning throughout"/>
    <m/>
    <s v="https://a0.muscache.com/pictures/miso/Hosting-1272894330238038465/original/4b6fddde-73cc-40b9-8469-a37149997a5f.jpeg"/>
    <n v="543670146"/>
    <s v="https://www.airbnb.com/users/show/543670146"/>
    <s v="Iliffe"/>
    <d v="2023-10-27T00:00:00"/>
    <m/>
    <m/>
    <s v="a few days or more"/>
    <n v="0"/>
    <n v="0.61"/>
    <m/>
    <s v="https://a0.muscache.com/im/pictures/user/User/original/7aea0507-20d1-4de1-920b-4b9e85c4f2a5.jpeg?aki_policy=profile_small"/>
    <s v="https://a0.muscache.com/im/pictures/user/User/original/7aea0507-20d1-4de1-920b-4b9e85c4f2a5.jpeg?aki_policy=profile_x_medium"/>
    <m/>
    <n v="7"/>
    <n v="12"/>
    <s v="['phone']"/>
    <s v="t"/>
    <s v="t"/>
    <m/>
    <x v="6"/>
    <m/>
    <n v="-33.847180000000002"/>
    <n v="151.21221"/>
    <s v="Entire rental unit"/>
    <s v="Entire home/apt"/>
    <n v="6"/>
    <n v="2"/>
    <s v="2 baths"/>
    <n v="2"/>
    <n v="3"/>
    <s v="[&quot;Coffee maker: Nespresso&quot;, &quot;Lake access&quot;, &quot;Dishwasher&quot;, &quot;Smoke alarm&quot;, &quot;Luggage dropoff allowed&quot;, &quot;Cooking basics&quot;, &quot;Dishes and silverware&quot;, &quot;Refrigerator&quot;, &quot;Microwave&quot;, &quot;Toaster&quot;, &quot;Rice maker&quot;, &quot;Hair dryer&quot;, &quot;Iron&quot;, &quot;Central heating&quot;, &quot;Wifi&quot;, &quot;Wine glasses&quot;, &quot;Dining table&quot;, &quot;Single level home&quot;, &quot;Essentials&quot;, &quot;Washer&quot;, &quot;Room-darkening shades&quot;, &quot;TV&quot;, &quot;Extra pillows and blankets&quot;, &quot;Free residential garage on premises \u2013 1 space&quot;, &quot;Stainless steel single oven&quot;, &quot;Free dryer \u2013 In unit&quot;, &quot;Elevator&quot;, &quot;Shower gel&quot;, &quot;Shampoo&quot;, &quot;Kitchen&quot;, &quot;Hot water&quot;, &quot;Long term stays allowed&quot;, &quot;Drying rack for clothing&quot;, &quot;Clothing storage: wardrobe&quot;, &quot;Central air conditioning&quot;, &quot;Hangers&quot;, &quot;Bed linens&quot;, &quot;Hot water kettle&quot;, &quot;Private patio or balcony&quot;, &quot;Gas stove&quot;]"/>
    <x v="415"/>
    <n v="3"/>
    <n v="365"/>
    <n v="3"/>
    <n v="3"/>
    <n v="365"/>
    <n v="365"/>
    <n v="3"/>
    <n v="365"/>
    <m/>
    <s v="t"/>
    <n v="21"/>
    <n v="42"/>
    <n v="72"/>
    <n v="162"/>
    <d v="2025-03-03T00:00:00"/>
    <n v="0"/>
    <n v="0"/>
    <n v="0"/>
    <n v="162"/>
    <n v="0"/>
    <n v="0"/>
    <n v="0"/>
    <m/>
    <m/>
    <x v="31"/>
    <m/>
    <m/>
    <m/>
    <m/>
    <m/>
    <m/>
    <s v="Exempt"/>
    <s v="f"/>
    <n v="2"/>
    <n v="2"/>
    <n v="0"/>
    <n v="0"/>
    <m/>
  </r>
  <r>
    <s v="1272927771409783751"/>
    <s v="https://www.airbnb.com/rooms/1272927771409783751"/>
    <n v="20250303043221"/>
    <d v="2025-03-03T00:00:00"/>
    <s v="previous scrape"/>
    <s v="Idyllic Unit in Little Manly - Steps From The Sand"/>
    <s v="This one-bedroom apartment in Little Manly, offers bright living in a tranquil setting. Positioned on the middle floor of an elegant five-unit block, it features open-plan living, leafy views, and glimpses of the harbour. The unit includes a modernized bathroom, an internal laundry, and plantation shutters throughout. Situated in the exclusive Eastern Hill area, it's just a short walk to Manly Wharf, cafes, and beaches."/>
    <s v="Little Manly is a picturesque coastal area on Sydney's Northern Beaches, known for its serene beach, calm waters, and family-friendly vibe. It's ideal for swimming, picnics, and kayaking, with nearby cafes adding to its charm. The area is peaceful, offering scenic views of Sydney Harbour."/>
    <s v="https://a0.muscache.com/pictures/prohost-api/Hosting-1272927771409783751/original/1367d04a-504a-4827-a4cb-c7de0cabebb2.jpeg"/>
    <n v="477814690"/>
    <s v="https://www.airbnb.com/users/show/477814690"/>
    <s v="James"/>
    <d v="2022-09-02T00:00:00"/>
    <m/>
    <s v="We are your professional property manager that cares about giving the best guest experience: thatâ€™s why our friendly, round-the-clock Support Team is here to help! Weâ€™ll tell you everything you need to know before check-in, and answer any questions during your stay."/>
    <s v="within an hour"/>
    <n v="1"/>
    <n v="0.92"/>
    <s v="f"/>
    <s v="https://a0.muscache.com/im/pictures/user/User-477814690/original/5d57a308-c080-45ce-a6b1-8f6cd85df2f9.jpeg?aki_policy=profile_small"/>
    <s v="https://a0.muscache.com/im/pictures/user/User-477814690/original/5d57a308-c080-45ce-a6b1-8f6cd85df2f9.jpeg?aki_policy=profile_x_medium"/>
    <m/>
    <n v="15"/>
    <n v="30"/>
    <s v="['email', 'phone']"/>
    <s v="t"/>
    <s v="t"/>
    <s v="Neighborhood highlights"/>
    <x v="15"/>
    <m/>
    <n v="-33.8054866165253"/>
    <s v="151.28736638946373"/>
    <s v="Entire rental unit"/>
    <s v="Entire home/apt"/>
    <n v="2"/>
    <m/>
    <s v="1 bath"/>
    <n v="1"/>
    <m/>
    <s v="[&quot;Smoke alarm&quot;, &quot;Cooking basics&quot;, &quot;Dishes and silverware&quot;, &quot;Private entrance&quot;, &quot;Refrigerator&quot;, &quot;Cleaning available during stay&quot;, &quot;Cleaning products&quot;, &quot;Heating&quot;, &quot;Free street parking&quot;, &quot;Microwave&quot;, &quot;Body soap&quot;, &quot;Toaster&quot;, &quot;Freezer&quot;, &quot;Wifi&quot;, &quot;Stove&quot;, &quot;Dining table&quot;, &quot;Portable fans&quot;, &quot;Essentials&quot;, &quot;Washer&quot;, &quot;TV&quot;, &quot;Dryer&quot;, &quot;Shampoo&quot;, &quot;Kitchen&quot;, &quot;Hot water&quot;, &quot;Long term stays allowed&quot;, &quot;Lockbox&quot;, &quot;Self check-in&quot;, &quot;Hangers&quot;, &quot;Bed linens&quot;, &quot;Hot water kettle&quot;, &quot;Clothing storage&quot;]"/>
    <x v="16"/>
    <n v="2"/>
    <n v="180"/>
    <n v="2"/>
    <n v="4"/>
    <n v="1125"/>
    <n v="1125"/>
    <n v="3.6"/>
    <n v="1125"/>
    <m/>
    <s v="t"/>
    <n v="0"/>
    <n v="5"/>
    <n v="35"/>
    <n v="126"/>
    <d v="2025-03-03T00:00:00"/>
    <n v="5"/>
    <n v="5"/>
    <n v="1"/>
    <n v="126"/>
    <n v="1"/>
    <n v="30"/>
    <m/>
    <d v="2024-12-16T00:00:00"/>
    <d v="2025-02-27T00:00:00"/>
    <x v="32"/>
    <n v="4.8"/>
    <n v="4.4000000000000004"/>
    <n v="5"/>
    <n v="5"/>
    <n v="4.8"/>
    <n v="4.4000000000000004"/>
    <s v="PID-STRA-54211"/>
    <s v="f"/>
    <n v="14"/>
    <n v="14"/>
    <n v="0"/>
    <n v="0"/>
    <n v="1.92"/>
  </r>
  <r>
    <s v="1272936450984351240"/>
    <s v="https://www.airbnb.com/rooms/1272936450984351240"/>
    <n v="20250303043221"/>
    <d v="2025-03-03T00:00:00"/>
    <s v="city scrape"/>
    <s v="510/1 Abel Pl"/>
    <s v="Opposite the famous North Cronulla Surf Beach, this 5th floor, fully renovated, self contained, furnished, two bedroom, resort style apartment, overlooks the sparkling ocean from its large covered balcony. Features include FREE INTERNET, ducted air conditioning, private laundry with tumble dryer, built in robes, security video intercom and lift access. Resort facilities include pool, sauna, spa and gym."/>
    <m/>
    <s v="https://a0.muscache.com/pictures/prohost-api/Hosting-1272936450984351240/original/8c254875-28a2-4d53-a262-bfbb70abdcbd.png"/>
    <n v="78212695"/>
    <s v="https://www.airbnb.com/users/show/78212695"/>
    <s v="Peter"/>
    <d v="2016-06-17T00:00:00"/>
    <s v="Sydney, Australia"/>
    <s v="Real Estate Agent"/>
    <s v="within an hour"/>
    <n v="1"/>
    <n v="1"/>
    <s v="t"/>
    <s v="https://a0.muscache.com/im/pictures/user/9836fa87-6ee9-48e3-8807-7fc37e8f2e3e.jpg?aki_policy=profile_small"/>
    <s v="https://a0.muscache.com/im/pictures/user/9836fa87-6ee9-48e3-8807-7fc37e8f2e3e.jpg?aki_policy=profile_x_medium"/>
    <m/>
    <n v="8"/>
    <n v="16"/>
    <s v="['email', 'phone', 'work_email']"/>
    <s v="t"/>
    <s v="t"/>
    <m/>
    <x v="2"/>
    <m/>
    <n v="-34.050233085034399"/>
    <s v="151.1545170143279"/>
    <s v="Entire rental unit"/>
    <s v="Entire home/apt"/>
    <n v="6"/>
    <n v="2"/>
    <s v="2 baths"/>
    <n v="2"/>
    <n v="4"/>
    <s v="[&quot;Beach access \u2013 Beachfront&quot;, &quot;Outdoor furniture&quot;, &quot;Dishwasher&quot;, &quot;Smoke alarm&quot;, &quot;Cooking basics&quot;, &quot;Dishes and silverware&quot;, &quot;Refrigerator&quot;, &quot;Cleaning products&quot;, &quot;Heating&quot;, &quot;Free street parking&quot;, &quot;Microwave&quot;, &quot;Body soap&quot;, &quot;Toaster&quot;, &quot;Laundromat nearby&quot;, &quot;Resort access&quot;, &quot;Hair dryer&quot;, &quot;Freezer&quot;, &quot;Iron&quot;, &quot;Wifi&quot;, &quot;Bathtub&quot;, &quot;Stove&quot;, &quot;Wine glasses&quot;, &quot;Free parking on premises&quot;, &quot;Dining table&quot;, &quot;Single level home&quot;, &quot;Essentials&quot;, &quot;Washer&quot;, &quot;Room-darkening shades&quot;, &quot;TV&quot;, &quot;Extra pillows and blankets&quot;, &quot;Exterior security cameras on property&quot;, &quot;Oven&quot;, &quot;Dryer&quot;, &quot;Gym&quot;, &quot;Elevator&quot;, &quot;Kitchen&quot;, &quot;Hot water&quot;, &quot;Long term stays allowed&quot;, &quot;Air conditioning&quot;, &quot;Patio or balcony&quot;, &quot;Lockbox&quot;, &quot;Drying rack for clothing&quot;, &quot;Self check-in&quot;, &quot;Hangers&quot;, &quot;Exercise equipment&quot;, &quot;Bed linens&quot;, &quot;Hot water kettle&quot;, &quot;Pool&quot;, &quot;Clothing storage&quot;, &quot;Hot tub&quot;, &quot;Sauna&quot;]"/>
    <x v="165"/>
    <n v="1"/>
    <n v="365"/>
    <n v="2"/>
    <n v="5"/>
    <n v="30"/>
    <n v="30"/>
    <n v="4.2"/>
    <n v="30"/>
    <m/>
    <s v="t"/>
    <n v="11"/>
    <n v="11"/>
    <n v="11"/>
    <n v="11"/>
    <d v="2025-03-03T00:00:00"/>
    <n v="4"/>
    <n v="4"/>
    <n v="0"/>
    <n v="11"/>
    <n v="2"/>
    <n v="24"/>
    <n v="5736"/>
    <d v="2024-11-17T00:00:00"/>
    <d v="2025-01-27T00:00:00"/>
    <x v="41"/>
    <n v="4.75"/>
    <n v="4.5"/>
    <n v="4.5"/>
    <n v="4.75"/>
    <n v="5"/>
    <n v="4.25"/>
    <s v="Exempt"/>
    <s v="t"/>
    <n v="8"/>
    <n v="8"/>
    <n v="0"/>
    <n v="0"/>
    <n v="1.1200000000000001"/>
  </r>
  <r>
    <s v="1272951344087548960"/>
    <s v="https://www.airbnb.com/rooms/1272951344087548960"/>
    <n v="20250303043221"/>
    <d v="2025-03-03T00:00:00"/>
    <s v="city scrape"/>
    <s v="Studio3: Chic Bondi Abode with Pool &amp; A/C"/>
    <s v="This elegant 1-bed studio features sophisticated decoration and premium finishes. Enjoy the iconic Bondi Beach and the beautiful Bondi to Coogee Coastal Walk, both a short ride away. With Westfield Bondi Junction, you'll have shops, cafes, and restaurants right outside. With excellent public transport nearby, you can easily explore the city attractions like the Sydney Opera House and Centennial Parklands. Experience the charm of living like a Bondi local in this fantastic property."/>
    <s v="Bondi Junction is a vibrant suburb in the Eastern Suburbs of Sydney. Known for its blend of urban convenience and coastal lifestyle, it is a major commercial hub with a bustling shopping centre, cafes, and restaurants. Bondi Junction is well-connected to public transport, including trains and buses, making it easy for residents to access nearby attractions like Bondi Beach â€” just a short distance away."/>
    <s v="https://a0.muscache.com/pictures/prohost-api/Hosting-1272951344087548960/original/2c6182ef-96c5-4e5f-924c-c31c5b32363d.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1"/>
    <m/>
    <n v="-33.892969200000003"/>
    <n v="151.24682429999999"/>
    <s v="Entire rental unit"/>
    <s v="Entire home/apt"/>
    <n v="2"/>
    <n v="1"/>
    <s v="1 bath"/>
    <n v="0"/>
    <n v="0"/>
    <s v="[&quot;Coffee maker&quot;, &quot;Smoke alarm&quot;, &quot;Fire extinguisher&quot;, &quot;Dishes and silverware&quot;, &quot;Refrigerator&quot;, &quot;Heating&quot;, &quot;Microwave&quot;, &quot;Toaster&quot;, &quot;Hair dryer&quot;, &quot;Iron&quot;, &quot;Wifi&quot;, &quot;Stove&quot;, &quot;Essentials&quot;, &quot;Washer&quot;, &quot;TV with standard cable&quot;, &quot;First aid kit&quot;, &quot;Dryer&quot;, &quot;Elevator&quot;, &quot;Shampoo&quot;, &quot;Kitchen&quot;, &quot;Hot water&quot;, &quot;Long term stays allowed&quot;, &quot;Air conditioning&quot;, &quot;Lockbox&quot;, &quot;Self check-in&quot;, &quot;Hangers&quot;, &quot;Bed linens&quot;, &quot;Hot water kettle&quot;, &quot;Pool&quot;]"/>
    <x v="289"/>
    <n v="3"/>
    <n v="365"/>
    <n v="2"/>
    <n v="21"/>
    <n v="365"/>
    <n v="365"/>
    <n v="16.100000000000001"/>
    <n v="365"/>
    <m/>
    <s v="t"/>
    <n v="10"/>
    <n v="40"/>
    <n v="70"/>
    <n v="345"/>
    <d v="2025-03-03T00:00:00"/>
    <n v="4"/>
    <n v="4"/>
    <n v="1"/>
    <n v="284"/>
    <n v="3"/>
    <n v="24"/>
    <n v="5136"/>
    <d v="2024-11-04T00:00:00"/>
    <d v="2025-02-16T00:00:00"/>
    <x v="18"/>
    <n v="4.5"/>
    <n v="4.5"/>
    <n v="4.75"/>
    <n v="3.75"/>
    <n v="4.75"/>
    <n v="3.75"/>
    <s v="PID-STRA-71683"/>
    <s v="t"/>
    <n v="183"/>
    <n v="183"/>
    <n v="0"/>
    <n v="0"/>
    <n v="1"/>
  </r>
  <r>
    <s v="1272951520671173930"/>
    <s v="https://www.airbnb.com/rooms/1272951520671173930"/>
    <n v="20250303043221"/>
    <d v="2025-03-03T00:00:00"/>
    <s v="city scrape"/>
    <s v="Studio4: Bondi Chic Interiors with Rooftop Pool"/>
    <s v="This chic 1-bed studio has elegant interiors with high-quality finishes. The vibrant Bondi lifestyle awaits you, with stunning Bondi Beach and the scenic Bondi to Coogee Coastal Walk just a quick ride away. Step outside to find Westfield Bondi Junction, with multiple shops, cafes, and restaurants a short walk away. With nearby bus and trains, visit iconic sites like Darling Harbour and Circular Quay. Live like a true Bondi local in this exceptional property, where charm and comfort meet."/>
    <s v="Bondi Junction is a vibrant suburb in the Eastern Suburbs of Sydney. Known for its blend of urban convenience and coastal lifestyle, it is a major commercial hub with a bustling shopping centre, cafes, and restaurants. Bondi Junction is well-connected to public transport, including trains and buses, making it easy for residents to access nearby attractions like Bondi Beach â€” just a short distance away."/>
    <s v="https://a0.muscache.com/pictures/prohost-api/Hosting-1272951520671173930/original/8f3eab0d-72bf-41dc-80bf-edbece0e2fef.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1"/>
    <m/>
    <n v="-33.892969200000003"/>
    <n v="151.24682429999999"/>
    <s v="Entire rental unit"/>
    <s v="Entire home/apt"/>
    <n v="2"/>
    <n v="1"/>
    <s v="1 bath"/>
    <n v="0"/>
    <n v="0"/>
    <s v="[&quot;Coffee maker&quot;, &quot;Smoke alarm&quot;, &quot;Fire extinguisher&quot;, &quot;Dishes and silverware&quot;, &quot;Refrigerator&quot;, &quot;Microwave&quot;, &quot;Toaster&quot;, &quot;Hair dryer&quot;, &quot;Iron&quot;, &quot;Wifi&quot;, &quot;Stove&quot;, &quot;Essentials&quot;, &quot;Washer&quot;, &quot;Room-darkening shades&quot;, &quot;TV with standard cable&quot;, &quot;First aid kit&quot;, &quot;Oven&quot;, &quot;Dryer&quot;, &quot;Elevator&quot;, &quot;Shampoo&quot;, &quot;Kitchen&quot;, &quot;Hot water&quot;, &quot;Long term stays allowed&quot;, &quot;Air conditioning&quot;, &quot;Lockbox&quot;, &quot;Self check-in&quot;, &quot;Hangers&quot;, &quot;Bed linens&quot;, &quot;Hot water kettle&quot;, &quot;Pool&quot;]"/>
    <x v="406"/>
    <n v="3"/>
    <n v="365"/>
    <n v="3"/>
    <n v="21"/>
    <n v="365"/>
    <n v="365"/>
    <n v="19.100000000000001"/>
    <n v="365"/>
    <m/>
    <s v="t"/>
    <n v="0"/>
    <n v="0"/>
    <n v="0"/>
    <n v="215"/>
    <d v="2025-03-03T00:00:00"/>
    <n v="8"/>
    <n v="8"/>
    <n v="0"/>
    <n v="154"/>
    <n v="5"/>
    <n v="48"/>
    <n v="8400"/>
    <d v="2024-11-02T00:00:00"/>
    <d v="2025-01-27T00:00:00"/>
    <x v="41"/>
    <n v="5"/>
    <n v="4.75"/>
    <n v="4.63"/>
    <n v="5"/>
    <n v="5"/>
    <n v="4.5"/>
    <s v="PID-STRA-71686"/>
    <s v="t"/>
    <n v="183"/>
    <n v="183"/>
    <n v="0"/>
    <n v="0"/>
    <n v="1.97"/>
  </r>
  <r>
    <s v="1273030624270731854"/>
    <s v="https://www.airbnb.com/rooms/1273030624270731854"/>
    <n v="20250303043221"/>
    <d v="2025-03-03T00:00:00"/>
    <s v="city scrape"/>
    <s v="Magnificent apartment with iconic world-class view"/>
    <s v="Immerse your family's holiday in this spacious modern apartment with iconic view, the apartment is conveniently located within minutes walking distance to the Milsons point station &amp; ferry wharf, Lunar park, Olympic pool, shops, cafes and restaurants.  &lt;br /&gt;&lt;br /&gt;* Two spacious bedrooms with two bathrooms &lt;br /&gt;*  Queen bed, king bed(can be two singles upon request), Queen &lt;br /&gt;    sofa bed &lt;br /&gt;* Modern kitchen with European appliances  &lt;br /&gt;* Internal laundry, full linen and Wifi provided"/>
    <m/>
    <s v="https://a0.muscache.com/pictures/miso/Hosting-1273030624270731854/original/aaf5da92-9787-42ec-bb48-50ca7436a0f7.jpeg"/>
    <n v="455120249"/>
    <s v="https://www.airbnb.com/users/show/455120249"/>
    <s v="Nicole"/>
    <d v="2022-04-20T00:00:00"/>
    <s v="Sydney, Australia"/>
    <m/>
    <s v="within an hour"/>
    <n v="0.99"/>
    <n v="0.97"/>
    <s v="t"/>
    <s v="https://a0.muscache.com/im/pictures/user/User/original/ab6084a2-fa7f-4f7b-a0ee-a1e4547afcc1.jpeg?aki_policy=profile_small"/>
    <s v="https://a0.muscache.com/im/pictures/user/User/original/ab6084a2-fa7f-4f7b-a0ee-a1e4547afcc1.jpeg?aki_policy=profile_x_medium"/>
    <m/>
    <n v="20"/>
    <n v="29"/>
    <s v="['phone']"/>
    <s v="t"/>
    <s v="t"/>
    <m/>
    <x v="6"/>
    <m/>
    <n v="-33.846456500000002"/>
    <n v="151.21048440000001"/>
    <s v="Entire rental unit"/>
    <s v="Entire home/apt"/>
    <n v="6"/>
    <n v="2"/>
    <s v="2 baths"/>
    <n v="2"/>
    <n v="4"/>
    <s v="[&quot;Coffee maker: Nespresso&quot;, &quot;Outdoor furniture&quot;, &quot;Lake access&quot;, &quot;Dishwasher&quot;, &quot;Smoke alarm&quot;, &quot;Luggage dropoff allowed&quot;, &quot;Cooking basics&quot;, &quot;Dishes and silverware&quot;, &quot;Refrigerator&quot;, &quot;Cleaning products&quot;, &quot;Microwave&quot;, &quot;Toaster&quot;, &quot;Rice maker&quot;, &quot;Hair dryer&quot;, &quot;Iron&quot;, &quot;Central heating&quot;, &quot;Wifi&quot;, &quot;Bathtub&quot;, &quot;Wine glasses&quot;, &quot;Free parking on premises&quot;, &quot;Dining table&quot;, &quot;Single level home&quot;, &quot;Essentials&quot;, &quot;Washer&quot;, &quot;Room-darkening shades&quot;, &quot;TV&quot;, &quot;Extra pillows and blankets&quot;, &quot;Stainless steel single oven&quot;, &quot;Free dryer \u2013 In unit&quot;, &quot;Elevator&quot;, &quot;Shower gel&quot;, &quot;Shampoo&quot;, &quot;Kitchen&quot;, &quot;Hot water&quot;, &quot;Long term stays allowed&quot;, &quot;Air conditioning&quot;, &quot;Lockbox&quot;, &quot;Drying rack for clothing&quot;, &quot;Clothing storage: wardrobe&quot;, &quot;Self check-in&quot;, &quot;Hangers&quot;, &quot;Exercise equipment&quot;, &quot;Shared gym in building&quot;, &quot;Bed linens&quot;, &quot;Hot water kettle&quot;, &quot;Private patio or balcony&quot;, &quot;Gas stove&quot;]"/>
    <x v="1100"/>
    <n v="2"/>
    <n v="365"/>
    <n v="1"/>
    <n v="2"/>
    <n v="365"/>
    <n v="365"/>
    <n v="2"/>
    <n v="365"/>
    <m/>
    <s v="t"/>
    <n v="10"/>
    <n v="32"/>
    <n v="48"/>
    <n v="48"/>
    <d v="2025-03-03T00:00:00"/>
    <n v="4"/>
    <n v="4"/>
    <n v="0"/>
    <n v="48"/>
    <n v="4"/>
    <n v="24"/>
    <n v="9696"/>
    <d v="2024-11-13T00:00:00"/>
    <d v="2024-12-01T00:00:00"/>
    <x v="15"/>
    <n v="4.75"/>
    <n v="4.75"/>
    <n v="4.75"/>
    <n v="5"/>
    <n v="5"/>
    <n v="5"/>
    <s v="Exempt"/>
    <s v="f"/>
    <n v="19"/>
    <n v="19"/>
    <n v="0"/>
    <n v="0"/>
    <n v="1.08"/>
  </r>
  <r>
    <s v="1275152856649085711"/>
    <s v="https://www.airbnb.com/rooms/1275152856649085711"/>
    <n v="20250303043221"/>
    <d v="2025-03-03T00:00:00"/>
    <s v="city scrape"/>
    <s v="3bedroom Serenity Stay in Homebush"/>
    <s v="Welcome to a cozy 3-bedroom apartment in Homebush! Located on the third floor,perfect for family or friends.&lt;br /&gt;&lt;br /&gt;Convenient Transportation&lt;br /&gt;The apartment is 10-minute walk from Homebush train station, with easy access to Sydney city center and surrounding attractions. &lt;br /&gt;&lt;br /&gt;Surrounding Facilities&lt;br /&gt;There are  Burwood Plaza and DFO Homebush, to meet your shopping needs. There are also many restaurants and cafes nearby.&lt;br /&gt;&lt;br /&gt;Making your stay in Homebush an unforgettable memory!"/>
    <m/>
    <s v="https://a0.muscache.com/pictures/hosting/Hosting-U3RheVN1cHBseUxpc3Rpbmc6MTI3NTE1Mjg1NjY0OTA4NTcxMQ%3D%3D/original/e3a3b57a-ebdf-48a0-be69-660ecab95e9f.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36"/>
    <m/>
    <n v="-33.862229999999997"/>
    <n v="151.08136999999999"/>
    <s v="Entire rental unit"/>
    <s v="Entire home/apt"/>
    <n v="7"/>
    <n v="2"/>
    <s v="2 baths"/>
    <n v="3"/>
    <n v="4"/>
    <s v="[&quot;Dishwasher&quot;, &quot;Smoke alarm&quot;, &quot;Ceiling fan&quot;, &quot;Dishes and silverware&quot;, &quot;Free parking on premises \u2013 2 spaces&quot;, &quot;Refrigerator&quot;, &quot;Microwave&quot;, &quot;Toaster&quot;, &quot;Rice maker&quot;, &quot;Hair dryer&quot;, &quot;Iron&quot;, &quot;Wifi&quot;, &quot;Stove&quot;, &quot;Wine glasses&quot;, &quot;Dining table&quot;, &quot;Room-darkening shades&quot;, &quot;Washer&quot;, &quot;TV&quot;, &quot;Oven&quot;, &quot;Shower gel&quot;, &quot;Shampoo&quot;, &quot;Kitchen&quot;, &quot;Hot water&quot;, &quot;Air conditioning&quot;, &quot;Drying rack for clothing&quot;, &quot;Hangers&quot;, &quot;Bed linens&quot;, &quot;Hot water kettle&quot;, &quot;Clothing storage&quot;]"/>
    <x v="632"/>
    <n v="3"/>
    <n v="365"/>
    <n v="1"/>
    <n v="3"/>
    <n v="365"/>
    <n v="365"/>
    <n v="3"/>
    <n v="365"/>
    <m/>
    <s v="t"/>
    <n v="24"/>
    <n v="54"/>
    <n v="84"/>
    <n v="87"/>
    <d v="2025-03-03T00:00:00"/>
    <n v="7"/>
    <n v="7"/>
    <n v="0"/>
    <n v="87"/>
    <n v="3"/>
    <n v="42"/>
    <n v="11508"/>
    <d v="2024-11-24T00:00:00"/>
    <d v="2025-01-26T00:00:00"/>
    <x v="17"/>
    <n v="4.29"/>
    <n v="4.1399999999999997"/>
    <n v="4.43"/>
    <n v="4.57"/>
    <n v="4.57"/>
    <n v="4.1399999999999997"/>
    <s v="PID-STRA-71782"/>
    <s v="f"/>
    <n v="43"/>
    <n v="43"/>
    <n v="0"/>
    <n v="0"/>
    <n v="2.1"/>
  </r>
  <r>
    <s v="1275182905975581672"/>
    <s v="https://www.airbnb.com/rooms/1275182905975581672"/>
    <n v="20250303043221"/>
    <d v="2025-03-03T00:00:00"/>
    <s v="city scrape"/>
    <s v="Urban 3 Beds Light-Filled Apt w/ Gym&amp;Pool Free P."/>
    <s v="This apartment comfortably accommodates up to  8 guests.&lt;br /&gt;There are three decent-sized bedrooms with 3 queen and 2 single beds.&lt;br /&gt;We are conveniently located between Sydney CBD &amp; airport. Walking distance to the famous East Village shopping center with specialty shops and a supermarket. Many unique restaurants and cafes surround the neighborhood to indulge your taste buds!&lt;br /&gt;â€»Coffee shops and restaurants nearby&lt;br /&gt;â€»Bus stops at downstair&lt;br /&gt;â€»East Village shopping center nearby"/>
    <m/>
    <s v="https://a0.muscache.com/pictures/miso/Hosting-1275182905975581672/original/44fe6737-6f99-4cd3-b978-d5a9606d0a4f.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1"/>
    <m/>
    <n v="-33.913200000000003"/>
    <n v="151.20822999999999"/>
    <s v="Entire rental unit"/>
    <s v="Entire home/apt"/>
    <n v="8"/>
    <n v="2.5"/>
    <s v="2.5 baths"/>
    <n v="3"/>
    <n v="5"/>
    <s v="[&quot;Dishwasher&quot;, &quot;Smoke alarm&quot;, &quot;Fire extinguisher&quot;, &quot;Cooking basics&quot;, &quot;Dishes and silverware&quot;, &quot;Refrigerator&quot;, &quot;Cleaning products&quot;, &quot;Free street parking&quot;, &quot;Microwave&quot;, &quot;Body soap&quot;, &quot;Toaster&quot;, &quot;Hair dryer&quot;, &quot;Freezer&quot;, &quot;Wifi&quot;, &quot;Bathtub&quot;, &quot;Stove&quot;, &quot;Wine glasses&quot;, &quot;Free parking on premises&quot;, &quot;Dedicated workspace&quot;, &quot;Dining table&quot;, &quot;Heating - split type ductless system&quot;, &quot;Essentials&quot;, &quot;Washer&quot;, &quot;Conditioner&quot;, &quot;TV&quot;, &quot;Trash compactor&quot;, &quot;First aid kit&quot;, &quot;Carbon monoxide alarm&quot;, &quot;Oven&quot;, &quot;Shared sauna&quot;, &quot;Free dryer \u2013 In unit&quot;, &quot;Elevator&quot;, &quot;Shower gel&quot;, &quot;Shampoo&quot;, &quot;Kitchen&quot;, &quot;Hot water&quot;, &quot;Air conditioning&quot;, &quot;Clothing storage: wardrobe&quot;, &quot;Coffee&quot;, &quot;Hangers&quot;, &quot;Shared gym in building&quot;, &quot;Bed linens&quot;, &quot;Hot water kettle&quot;, &quot;Pool&quot;, &quot;Hot tub&quot;]"/>
    <x v="643"/>
    <n v="2"/>
    <n v="365"/>
    <n v="2"/>
    <n v="4"/>
    <n v="365"/>
    <n v="365"/>
    <n v="3.8"/>
    <n v="365"/>
    <m/>
    <s v="t"/>
    <n v="0"/>
    <n v="0"/>
    <n v="30"/>
    <n v="31"/>
    <d v="2025-03-03T00:00:00"/>
    <n v="11"/>
    <n v="11"/>
    <n v="1"/>
    <n v="31"/>
    <n v="8"/>
    <n v="66"/>
    <n v="34584"/>
    <d v="2024-10-28T00:00:00"/>
    <d v="2025-02-10T00:00:00"/>
    <x v="43"/>
    <n v="4.82"/>
    <n v="4.6399999999999997"/>
    <n v="4.7300000000000004"/>
    <n v="4.7300000000000004"/>
    <n v="4.6399999999999997"/>
    <n v="4.7300000000000004"/>
    <s v="Exempt"/>
    <s v="f"/>
    <n v="30"/>
    <n v="30"/>
    <n v="0"/>
    <n v="0"/>
    <n v="2.6"/>
  </r>
  <r>
    <s v="1275193982547438134"/>
    <s v="https://www.airbnb.com/rooms/1275193982547438134"/>
    <n v="20250303043221"/>
    <d v="2025-03-03T00:00:00"/>
    <s v="city scrape"/>
    <s v="3 BDR Family Home with Pet Friendly-Fully Fenced"/>
    <s v="Welcome to your ideal getaway in Concord! This spacious 3-bedroom home is located just minutes from the heart of Concord, providing convenient access to local shops, parks, and transport links. Perfect for families or groups, our property offers ample living space with three well-appointed bedrooms, a fully equipped kitchen, and a cozy lounge for relaxation."/>
    <m/>
    <s v="https://a0.muscache.com/pictures/hosting/Hosting-1275193982547438134/original/ae719f4c-1cbd-43c5-b97a-439facf13899.jpeg"/>
    <n v="91587706"/>
    <s v="https://www.airbnb.com/users/show/91587706"/>
    <s v="Leon"/>
    <d v="2016-08-24T00:00:00"/>
    <s v="Haymarket, Australia"/>
    <m/>
    <s v="within an hour"/>
    <n v="1"/>
    <n v="1"/>
    <s v="f"/>
    <s v="https://a0.muscache.com/im/pictures/user/73f58748-df0b-4007-9331-b2df33a988df.jpg?aki_policy=profile_small"/>
    <s v="https://a0.muscache.com/im/pictures/user/73f58748-df0b-4007-9331-b2df33a988df.jpg?aki_policy=profile_x_medium"/>
    <m/>
    <n v="10"/>
    <n v="111"/>
    <s v="['email', 'phone']"/>
    <s v="t"/>
    <s v="t"/>
    <m/>
    <x v="30"/>
    <m/>
    <n v="-33.856607672521598"/>
    <s v="151.10134536284474"/>
    <s v="Entire home"/>
    <s v="Entire home/apt"/>
    <n v="6"/>
    <n v="1"/>
    <s v="1 bath"/>
    <n v="3"/>
    <n v="3"/>
    <s v="[&quot;Dishwasher&quot;, &quot;Smoke alarm&quot;, &quot;Fire extinguisher&quot;, &quot;Ceiling fan&quot;, &quot;Cooking basics&quot;, &quot;Dishes and silverware&quot;, &quot;Refrigerator&quot;, &quot;Free street parking&quot;, &quot;Microwave&quot;, &quot;Body soap&quot;, &quot;Hair dryer&quot;, &quot;Iron&quot;, &quot;Wifi&quot;, &quot;Bathtub&quot;, &quot;Free parking on premises&quot;, &quot;Dining table&quot;, &quot;Washer&quot;, &quot;Conditioner&quot;, &quot;TV&quot;, &quot;Pets allowed&quot;, &quot;Exterior security cameras on property&quot;, &quot;Oven&quot;, &quot;Free dryer \u2013 In unit&quot;, &quot;Shower gel&quot;, &quot;Shampoo&quot;, &quot;Kitchen&quot;, &quot;Hot water&quot;, &quot;Long term stays allowed&quot;, &quot;Air conditioning&quot;, &quot;Drying rack for clothing&quot;, &quot;Stainless steel stove&quot;, &quot;Hot water kettle&quot;, &quot;Private backyard \u2013 Not fully fenced&quot;]"/>
    <x v="30"/>
    <n v="1"/>
    <n v="365"/>
    <n v="1"/>
    <n v="1"/>
    <n v="365"/>
    <n v="365"/>
    <n v="1"/>
    <n v="365"/>
    <m/>
    <s v="t"/>
    <n v="21"/>
    <n v="36"/>
    <n v="66"/>
    <n v="157"/>
    <d v="2025-03-03T00:00:00"/>
    <n v="17"/>
    <n v="17"/>
    <n v="5"/>
    <n v="157"/>
    <n v="10"/>
    <n v="102"/>
    <n v="27540"/>
    <d v="2024-11-09T00:00:00"/>
    <d v="2025-02-26T00:00:00"/>
    <x v="0"/>
    <n v="4.76"/>
    <n v="4.76"/>
    <n v="4.9400000000000004"/>
    <n v="4.9400000000000004"/>
    <n v="4.82"/>
    <n v="4.59"/>
    <s v="PID-STRA-71374"/>
    <s v="t"/>
    <n v="6"/>
    <n v="6"/>
    <n v="0"/>
    <n v="0"/>
    <n v="4.43"/>
  </r>
  <r>
    <s v="1275250773579656624"/>
    <s v="https://www.airbnb.com/rooms/1275250773579656624"/>
    <n v="20250303043221"/>
    <d v="2025-03-03T00:00:00"/>
    <s v="city scrape"/>
    <s v="Private Oasis Escape, Modern w Parking &amp; Desk"/>
    <s v="This well-equipped one bed apartment is situated in a well-maintained boutique building surrounded by shady trees.&lt;br /&gt;&lt;br /&gt;Conveniently located with only a short stroll to the lovely village of Cremorne and Neutral Bay, with a variety of shops, cafes, pubs, and restaurants. This modern apartment offers outstanding convenience and an amazing setting for any growing family."/>
    <s v="Parks and reserves nearby"/>
    <s v="https://a0.muscache.com/pictures/hosting/Hosting-U3RheVN1cHBseUxpc3Rpbmc6MTI3NTI1MDc3MzU3OTY1NjYyNA%3D%3D/original/296ca4db-a2d9-42e2-980e-db1bd06327c3.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s v="Neighborhood highlights"/>
    <x v="6"/>
    <m/>
    <n v="-33.823128419080597"/>
    <n v="151.22694164825299"/>
    <s v="Entire rental unit"/>
    <s v="Entire home/apt"/>
    <n v="5"/>
    <n v="1"/>
    <s v="1 bath"/>
    <n v="1"/>
    <n v="3"/>
    <s v="[&quot;Coffee maker&quot;, &quot;Smoke alarm&quot;, &quot;Cooking basics&quot;, &quot;Dishes and silverware&quot;, &quot;Baking sheet&quot;, &quot;Private entrance&quot;, &quot;Refrigerator&quot;, &quot;Cleaning products&quot;, &quot;Heating&quot;, &quot;Free street parking&quot;, &quot;Microwave&quot;, &quot;Toaster&quot;, &quot;Laundromat nearby&quot;, &quot;Paid pack \u2019n play/travel crib - available upon request&quot;, &quot;Hair dryer&quot;, &quot;Iron&quot;, &quot;Wifi&quot;, &quot;Stove&quot;, &quot;Wine glasses&quot;, &quot;Free parking on premises&quot;, &quot;Dedicated workspace&quot;, &quot;Dining table&quot;, &quot;Single level home&quot;, &quot;Essentials&quot;, &quot;Washer&quot;, &quot;Room-darkening shades&quot;, &quot;Conditioner&quot;, &quot;TV&quot;, &quot;First aid kit&quot;, &quot;Pets allowed&quot;, &quot;Oven&quot;, &quot;Free dryer \u2013 In unit&quot;, &quot;Shower gel&quot;, &quot;Shampoo&quot;, &quot;Kitchen&quot;, &quot;Hot water&quot;, &quot;Long term stays allowed&quot;, &quot;Air conditioning&quot;, &quot;Lockbox&quot;, &quot;Coffee&quot;, &quot;Self check-in&quot;, &quot;Hangers&quot;, &quot;Bed linens&quot;, &quot;Hot water kettle&quot;, &quot;Paid standalone high chair - available upon request&quot;, &quot;Clothing storage&quot;]"/>
    <x v="92"/>
    <n v="1"/>
    <n v="365"/>
    <n v="1"/>
    <n v="3"/>
    <n v="365"/>
    <n v="365"/>
    <n v="2.8"/>
    <n v="365"/>
    <m/>
    <s v="t"/>
    <n v="13"/>
    <n v="22"/>
    <n v="42"/>
    <n v="133"/>
    <d v="2025-03-03T00:00:00"/>
    <n v="15"/>
    <n v="15"/>
    <n v="0"/>
    <n v="133"/>
    <n v="10"/>
    <n v="90"/>
    <n v="12240"/>
    <d v="2024-11-15T00:00:00"/>
    <d v="2025-01-26T00:00:00"/>
    <x v="21"/>
    <n v="4.8"/>
    <n v="4.93"/>
    <n v="5"/>
    <n v="5"/>
    <n v="4.93"/>
    <n v="4.8"/>
    <s v="PID-STRA-71839"/>
    <s v="t"/>
    <n v="24"/>
    <n v="24"/>
    <n v="0"/>
    <n v="0"/>
    <n v="4.13"/>
  </r>
  <r>
    <s v="1275279955495676082"/>
    <s v="https://www.airbnb.com/rooms/1275279955495676082"/>
    <n v="20250303043221"/>
    <d v="2025-03-03T00:00:00"/>
    <s v="city scrape"/>
    <s v="Granny Flat at Cabramatta West"/>
    <s v="Go anywhere near when your family stays at this centrally-located place."/>
    <m/>
    <s v="https://a0.muscache.com/pictures/hosting/Hosting-1275279955495676082/original/b466a45d-6cf7-4882-88fc-183fac81132b.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92907410355001"/>
    <s v="150.90364446257263"/>
    <s v="Entire home"/>
    <s v="Entire home/apt"/>
    <n v="7"/>
    <n v="1"/>
    <s v="1 bath"/>
    <n v="2"/>
    <n v="4"/>
    <s v="[&quot;Wifi&quot;, &quot;Exterior security cameras on property&quot;, &quot;Free parking on premises&quot;, &quot;Shampoo&quot;, &quot;Kitchen&quot;, &quot;Washer&quot;, &quot;TV&quot;, &quot;Air conditioning&quot;]"/>
    <x v="397"/>
    <n v="1"/>
    <n v="80"/>
    <n v="1"/>
    <n v="1"/>
    <n v="80"/>
    <n v="80"/>
    <n v="1"/>
    <n v="80"/>
    <m/>
    <s v="t"/>
    <n v="5"/>
    <n v="10"/>
    <n v="40"/>
    <n v="315"/>
    <d v="2025-03-03T00:00:00"/>
    <n v="6"/>
    <n v="6"/>
    <n v="0"/>
    <n v="254"/>
    <n v="3"/>
    <n v="36"/>
    <n v="3456"/>
    <d v="2024-11-06T00:00:00"/>
    <d v="2025-01-20T00:00:00"/>
    <x v="22"/>
    <n v="4.5"/>
    <n v="4.17"/>
    <n v="5"/>
    <n v="4.5"/>
    <n v="4.83"/>
    <n v="4.5"/>
    <s v="Exempt"/>
    <s v="t"/>
    <n v="36"/>
    <n v="12"/>
    <n v="24"/>
    <n v="0"/>
    <n v="1.53"/>
  </r>
  <r>
    <s v="1275456682814471461"/>
    <s v="https://www.airbnb.com/rooms/1275456682814471461"/>
    <n v="20250303043221"/>
    <d v="2025-03-03T00:00:00"/>
    <s v="city scrape"/>
    <s v="Modern room in Olympic Park"/>
    <s v="Welcome to our modern apartment in the heart of Sydney Olympic Park! This cozy space offers a comfortable stay with a fully-equipped kitchen, fast Wi-Fi, and a private balcony. Enjoy easy access to Qudos Bank Arena, Accor Stadium, and Bicentennial Park, perfect for events or a relaxing getaway. Public transport is just minutes away, and local cafes and shops are within walking distance. Whether you're here for business, concerts, or leisure, this is the ideal base for your stay."/>
    <m/>
    <s v="https://a0.muscache.com/pictures/miso/Hosting-1275456682814471461/original/b8e1a4b6-9775-4cd8-9d96-b6f711878fe8.jpeg"/>
    <n v="103801141"/>
    <s v="https://www.airbnb.com/users/show/103801141"/>
    <s v="Gunjan"/>
    <d v="2016-11-15T00:00:00"/>
    <s v="Sydney, Australia"/>
    <s v="With a deep-seated passion for travel, a strong affinity for hospitality, and expertise in marketing, I've journeyed through various corners of the globe. From elegantly designed interiors to personalized attention, I aim to provide an unforgettable experience for your stay. Positioned conveniently between Melbourne and Geelong, we're thrilled to have you as our guest!"/>
    <s v="within an hour"/>
    <n v="0.92"/>
    <n v="0.89"/>
    <s v="t"/>
    <s v="https://a0.muscache.com/im/pictures/user/User-103801141/original/e678d455-bd50-4849-8eb6-fdd2c26b88a0.jpeg?aki_policy=profile_small"/>
    <s v="https://a0.muscache.com/im/pictures/user/User-103801141/original/e678d455-bd50-4849-8eb6-fdd2c26b88a0.jpeg?aki_policy=profile_x_medium"/>
    <m/>
    <n v="1"/>
    <n v="1"/>
    <s v="['phone']"/>
    <s v="t"/>
    <s v="t"/>
    <m/>
    <x v="16"/>
    <m/>
    <n v="-33.849690000000002"/>
    <n v="151.07518999999999"/>
    <s v="Private room in rental unit"/>
    <s v="Private room"/>
    <n v="2"/>
    <n v="1"/>
    <s v="1 private bath"/>
    <n v="1"/>
    <n v="1"/>
    <s v="[&quot;Hair dryer&quot;, &quot;Iron&quot;, &quot;Pets allowed&quot;, &quot;Wifi&quot;, &quot;Self check-in&quot;, &quot;Exterior security cameras on property&quot;, &quot;Free parking on premises&quot;, &quot;Dedicated workspace&quot;, &quot;Lock on bedroom door&quot;, &quot;Kitchen&quot;, &quot;Washer&quot;, &quot;TV&quot;, &quot;Air conditioning&quot;, &quot;Lockbox&quot;]"/>
    <x v="77"/>
    <n v="1"/>
    <n v="1125"/>
    <n v="1"/>
    <n v="1"/>
    <n v="1125"/>
    <n v="1125"/>
    <n v="1"/>
    <n v="1125"/>
    <m/>
    <s v="t"/>
    <n v="12"/>
    <n v="20"/>
    <n v="46"/>
    <n v="72"/>
    <d v="2025-03-03T00:00:00"/>
    <n v="18"/>
    <n v="18"/>
    <n v="4"/>
    <n v="72"/>
    <n v="11"/>
    <n v="108"/>
    <n v="13608"/>
    <d v="2024-11-04T00:00:00"/>
    <d v="2025-02-22T00:00:00"/>
    <x v="53"/>
    <n v="4.67"/>
    <n v="4.3899999999999997"/>
    <n v="4.5"/>
    <n v="4.67"/>
    <n v="4.72"/>
    <n v="4.72"/>
    <s v="PID-STRA-71842"/>
    <s v="f"/>
    <n v="1"/>
    <n v="0"/>
    <n v="1"/>
    <n v="0"/>
    <n v="4.5"/>
  </r>
  <r>
    <s v="1275484663862973852"/>
    <s v="https://www.airbnb.com/rooms/1275484663862973852"/>
    <n v="20250303043221"/>
    <d v="2025-03-03T00:00:00"/>
    <s v="city scrape"/>
    <s v="Amazing location, top floor with views"/>
    <s v="Incredible find in the heart of Sydney! &lt;br /&gt;&lt;br /&gt;This spacious and contemporary apartment is tucked away on the top floor of Redfern's iconic Watertower warehouse conversion.&lt;br /&gt;&lt;br /&gt;Located mere steps from Redfern train station, youâ€™ll be able to get all over Sydney with ease - only minutes to the city centre and the harbour. &lt;br /&gt;&lt;br /&gt;Walking distance to Sydney University. Only 20 mins to airport by Uber.&lt;br /&gt;&lt;br /&gt;Redfernâ€™s best bars, restaurants, cafes and supermarkets are just a few minutesâ€™ walk away."/>
    <m/>
    <s v="https://a0.muscache.com/pictures/hosting/Hosting-1275484663862973852/original/4727ebdd-8e38-4084-aa99-f0871a0429c7.jpeg"/>
    <n v="59302342"/>
    <s v="https://www.airbnb.com/users/show/59302342"/>
    <s v="Rachel Anne Fitzgerald"/>
    <d v="2016-02-18T00:00:00"/>
    <s v="Sydney, Australia"/>
    <s v="Sharing my home on Airbnb while I travel overseas and within Australia. Love recommending places to eat and things to do in the local area!"/>
    <s v="within an hour"/>
    <n v="1"/>
    <n v="1"/>
    <s v="f"/>
    <s v="https://a0.muscache.com/im/pictures/user/User/original/e6ec04d0-a18e-47b4-845e-ff7b8f39bfcb.jpeg?aki_policy=profile_small"/>
    <s v="https://a0.muscache.com/im/pictures/user/User/original/e6ec04d0-a18e-47b4-845e-ff7b8f39bfcb.jpeg?aki_policy=profile_x_medium"/>
    <m/>
    <n v="1"/>
    <n v="1"/>
    <s v="['email', 'phone']"/>
    <s v="t"/>
    <s v="t"/>
    <m/>
    <x v="1"/>
    <m/>
    <n v="-33.893909999999998"/>
    <n v="151.19945999999999"/>
    <s v="Entire rental unit"/>
    <s v="Entire home/apt"/>
    <n v="4"/>
    <n v="1"/>
    <s v="1 bath"/>
    <n v="2"/>
    <n v="2"/>
    <s v="[&quot;Outdoor furniture&quot;, &quot;Dishwasher&quot;, &quot;Smoke alarm&quot;, &quot;Fire extinguisher&quot;, &quot;Ceiling fan&quot;, &quot;Cooking basics&quot;, &quot;Dishes and silverware&quot;, &quot;Baking sheet&quot;, &quot;Refrigerator&quot;, &quot;Heating&quot;, &quot;Board games&quot;, &quot;Body soap&quot;, &quot;Microwave&quot;, &quot;Toaster&quot;, &quot;Rice maker&quot;, &quot;Hair dryer&quot;, &quot;Freezer&quot;, &quot;Iron&quot;, &quot;Clothing storage: closet&quot;, &quot;Bathtub&quot;, &quot;Wifi&quot;, &quot;Stove&quot;, &quot;Wine glasses&quot;, &quot;Free parking on premises&quot;, &quot;Dedicated workspace&quot;, &quot;Dining table&quot;, &quot;Portable fans&quot;, &quot;Essentials&quot;, &quot;Washer&quot;, &quot;Room-darkening shades&quot;, &quot;Conditioner&quot;, &quot;TV&quot;, &quot;Free dryer&quot;, &quot;Exterior security cameras on property&quot;, &quot;Oven&quot;, &quot;Shared outdoor pool - available all year&quot;, &quot;Elevator&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quot;Books and reading material&quot;]"/>
    <x v="353"/>
    <n v="14"/>
    <n v="90"/>
    <n v="4"/>
    <n v="14"/>
    <n v="90"/>
    <n v="90"/>
    <n v="13.5"/>
    <n v="90"/>
    <m/>
    <s v="t"/>
    <n v="4"/>
    <n v="14"/>
    <n v="44"/>
    <n v="45"/>
    <d v="2025-03-03T00:00:00"/>
    <n v="11"/>
    <n v="11"/>
    <n v="1"/>
    <n v="45"/>
    <n v="6"/>
    <n v="255"/>
    <n v="65025"/>
    <d v="2024-11-10T00:00:00"/>
    <d v="2025-02-22T00:00:00"/>
    <x v="15"/>
    <n v="5"/>
    <n v="5"/>
    <n v="5"/>
    <n v="5"/>
    <n v="4.91"/>
    <n v="5"/>
    <s v="PID-STRA-71237"/>
    <s v="t"/>
    <n v="1"/>
    <n v="1"/>
    <n v="0"/>
    <n v="0"/>
    <n v="2.89"/>
  </r>
  <r>
    <s v="1275607395713365716"/>
    <s v="https://www.airbnb.com/rooms/1275607395713365716"/>
    <n v="20250303043221"/>
    <d v="2025-03-03T00:00:00"/>
    <s v="city scrape"/>
    <s v="Tranquility 3bedrooms at Freshwater Beach"/>
    <s v="This spacious 3-bedroom, 1-bathroom house(just the whole second floor + frond yard + parking) is just a 15-minute walk to Freshwater Beach and a short stroll to Curl Curl Beach or Manly, Queenscliff Beach. You can also take the B-line bus from the door to the city, Balmoral Beach, or Bondi Beach. Enjoy the convenience of nearby cafes and bars, perfect for a relaxing getaway. Bring the whole family to this great place with lots of room for fun."/>
    <m/>
    <s v="https://a0.muscache.com/pictures/miso/Hosting-1275607395713365716/original/e3b5d9fd-50a2-424a-9141-537b3c610516.jpeg"/>
    <n v="658986229"/>
    <s v="https://www.airbnb.com/users/show/658986229"/>
    <s v="Jamie"/>
    <d v="2024-10-25T00:00:00"/>
    <s v="Freshwater, Australia"/>
    <m/>
    <s v="within an hour"/>
    <n v="1"/>
    <n v="1"/>
    <s v="f"/>
    <s v="https://a0.muscache.com/im/pictures/user/User/original/f93be678-7e1b-4d9c-8a26-abf0dc3fb625.jpeg?aki_policy=profile_small"/>
    <s v="https://a0.muscache.com/im/pictures/user/User/original/f93be678-7e1b-4d9c-8a26-abf0dc3fb625.jpeg?aki_policy=profile_x_medium"/>
    <m/>
    <n v="1"/>
    <n v="1"/>
    <s v="['email', 'phone']"/>
    <s v="t"/>
    <s v="t"/>
    <m/>
    <x v="13"/>
    <m/>
    <n v="-33.773634999964003"/>
    <s v="151.28404735040118"/>
    <s v="Entire townhouse"/>
    <s v="Entire home/apt"/>
    <n v="8"/>
    <n v="1"/>
    <s v="1 bath"/>
    <n v="3"/>
    <n v="4"/>
    <s v="[&quot;Smoke alarm&quot;, &quot;Outdoor dining area&quot;, &quot;Heating&quot;, &quot;Outdoor shower&quot;, &quot;Wifi&quot;, &quot;Wine glasses&quot;, &quot;Free parking on premises&quot;, &quot;Dedicated workspace&quot;, &quot;Dining table&quot;, &quot;Room-darkening shades&quot;, &quot;Washer&quot;, &quot;TV&quot;, &quot;Extra pillows and blankets&quot;, &quot;Smart lock&quot;, &quot;Pets allowed&quot;, &quot;Kitchen&quot;, &quot;Air conditioning&quot;, &quot;Self check-in&quot;, &quot;Hangers&quot;, &quot;Bed linens&quot;, &quot;Clothing storage&quot;]"/>
    <x v="127"/>
    <n v="2"/>
    <n v="365"/>
    <n v="2"/>
    <n v="2"/>
    <n v="365"/>
    <n v="365"/>
    <n v="2"/>
    <n v="365"/>
    <m/>
    <s v="t"/>
    <n v="6"/>
    <n v="9"/>
    <n v="11"/>
    <n v="11"/>
    <d v="2025-03-03T00:00:00"/>
    <n v="9"/>
    <n v="9"/>
    <n v="3"/>
    <n v="11"/>
    <n v="3"/>
    <n v="54"/>
    <n v="17388"/>
    <d v="2024-12-06T00:00:00"/>
    <d v="2025-02-21T00:00:00"/>
    <x v="1"/>
    <n v="4.5599999999999996"/>
    <n v="4.78"/>
    <n v="4.8899999999999997"/>
    <n v="5"/>
    <n v="4.8899999999999997"/>
    <n v="4.4400000000000004"/>
    <s v="PID-STRA-71580"/>
    <s v="t"/>
    <n v="1"/>
    <n v="1"/>
    <n v="0"/>
    <n v="0"/>
    <n v="3.07"/>
  </r>
  <r>
    <s v="1275879154854221608"/>
    <s v="https://www.airbnb.com/rooms/1275879154854221608"/>
    <n v="20250303043221"/>
    <d v="2025-03-03T00:00:00"/>
    <s v="previous scrape"/>
    <s v="é”ä»¤æ¸¯ é™„è¿‘ä¸€å®¤ä¸€å«ã€å…¬å¯“ä¸´è¿‘å…¬å›­ï¼Œå‘¨å›´è®¾æ–½å®Œå–„ï¼"/>
    <s v="Located near Darling Harbour, Sydney, this one-bedroom, one-bath apartment on the 7th floor, boasts the advantages of location, close proximity to shops, flavored restaurants, and entertainment.&lt;br /&gt;The interior of the apartment is spacious, the living room is southeast, where natural light flows freely, making the beginning of each day full of life.The spacious and bright balcony is not only a small place for you to read, but also an infinite desire for a good life.&lt;br /&gt;Fully air-conditioned throughout to ensure a living environment where you can enjoy temperature regulation, whether it is summer or winter.The bedroom is cozy with a single bed with soft sheets and comforters.Kitchen area basics (no seasoning), and tableware.&lt;br /&gt;The overall design of the apartment is modern, a combination of comfort and functionality, with exceptional taste and taste in every place.Whether it's an urban white-collar pursuit of a convenient life, a traveler eager to have a comfortable experience, or"/>
    <m/>
    <s v="https://a0.muscache.com/pictures/hosting/Hosting-U3RheVN1cHBseUxpc3Rpbmc6MTI3NTg3OTE1NDg1NDIyMTYwOA%3D%3D/original/302bff94-3e19-4e35-9016-a918c41a68af.jpeg"/>
    <n v="24886625"/>
    <s v="https://www.airbnb.com/users/show/24886625"/>
    <s v="Abbie"/>
    <d v="2014-12-16T00:00:00"/>
    <m/>
    <m/>
    <s v="within an hour"/>
    <n v="1"/>
    <n v="0.63"/>
    <s v="f"/>
    <s v="https://a0.muscache.com/im/pictures/user/aff7dc50-d634-4dd0-968d-58eb2ac798c4.jpg?aki_policy=profile_small"/>
    <s v="https://a0.muscache.com/im/pictures/user/aff7dc50-d634-4dd0-968d-58eb2ac798c4.jpg?aki_policy=profile_x_medium"/>
    <m/>
    <n v="5"/>
    <n v="90"/>
    <s v="['email', 'phone']"/>
    <s v="t"/>
    <s v="t"/>
    <m/>
    <x v="1"/>
    <m/>
    <n v="-33.877896513844398"/>
    <s v="151.19588713116926"/>
    <s v="Entire rental unit"/>
    <s v="Entire home/apt"/>
    <n v="2"/>
    <m/>
    <s v="1 bath"/>
    <n v="1"/>
    <m/>
    <s v="[&quot;Smoke alarm&quot;, &quot;Dishes and silverware&quot;, &quot;Refrigerator&quot;, &quot;Hair dryer&quot;, &quot;Wifi&quot;, &quot;Stove&quot;, &quot;Dedicated workspace&quot;, &quot;Dining table&quot;, &quot;Paid parking off premises&quot;, &quot;Room-darkening shades&quot;, &quot;Washer&quot;, &quot;Dryer&quot;, &quot;Elevator&quot;, &quot;Shower gel&quot;, &quot;Shampoo&quot;, &quot;Kitchen&quot;, &quot;Hot water&quot;, &quot;Long term stays allowed&quot;, &quot;Air conditioning&quot;, &quot;Patio or balcony&quot;, &quot;Paid parking on premises&quot;, &quot;Hot water kettle&quot;, &quot;Bed linens&quot;, &quot;Clothing storage&quot;]"/>
    <x v="16"/>
    <n v="3"/>
    <n v="365"/>
    <n v="3"/>
    <n v="3"/>
    <n v="365"/>
    <n v="365"/>
    <n v="3"/>
    <n v="365"/>
    <m/>
    <s v="t"/>
    <n v="0"/>
    <n v="0"/>
    <n v="0"/>
    <n v="0"/>
    <d v="2025-03-03T00:00:00"/>
    <n v="1"/>
    <n v="1"/>
    <n v="1"/>
    <n v="0"/>
    <n v="0"/>
    <n v="6"/>
    <m/>
    <d v="2025-02-15T00:00:00"/>
    <d v="2025-02-15T00:00:00"/>
    <x v="130"/>
    <n v="5"/>
    <n v="3"/>
    <n v="3"/>
    <n v="4"/>
    <n v="5"/>
    <n v="3"/>
    <s v="Exempt"/>
    <s v="f"/>
    <n v="4"/>
    <n v="4"/>
    <n v="0"/>
    <n v="0"/>
    <n v="1"/>
  </r>
  <r>
    <s v="1275954663481755378"/>
    <s v="https://www.airbnb.com/rooms/1275954663481755378"/>
    <n v="20250303043221"/>
    <d v="2025-03-03T00:00:00"/>
    <s v="city scrape"/>
    <s v="Oasis Retreat by Cremorne Point Walk"/>
    <s v="Gorgeous and fully renovated studio with a beautiful leafy outlook. This amazing apartment has been updated to present a chic, contemporary interior brimming with natural light. Oversized windows invite the warmth of the sun into the apartment and frame a peaceful, leafy garden outlook. &lt;br /&gt;Conveniently located with a short stroll to the ferry and Mccallums Pool as well as the harbourside foreshore walk. It offers outstanding convenience and an amazing lifestyle."/>
    <m/>
    <s v="https://a0.muscache.com/pictures/hosting/Hosting-U3RheVN1cHBseUxpc3Rpbmc6MTI3NTk1NDY2MzQ4MTc1NTM3OA%3D%3D/original/25198cdc-03ce-40f0-a34a-7f44e0057cc0.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6"/>
    <m/>
    <n v="-33.840596687711297"/>
    <s v="151.22570333484285"/>
    <s v="Entire rental unit"/>
    <s v="Entire home/apt"/>
    <n v="3"/>
    <n v="1"/>
    <s v="1 bath"/>
    <n v="1"/>
    <n v="2"/>
    <s v="[&quot;Lake access&quot;, &quot;Smoke alarm&quot;, &quot;Cooking basics&quot;, &quot;Dishes and silverware&quot;, &quot;Baking sheet&quot;, &quot;Private entrance&quot;, &quot;Cleaning products&quot;, &quot;Free street parking&quot;, &quot;Paid dryer \u2013 In building&quot;, &quot;Body soap&quot;, &quot;Microwave&quot;, &quot;Toaster&quot;, &quot;Laundromat nearby&quot;, &quot;Hair dryer&quot;, &quot;Paid washer \u2013 In building&quot;, &quot;Iron&quot;, &quot;Induction stove&quot;, &quot;Wifi&quot;, &quot;Wine glasses&quot;, &quot;Dining table&quot;, &quot;Portable fans&quot;, &quot;Essentials&quot;, &quot;Room-darkening shades&quot;, &quot;Conditioner&quot;, &quot;TV&quot;, &quot;Waterfront&quot;, &quot;First aid kit&quot;, &quot;Exterior security cameras on property&quot;, &quot;Shower gel&quot;, &quot;Shampoo&quot;, &quot;Kitchen&quot;, &quot;Hot water&quot;, &quot;Long term stays allowed&quot;, &quot;Lockbox&quot;, &quot;Clothing storage: wardrobe&quot;, &quot;Coffee&quot;, &quot;Self check-in&quot;, &quot;Hangers&quot;, &quot;Stainless steel oven&quot;, &quot;Bed linens&quot;, &quot;Hot water kettle&quot;, &quot;Mini fridge&quot;]"/>
    <x v="20"/>
    <n v="1"/>
    <n v="365"/>
    <n v="1"/>
    <n v="3"/>
    <n v="365"/>
    <n v="365"/>
    <n v="2.8"/>
    <n v="365"/>
    <m/>
    <s v="t"/>
    <n v="17"/>
    <n v="47"/>
    <n v="77"/>
    <n v="168"/>
    <d v="2025-03-03T00:00:00"/>
    <n v="10"/>
    <n v="10"/>
    <n v="0"/>
    <n v="168"/>
    <n v="7"/>
    <n v="60"/>
    <n v="8400"/>
    <d v="2024-11-04T00:00:00"/>
    <d v="2025-01-07T00:00:00"/>
    <x v="21"/>
    <n v="5"/>
    <n v="4.8"/>
    <n v="4.8"/>
    <n v="5"/>
    <n v="4.9000000000000004"/>
    <n v="4.5999999999999996"/>
    <s v="PID-STRA-71626"/>
    <s v="t"/>
    <n v="24"/>
    <n v="24"/>
    <n v="0"/>
    <n v="0"/>
    <n v="2.5"/>
  </r>
  <r>
    <s v="1275980972731302467"/>
    <s v="https://www.airbnb.com/rooms/1275980972731302467"/>
    <n v="20250303043221"/>
    <d v="2025-03-03T00:00:00"/>
    <s v="city scrape"/>
    <s v="7 Lucky Stars, Fairlight"/>
    <s v="Stylish townhouse 200m from Fairlight Beach and a short walk to Manly via scenic coastal paths. This 3 bedroom retreat sleeps 6, with a master bedroom (Queen bed, ensuite), 2nd bedroom (double bed, desk) and 3rd bedroom (2 singles). Amenities: a fully equipped kitchen, smart TV, Wifi, washer/dryer, garage for a small car (or street parking permit), &amp; rooftop terrace, dining area &amp; sun lounges. Close to cafes &amp; beaches, with easy bus &amp; ferry access to the City. Strict no party policy."/>
    <m/>
    <s v="https://a0.muscache.com/pictures/hosting/Hosting-1275980972731302467/original/0b310b13-c6bb-45d4-9091-79d17a6cb786.jpeg"/>
    <n v="659048344"/>
    <s v="https://www.airbnb.com/users/show/659048344"/>
    <s v="Jessica Hong"/>
    <d v="2024-10-26T00:00:00"/>
    <m/>
    <m/>
    <s v="within a few hours"/>
    <n v="1"/>
    <n v="1"/>
    <s v="f"/>
    <s v="https://a0.muscache.com/defaults/user_pic-50x50.png?v=3"/>
    <s v="https://a0.muscache.com/defaults/user_pic-225x225.png?v=3"/>
    <m/>
    <n v="1"/>
    <n v="1"/>
    <s v="['email', 'phone']"/>
    <s v="f"/>
    <s v="t"/>
    <m/>
    <x v="15"/>
    <m/>
    <n v="-33.800109999999997"/>
    <n v="151.27345"/>
    <s v="Entire townhouse"/>
    <s v="Entire home/apt"/>
    <n v="6"/>
    <n v="2.5"/>
    <s v="2.5 baths"/>
    <n v="3"/>
    <n v="4"/>
    <s v="[&quot;Beach access \u2013 Beachfront&quot;, &quot;Outdoor furniture&quot;, &quot;Dishwasher&quot;, &quot;Smoke alarm&quot;, &quot;Cooking basics&quot;, &quot;Ceiling fan&quot;, &quot;Dishes and silverware&quot;, &quot;Outdoor dining area&quot;, &quot;Private entrance&quot;, &quot;Refrigerator&quot;, &quot;Board games&quot;, &quot;Microwave&quot;, &quot;Toaster&quot;, &quot;Sun loungers&quot;, &quot;Hair dryer&quot;, &quot;Freezer&quot;, &quot;Iron&quot;, &quot;Wifi&quot;, &quot;Bathtub&quot;, &quot;Stove&quot;, &quot;Wine glasses&quot;, &quot;Free parking on premises&quot;, &quot;Dining table&quot;, &quot;Ethernet connection&quot;, &quot;Room-darkening shades&quot;, &quot;Washer&quot;, &quot;TV&quot;, &quot;Oven&quot;, &quot;Dryer&quot;, &quot;Kitchen&quot;, &quot;Hot water&quot;, &quot;Long term stays allowed&quot;, &quot;Lockbox&quot;, &quot;Coffee&quot;, &quot;Self check-in&quot;, &quot;Hangers&quot;, &quot;Bed linens&quot;, &quot;Harbor view&quot;, &quot;Hot water kettle&quot;, &quot;Private patio or balcony&quot;, &quot;Clothing storage&quot;, &quot;Books and reading material&quot;]"/>
    <x v="494"/>
    <n v="2"/>
    <n v="1125"/>
    <n v="2"/>
    <n v="2"/>
    <n v="1125"/>
    <n v="1125"/>
    <n v="2"/>
    <n v="1125"/>
    <m/>
    <s v="t"/>
    <n v="7"/>
    <n v="24"/>
    <n v="54"/>
    <n v="191"/>
    <d v="2025-03-03T00:00:00"/>
    <n v="7"/>
    <n v="7"/>
    <n v="4"/>
    <n v="191"/>
    <n v="0"/>
    <n v="42"/>
    <n v="19110"/>
    <d v="2025-01-05T00:00:00"/>
    <d v="2025-03-02T00:00:00"/>
    <x v="15"/>
    <n v="5"/>
    <n v="5"/>
    <n v="5"/>
    <n v="5"/>
    <n v="5"/>
    <n v="4.8600000000000003"/>
    <s v="PID-STRA-72999"/>
    <s v="f"/>
    <n v="1"/>
    <n v="1"/>
    <n v="0"/>
    <n v="0"/>
    <n v="3.62"/>
  </r>
  <r>
    <s v="1273036821213211727"/>
    <s v="https://www.airbnb.com/rooms/1273036821213211727"/>
    <n v="20250303043221"/>
    <d v="2025-03-03T00:00:00"/>
    <s v="city scrape"/>
    <s v="1 bedroom in sunny Vaucluse flat"/>
    <s v="* single size bed frame 1.9m x 0.9m.&lt;br /&gt;Charming 1 bedroom in a 2 bedroom apartment to rent in Vaucluse. Bus stop right outside, 5 mins on the bus to the stunning Watsonâ€™s bay, or 10 mins to Bondi. Gorgeous park with city and sea views just down the road. Situated opposite Vaucluse village. Apartment is spacious and neat and tidy with all of the amenities you need. Sharing with one other male, renting the room out whilst wife and daughter are overseas. We look forward to welcoming you to our home !"/>
    <m/>
    <s v="https://a0.muscache.com/pictures/hosting/Hosting-1273036821213211727/original/02c9c2fe-3b15-400e-abdc-941e582d4462.jpeg"/>
    <n v="45352725"/>
    <s v="https://www.airbnb.com/users/show/45352725"/>
    <s v="Alexandra Joanne"/>
    <d v="2015-09-29T00:00:00"/>
    <m/>
    <m/>
    <s v="within a few hours"/>
    <n v="1"/>
    <n v="0.8"/>
    <s v="f"/>
    <s v="https://a0.muscache.com/im/users/45352725/profile_pic/1443529584/original.jpg?aki_policy=profile_small"/>
    <s v="https://a0.muscache.com/im/users/45352725/profile_pic/1443529584/original.jpg?aki_policy=profile_x_medium"/>
    <m/>
    <n v="3"/>
    <n v="7"/>
    <s v="['email', 'phone', 'work_email']"/>
    <s v="t"/>
    <s v="t"/>
    <m/>
    <x v="11"/>
    <m/>
    <n v="-33.859762000000003"/>
    <n v="151.27994899999999"/>
    <s v="Private room in rental unit"/>
    <s v="Private room"/>
    <n v="1"/>
    <n v="1.5"/>
    <s v="1.5 shared baths"/>
    <n v="1"/>
    <n v="1"/>
    <s v="[&quot;Wifi&quot;, &quot;Free parking on premises&quot;, &quot;Outdoor dining area&quot;, &quot;Dedicated workspace&quot;, &quot;Kitchen&quot;, &quot;Washer&quot;, &quot;TV&quot;, &quot;BBQ grill&quot;]"/>
    <x v="57"/>
    <n v="4"/>
    <n v="365"/>
    <n v="4"/>
    <n v="4"/>
    <n v="365"/>
    <n v="365"/>
    <n v="4"/>
    <n v="365"/>
    <m/>
    <s v="t"/>
    <n v="24"/>
    <n v="43"/>
    <n v="43"/>
    <n v="43"/>
    <d v="2025-03-03T00:00:00"/>
    <n v="1"/>
    <n v="1"/>
    <n v="0"/>
    <n v="43"/>
    <n v="0"/>
    <n v="8"/>
    <n v="712"/>
    <d v="2025-01-02T00:00:00"/>
    <d v="2025-01-02T00:00:00"/>
    <x v="15"/>
    <n v="5"/>
    <n v="5"/>
    <n v="5"/>
    <n v="5"/>
    <n v="5"/>
    <n v="5"/>
    <s v="PID-STRA-71695"/>
    <s v="f"/>
    <n v="1"/>
    <n v="0"/>
    <n v="1"/>
    <n v="0"/>
    <n v="0.49"/>
  </r>
  <r>
    <s v="1273063985407036596"/>
    <s v="https://www.airbnb.com/rooms/1273063985407036596"/>
    <n v="20250303043221"/>
    <d v="2025-03-03T00:00:00"/>
    <s v="city scrape"/>
    <s v="Twin treat near Blue Mountain"/>
    <s v="Your family will be close to everything when you stay at this centrally located place."/>
    <m/>
    <s v="https://a0.muscache.com/pictures/miso/Hosting-1273063985407036596/original/c23458a1-2b23-4d01-8ecb-6f5adc5a7482.jpeg"/>
    <n v="442478787"/>
    <s v="https://www.airbnb.com/users/show/442478787"/>
    <s v="Reji"/>
    <d v="2022-01-28T00:00:00"/>
    <s v="Kingswood, Australia"/>
    <s v="Greetings, I am Reji, a resident of the charming Kingswood in NSW, Australia. With a passion for hospitality, I take immense pleasure in catering to my guests' needs and ensuring their contentment within the bounds of my capacity. My unwavering commitment to creating an unforgettable experience for every guest is the cornerstone of my hosting philosophy."/>
    <s v="within an hour"/>
    <n v="0.92"/>
    <n v="0.99"/>
    <s v="t"/>
    <s v="https://a0.muscache.com/im/pictures/user/User-442478787/original/e3d7050b-b1b2-4226-a558-2ab27c2c35b0.jpeg?aki_policy=profile_small"/>
    <s v="https://a0.muscache.com/im/pictures/user/User-442478787/original/e3d7050b-b1b2-4226-a558-2ab27c2c35b0.jpeg?aki_policy=profile_x_medium"/>
    <s v="Komalapuram"/>
    <n v="10"/>
    <n v="10"/>
    <s v="['email', 'phone']"/>
    <s v="t"/>
    <s v="t"/>
    <m/>
    <x v="17"/>
    <m/>
    <n v="-33.77478"/>
    <n v="150.71307999999999"/>
    <s v="Entire home"/>
    <s v="Entire home/apt"/>
    <n v="14"/>
    <n v="3"/>
    <s v="3 baths"/>
    <n v="7"/>
    <n v="8"/>
    <s v="[&quot;Pool table&quot;, &quot;Pets allowed&quot;, &quot;Wifi&quot;, &quot;Exterior security cameras on property&quot;, &quot;Smoke alarm&quot;, &quot;Free parking on premises&quot;, &quot;Fire extinguisher&quot;, &quot;Ceiling fan&quot;, &quot;Dedicated workspace&quot;, &quot;Outdoor dining area&quot;, &quot;Kitchen&quot;, &quot;Washer&quot;, &quot;TV&quot;, &quot;Air conditioning&quot;, &quot;First aid kit&quot;, &quot;BBQ grill&quot;, &quot;Carbon monoxide alarm&quot;]"/>
    <x v="953"/>
    <n v="1"/>
    <n v="1125"/>
    <n v="1"/>
    <n v="1"/>
    <n v="1125"/>
    <n v="1125"/>
    <n v="1"/>
    <n v="1125"/>
    <m/>
    <s v="t"/>
    <n v="8"/>
    <n v="16"/>
    <n v="33"/>
    <n v="267"/>
    <d v="2025-03-03T00:00:00"/>
    <n v="0"/>
    <n v="0"/>
    <n v="0"/>
    <n v="208"/>
    <n v="0"/>
    <n v="0"/>
    <n v="0"/>
    <m/>
    <m/>
    <x v="31"/>
    <m/>
    <m/>
    <m/>
    <m/>
    <m/>
    <m/>
    <s v="PID-STRA-69427"/>
    <s v="t"/>
    <n v="6"/>
    <n v="6"/>
    <n v="0"/>
    <n v="0"/>
    <m/>
  </r>
  <r>
    <s v="1273437080340131370"/>
    <s v="https://www.airbnb.com/rooms/1273437080340131370"/>
    <n v="20250303043221"/>
    <d v="2025-03-03T00:00:00"/>
    <s v="city scrape"/>
    <s v="Modern Ensuite Queen Room - Serene Spot"/>
    <s v="Welcome to our charming retreat at Revesby!&lt;br /&gt;&lt;br /&gt;This stylish and cozy space is perfect for travelers seeking comfort and convenience. Located in a vibrant neighborhood, you will find plenty of cafes, shops, and attractions just a short walk away. The house features basic amenities, ensuring you feel right at home. Enjoy a peaceful nightâ€™s sleep in our comfortable bedrooms. Whether you are here for business or leisure, our place offers the ideal base for your stay.&lt;br /&gt;&lt;br /&gt;Book now and experience the best"/>
    <s v="Revesby, a suburb of local government area City of Canterbury-Bankstown, is located 22 kilometres south-west of the Sydney central business district, in the state of New South Wales, Australia, and is a part of the South-western Sydney region.&lt;br /&gt;&lt;br /&gt;Revesby is mostly a residential suburb, which was developed as part of Sydney's post-war urban sprawl. Revesby is bounded on the north by Canterbury Road and the suburbs of Bankstown and Condell Park, on the south by Revesby Heights and Picnic Point, on the Georges River, on the west by Panania, and on the east by Padstow.&lt;br /&gt;&lt;br /&gt;Revesby was named in 1913 in honour of Sir Joseph Banks, the botanist who sailed with Captain James Cook on the Endeavour, when he reached the east coast of Australia in 1770. Banks had inherited his father's estate of Revesby Abbey, in Lincolnshire, England, so he was known as the Squire of Revesby. He is also commemorated in the Sir Joseph Banks High School in Turvey Stree"/>
    <s v="https://a0.muscache.com/pictures/prohost-api/Hosting-1273437080340131370/original/71bcaa5b-3b7b-459d-ba07-cbb5d0ab8600.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27"/>
    <m/>
    <n v="-33.945903199999997"/>
    <n v="151.01165900000001"/>
    <s v="Private room in home"/>
    <s v="Private room"/>
    <n v="2"/>
    <n v="1"/>
    <s v="1 private bath"/>
    <n v="1"/>
    <n v="1"/>
    <s v="[&quot;Dishwasher&quot;, &quot;Smoke alarm&quot;, &quot;Luggage dropoff allowed&quot;, &quot;Fire extinguisher&quot;, &quot;Cooking basics&quot;, &quot;Dishes and silverware&quot;, &quot;Refrigerator&quot;, &quot;Free street parking&quot;, &quot;Microwave&quot;, &quot;Hair dryer&quot;, &quot;Iron&quot;, &quot;Wifi&quot;, &quot;Stove&quot;, &quot;Dedicated workspace&quot;, &quot;Essentials&quot;, &quot;Washer&quot;, &quot;First aid kit&quot;, &quot;Carbon monoxide alarm&quot;, &quot;Smart lock&quot;, &quot;Dryer&quot;, &quot;Backyard&quot;, &quot;Shower gel&quot;, &quot;Shampoo&quot;, &quot;Kitchen&quot;, &quot;Hot water&quot;, &quot;Long term stays allowed&quot;, &quot;Self check-in&quot;, &quot;Hangers&quot;, &quot;Bed linens&quot;, &quot;Hot water kettle&quot;]"/>
    <x v="209"/>
    <n v="1"/>
    <n v="89"/>
    <n v="1"/>
    <n v="4"/>
    <n v="89"/>
    <n v="89"/>
    <n v="2.9"/>
    <n v="89"/>
    <m/>
    <s v="t"/>
    <n v="26"/>
    <n v="56"/>
    <n v="86"/>
    <n v="361"/>
    <d v="2025-03-03T00:00:00"/>
    <n v="3"/>
    <n v="3"/>
    <n v="1"/>
    <n v="300"/>
    <n v="1"/>
    <n v="18"/>
    <n v="1422"/>
    <d v="2024-12-15T00:00:00"/>
    <d v="2025-02-15T00:00:00"/>
    <x v="15"/>
    <n v="5"/>
    <n v="5"/>
    <n v="5"/>
    <n v="5"/>
    <n v="5"/>
    <n v="5"/>
    <s v="PID-STRA-45861"/>
    <s v="t"/>
    <n v="39"/>
    <n v="4"/>
    <n v="35"/>
    <n v="0"/>
    <n v="1.1399999999999999"/>
  </r>
  <r>
    <s v="1273438659694887146"/>
    <s v="https://www.airbnb.com/rooms/1273438659694887146"/>
    <n v="20250303043221"/>
    <d v="2025-03-03T00:00:00"/>
    <s v="city scrape"/>
    <s v="Modern Queen Room - Private Spot"/>
    <s v="Welcome to our charming retreat at Revesby!&lt;br /&gt;&lt;br /&gt;This stylish and cozy space is perfect for travelers seeking comfort and convenience. Located in a vibrant neighborhood, you will find plenty of cafes, shops, and attractions just a short walk away. The house features basic amenities, ensuring you feel right at home. Enjoy a peaceful nightâ€™s sleep in our comfortable bedrooms. Whether you are here for business or leisure, our place offers the ideal base for your stay.&lt;br /&gt;&lt;br /&gt;Book now and experience the best"/>
    <s v="Revesby, a suburb of local government area City of Canterbury-Bankstown, is located 22 kilometres south-west of the Sydney central business district, in the state of New South Wales, Australia, and is a part of the South-western Sydney region.&lt;br /&gt;&lt;br /&gt;Revesby is mostly a residential suburb, which was developed as part of Sydney's post-war urban sprawl. Revesby is bounded on the north by Canterbury Road and the suburbs of Bankstown and Condell Park, on the south by Revesby Heights and Picnic Point, on the Georges River, on the west by Panania, and on the east by Padstow.&lt;br /&gt;&lt;br /&gt;Revesby was named in 1913 in honour of Sir Joseph Banks, the botanist who sailed with Captain James Cook on the Endeavour, when he reached the east coast of Australia in 1770. Banks had inherited his father's estate of Revesby Abbey, in Lincolnshire, England, so he was known as the Squire of Revesby. He is also commemorated in the Sir Joseph Banks High School in Turvey Stree"/>
    <s v="https://a0.muscache.com/pictures/prohost-api/Hosting-1273438659694887146/original/112754df-98d3-4630-9acc-8ac3a9e9bca2.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27"/>
    <m/>
    <n v="-33.945903199999997"/>
    <n v="151.01165900000001"/>
    <s v="Private room in home"/>
    <s v="Private room"/>
    <n v="2"/>
    <n v="1.5"/>
    <s v="1.5 shared baths"/>
    <n v="1"/>
    <n v="1"/>
    <s v="[&quot;Dishwasher&quot;, &quot;Smoke alarm&quot;, &quot;Luggage dropoff allowed&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Dryer&quot;, &quot;Backyard&quot;, &quot;Shower gel&quot;, &quot;Shampoo&quot;, &quot;Kitchen&quot;, &quot;Hot water&quot;, &quot;Long term stays allowed&quot;, &quot;Self check-in&quot;, &quot;Hangers&quot;, &quot;Bed linens&quot;, &quot;Hot water kettle&quot;]"/>
    <x v="195"/>
    <n v="1"/>
    <n v="89"/>
    <n v="1"/>
    <n v="4"/>
    <n v="89"/>
    <n v="89"/>
    <n v="2.9"/>
    <n v="89"/>
    <m/>
    <s v="t"/>
    <n v="5"/>
    <n v="33"/>
    <n v="63"/>
    <n v="338"/>
    <d v="2025-03-03T00:00:00"/>
    <n v="4"/>
    <n v="4"/>
    <n v="1"/>
    <n v="277"/>
    <n v="1"/>
    <n v="24"/>
    <n v="1584"/>
    <d v="2024-12-06T00:00:00"/>
    <d v="2025-02-04T00:00:00"/>
    <x v="18"/>
    <n v="4.5"/>
    <n v="3.75"/>
    <n v="4.75"/>
    <n v="4.25"/>
    <n v="4.5"/>
    <n v="3.25"/>
    <s v="PID-STRA-45861"/>
    <s v="t"/>
    <n v="39"/>
    <n v="4"/>
    <n v="35"/>
    <n v="0"/>
    <n v="1.36"/>
  </r>
  <r>
    <s v="1273439276522880178"/>
    <s v="https://www.airbnb.com/rooms/1273439276522880178"/>
    <n v="20250303043221"/>
    <d v="2025-03-03T00:00:00"/>
    <s v="city scrape"/>
    <s v="Modern Queen Room - Private Spot"/>
    <s v="Welcome to our charming retreat at Revesby!&lt;br /&gt;&lt;br /&gt;This stylish and cozy space is perfect for travelers seeking comfort and convenience. Located in a vibrant neighborhood, you will find plenty of cafes, shops, and attractions just a short walk away. The house features basic amenities, ensuring you feel right at home. Enjoy a peaceful nightâ€™s sleep in our comfortable bedrooms. Whether you are here for business or leisure, our place offers the ideal base for your stay.&lt;br /&gt;&lt;br /&gt;Book now and experience the best"/>
    <s v="Revesby, a suburb of local government area City of Canterbury-Bankstown, is located 22 kilometres south-west of the Sydney central business district, in the state of New South Wales, Australia, and is a part of the South-western Sydney region.&lt;br /&gt;&lt;br /&gt;Revesby is mostly a residential suburb, which was developed as part of Sydney's post-war urban sprawl. Revesby is bounded on the north by Canterbury Road and the suburbs of Bankstown and Condell Park, on the south by Revesby Heights and Picnic Point, on the Georges River, on the west by Panania, and on the east by Padstow.&lt;br /&gt;&lt;br /&gt;Revesby was named in 1913 in honour of Sir Joseph Banks, the botanist who sailed with Captain James Cook on the Endeavour, when he reached the east coast of Australia in 1770. Banks had inherited his father's estate of Revesby Abbey, in Lincolnshire, England, so he was known as the Squire of Revesby. He is also commemorated in the Sir Joseph Banks High School in Turvey Stree"/>
    <s v="https://a0.muscache.com/pictures/prohost-api/Hosting-1273439276522880178/original/60a8bbde-177a-4cc2-8944-d287641e1ef1.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27"/>
    <m/>
    <n v="-33.945903199999997"/>
    <n v="151.01165900000001"/>
    <s v="Private room in home"/>
    <s v="Private room"/>
    <n v="2"/>
    <n v="1.5"/>
    <s v="1.5 shared baths"/>
    <n v="1"/>
    <n v="1"/>
    <s v="[&quot;Dishwasher&quot;, &quot;Smoke alarm&quot;, &quot;Luggage dropoff allowed&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Smart lock&quot;, &quot;Dryer&quot;, &quot;Backyard&quot;, &quot;Shower gel&quot;, &quot;Shampoo&quot;, &quot;Kitchen&quot;, &quot;Hot water&quot;, &quot;Long term stays allowed&quot;, &quot;Self check-in&quot;, &quot;Hangers&quot;, &quot;Bed linens&quot;, &quot;Hot water kettle&quot;]"/>
    <x v="211"/>
    <n v="1"/>
    <n v="89"/>
    <n v="1"/>
    <n v="4"/>
    <n v="89"/>
    <n v="89"/>
    <n v="2.9"/>
    <n v="89"/>
    <m/>
    <s v="t"/>
    <n v="23"/>
    <n v="49"/>
    <n v="79"/>
    <n v="354"/>
    <d v="2025-03-03T00:00:00"/>
    <n v="9"/>
    <n v="9"/>
    <n v="1"/>
    <n v="293"/>
    <n v="6"/>
    <n v="54"/>
    <n v="3294"/>
    <d v="2024-11-13T00:00:00"/>
    <d v="2025-02-03T00:00:00"/>
    <x v="1"/>
    <n v="4.67"/>
    <n v="4.1100000000000003"/>
    <n v="4.78"/>
    <n v="4.8899999999999997"/>
    <n v="4.4400000000000004"/>
    <n v="4.8899999999999997"/>
    <s v="PID-STRA-45861"/>
    <s v="t"/>
    <n v="39"/>
    <n v="4"/>
    <n v="35"/>
    <n v="0"/>
    <n v="2.4300000000000002"/>
  </r>
  <r>
    <s v="1273439815543929153"/>
    <s v="https://www.airbnb.com/rooms/1273439815543929153"/>
    <n v="20250303043221"/>
    <d v="2025-03-03T00:00:00"/>
    <s v="city scrape"/>
    <s v="Modern Ensuite Queen Room - Serene Spot"/>
    <s v="Welcome to our charming retreat at Revesby!&lt;br /&gt;&lt;br /&gt;This stylish and cozy space is perfect for travelers seeking comfort and convenience. Located in a vibrant neighborhood, you will find plenty of cafes, shops, and attractions just a short walk away. The house features basic amenities, ensuring you feel right at home. Enjoy a peaceful nightâ€™s sleep in our comfortable bedrooms. Whether you are here for business or leisure, our place offers the ideal base for your stay.&lt;br /&gt;&lt;br /&gt;Book now and experience the best"/>
    <s v="Revesby, a suburb of local government area City of Canterbury-Bankstown, is located 22 kilometres south-west of the Sydney central business district, in the state of New South Wales, Australia, and is a part of the South-western Sydney region.&lt;br /&gt;&lt;br /&gt;Revesby is mostly a residential suburb, which was developed as part of Sydney's post-war urban sprawl. Revesby is bounded on the north by Canterbury Road and the suburbs of Bankstown and Condell Park, on the south by Revesby Heights and Picnic Point, on the Georges River, on the west by Panania, and on the east by Padstow.&lt;br /&gt;&lt;br /&gt;Revesby was named in 1913 in honour of Sir Joseph Banks, the botanist who sailed with Captain James Cook on the Endeavour, when he reached the east coast of Australia in 1770. Banks had inherited his father's estate of Revesby Abbey, in Lincolnshire, England, so he was known as the Squire of Revesby. He is also commemorated in the Sir Joseph Banks High School in Turvey Stree"/>
    <s v="https://a0.muscache.com/pictures/prohost-api/Hosting-1273439815543929153/original/b6dc2829-c04b-4370-a5de-a2a21fa80308.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27"/>
    <m/>
    <n v="-33.945903199999997"/>
    <n v="151.01165900000001"/>
    <s v="Private room in home"/>
    <s v="Private room"/>
    <n v="2"/>
    <n v="1"/>
    <s v="1 private bath"/>
    <n v="1"/>
    <n v="1"/>
    <s v="[&quot;Dishwasher&quot;, &quot;Smoke alarm&quot;, &quot;Luggage dropoff allowed&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Smart lock&quot;, &quot;Dryer&quot;, &quot;Backyard&quot;, &quot;Shower gel&quot;, &quot;Shampoo&quot;, &quot;Kitchen&quot;, &quot;Hot water&quot;, &quot;Long term stays allowed&quot;, &quot;Self check-in&quot;, &quot;Hangers&quot;, &quot;Bed linens&quot;, &quot;Hot water kettle&quot;]"/>
    <x v="9"/>
    <n v="1"/>
    <n v="89"/>
    <n v="1"/>
    <n v="4"/>
    <n v="89"/>
    <n v="89"/>
    <n v="2.9"/>
    <n v="89"/>
    <m/>
    <s v="t"/>
    <n v="24"/>
    <n v="54"/>
    <n v="84"/>
    <n v="359"/>
    <d v="2025-03-03T00:00:00"/>
    <n v="1"/>
    <n v="1"/>
    <n v="0"/>
    <n v="298"/>
    <n v="1"/>
    <n v="6"/>
    <n v="510"/>
    <d v="2024-11-06T00:00:00"/>
    <d v="2024-11-06T00:00:00"/>
    <x v="97"/>
    <n v="3"/>
    <n v="4"/>
    <n v="4"/>
    <n v="3"/>
    <n v="3"/>
    <n v="3"/>
    <s v="PID-STRA-45861"/>
    <s v="t"/>
    <n v="39"/>
    <n v="4"/>
    <n v="35"/>
    <n v="0"/>
    <n v="0.25"/>
  </r>
  <r>
    <s v="1273449849528082485"/>
    <s v="https://www.airbnb.com/rooms/1273449849528082485"/>
    <n v="20250303043221"/>
    <d v="2025-03-03T00:00:00"/>
    <s v="previous scrape"/>
    <s v="Cozy 1 Bed Home in Waterloo"/>
    <s v="Step into this exquisite one-bedroom apartment nestled in the vibrant heart of Waterloo. With its prime location, youâ€™ll enjoy unmatched convenienceâ€”just a 3min stroll to Green Square station and bus routes for swift access to Sydney's CBD which is 4km away. Effortless transport connections are at your doorstep. Cafes, and shopping places such as Coles, Woolworth, and Aldi are also nearby. It is 900m to East Village, 250m to Taylor's College, within 3km to UNSW, USYD, and UTS."/>
    <m/>
    <s v="https://a0.muscache.com/pictures/miso/Hosting-1273449849528082485/original/d7727fc8-c4b6-44a5-9645-b892a2a7321e.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
    <m/>
    <n v="-33.902630000000002"/>
    <n v="151.20428000000001"/>
    <s v="Entire rental unit"/>
    <s v="Entire home/apt"/>
    <n v="2"/>
    <m/>
    <s v="1 bath"/>
    <n v="1"/>
    <m/>
    <s v="[&quot;Outdoor furniture&quot;, &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Dining table&quot;, &quot;Single level home&quot;, &quot;Room-darkening shades&quot;, &quot;Washer&quot;, &quot;Conditioner&quot;, &quot;TV&quot;, &quot;Trash compactor&quot;, &quot;Oven&quot;, &quot;Dryer&quot;, &quot;Elevator&quot;, &quot;Shower gel&quot;, &quot;Shampoo&quot;, &quot;Kitchen&quot;, &quot;Hot water&quot;, &quot;Long term stays allowed&quot;, &quot;High chair - available upon request&quot;, &quot;Air conditioning&quot;, &quot;Drying rack for clothing&quot;, &quot;Coffee&quot;, &quot;Hangers&quot;, &quot;Bed linens&quot;, &quot;Hot water kettle&quot;, &quot;Private patio or balcony&quot;, &quot;Clothing storage&quot;, &quot;Pack \u2019n play/Travel crib - available upon request&quot;]"/>
    <x v="16"/>
    <n v="2"/>
    <n v="365"/>
    <n v="90"/>
    <n v="90"/>
    <n v="365"/>
    <n v="365"/>
    <n v="90"/>
    <n v="365"/>
    <m/>
    <s v="t"/>
    <n v="0"/>
    <n v="0"/>
    <n v="0"/>
    <n v="0"/>
    <d v="2025-03-03T00:00:00"/>
    <n v="1"/>
    <n v="1"/>
    <n v="0"/>
    <n v="0"/>
    <n v="1"/>
    <n v="6"/>
    <m/>
    <d v="2024-12-06T00:00:00"/>
    <d v="2024-12-06T00:00:00"/>
    <x v="15"/>
    <n v="5"/>
    <n v="5"/>
    <n v="5"/>
    <n v="5"/>
    <n v="5"/>
    <n v="4"/>
    <s v="Exempt"/>
    <s v="t"/>
    <n v="70"/>
    <n v="70"/>
    <n v="0"/>
    <n v="0"/>
    <n v="0.34"/>
  </r>
  <r>
    <s v="1276256878833540257"/>
    <s v="https://www.airbnb.com/rooms/1276256878833540257"/>
    <n v="20250303043221"/>
    <d v="2025-03-03T00:00:00"/>
    <s v="city scrape"/>
    <s v="Marrickville Room accessible"/>
    <s v="â€¢_x0009_Private, fully-furnished room with your own bathroom&lt;br /&gt;_x0009_â€¢_x0009_Equipped with essentials: stove, bed, kettle, and toaster&lt;br /&gt;_x0009_â€¢_x0009_Laundry assistance available on request (additional charge) or nearby laundromats&lt;br /&gt;_x0009_â€¢_x0009_Ideal for short stays for guests seeking affordability and city proximity&lt;br /&gt;_x0009_â€¢_x0009_Just 2 minutesâ€™ walk to the train station&lt;br /&gt;_x0009_â€¢_x0009_Complimentary tea, coffee, cereal, milk, and snacks provided"/>
    <m/>
    <s v="https://a0.muscache.com/pictures/hosting/Hosting-1276256878833540257/original/73132bdd-746d-43fe-938e-8dd01da5c156.jpeg"/>
    <n v="365547699"/>
    <s v="https://www.airbnb.com/users/show/365547699"/>
    <s v="Nesza"/>
    <d v="2020-09-02T00:00:00"/>
    <m/>
    <m/>
    <s v="a few days or more"/>
    <n v="0.17"/>
    <n v="0.46"/>
    <s v="f"/>
    <s v="https://a0.muscache.com/im/pictures/user/User/original/69a80ff4-bcb6-49de-a2f5-9e14fbf51f93.jpeg?aki_policy=profile_small"/>
    <s v="https://a0.muscache.com/im/pictures/user/User/original/69a80ff4-bcb6-49de-a2f5-9e14fbf51f93.jpeg?aki_policy=profile_x_medium"/>
    <m/>
    <n v="1"/>
    <n v="2"/>
    <s v="['phone']"/>
    <s v="t"/>
    <s v="t"/>
    <m/>
    <x v="14"/>
    <m/>
    <n v="-33.913346500000003"/>
    <n v="151.15337070000001"/>
    <s v="Private room in bed and breakfast"/>
    <s v="Private room"/>
    <n v="1"/>
    <n v="1"/>
    <s v="1 private bath"/>
    <n v="1"/>
    <n v="1"/>
    <s v="[&quot;Lock on bedroom door&quot;, &quot;Free parking on premises&quot;, &quot;TV&quot;]"/>
    <x v="47"/>
    <n v="1"/>
    <n v="365"/>
    <n v="1"/>
    <n v="1"/>
    <n v="365"/>
    <n v="365"/>
    <n v="1"/>
    <n v="365"/>
    <m/>
    <s v="t"/>
    <n v="30"/>
    <n v="60"/>
    <n v="90"/>
    <n v="363"/>
    <d v="2025-03-03T00:00:00"/>
    <n v="0"/>
    <n v="0"/>
    <n v="0"/>
    <n v="302"/>
    <n v="0"/>
    <n v="0"/>
    <n v="0"/>
    <m/>
    <m/>
    <x v="31"/>
    <m/>
    <m/>
    <m/>
    <m/>
    <m/>
    <m/>
    <s v="Exempt"/>
    <s v="f"/>
    <n v="1"/>
    <n v="0"/>
    <n v="1"/>
    <n v="0"/>
    <m/>
  </r>
  <r>
    <s v="1276307761463164143"/>
    <s v="https://www.airbnb.com/rooms/1276307761463164143"/>
    <n v="20250303043221"/>
    <d v="2025-03-03T00:00:00"/>
    <s v="city scrape"/>
    <s v="Queen Corner Bedroom in a Mansion."/>
    <s v="You'll have a great time at this comfortable place to stay."/>
    <m/>
    <s v="https://a0.muscache.com/pictures/hosting/Hosting-U3RheVN1cHBseUxpc3Rpbmc6MTI3NjMwNzc2MTQ2MzE2NDE0Mw%3D%3D/original/978ee85d-1d11-4cd1-ba73-4cf64602f1f8.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9"/>
    <m/>
    <n v="-33.838812500640998"/>
    <s v="150.99570516242807"/>
    <s v="Private room in home"/>
    <s v="Private room"/>
    <n v="2"/>
    <n v="3"/>
    <s v="3 shared baths"/>
    <n v="1"/>
    <n v="1"/>
    <s v="[&quot;Sound system&quot;, &quot;Private living room&quot;, &quot;Outdoor furniture&quot;, &quot;Dishwasher&quot;, &quot;Smoke alarm&quot;, &quot;Cooking basics&quot;, &quot;Dishes and silverware&quot;, &quot;Private entrance&quot;, &quot;Refrigerator&quot;, &quot;Heating&quot;, &quot;Free street parking&quot;, &quot;Microwave&quot;, &quot;Toaster&quot;, &quot;Hair dryer&quot;, &quot;Freezer&quot;, &quot;Iron&quot;, &quot;Wifi&quot;, &quot;Bathtub&quot;, &quot;Stove&quot;, &quot;Wine glasses&quot;, &quot;Dedicated workspace&quot;, &quot;Dining table&quot;, &quot;Essentials&quot;, &quot;Washer&quot;, &quot;Room-darkening shades&quot;, &quot;Conditioner&quot;, &quot;TV&quot;, &quot;Lock on bedroom door&quot;, &quot;Oven&quot;, &quot;Dryer&quot;, &quot;Backyard&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quot;Ping pong table&quot;]"/>
    <x v="309"/>
    <n v="1"/>
    <n v="365"/>
    <n v="1"/>
    <n v="1"/>
    <n v="365"/>
    <n v="365"/>
    <n v="1"/>
    <n v="365"/>
    <m/>
    <s v="t"/>
    <n v="0"/>
    <n v="25"/>
    <n v="55"/>
    <n v="325"/>
    <d v="2025-03-03T00:00:00"/>
    <n v="3"/>
    <n v="3"/>
    <n v="1"/>
    <n v="265"/>
    <n v="0"/>
    <n v="18"/>
    <n v="900"/>
    <d v="2025-01-08T00:00:00"/>
    <d v="2025-02-21T00:00:00"/>
    <x v="15"/>
    <n v="5"/>
    <n v="4.33"/>
    <n v="5"/>
    <n v="4.67"/>
    <n v="5"/>
    <n v="5"/>
    <s v="PID-STRA-71753"/>
    <s v="t"/>
    <n v="42"/>
    <n v="0"/>
    <n v="42"/>
    <n v="0"/>
    <n v="1.64"/>
  </r>
  <r>
    <s v="1276308630125762389"/>
    <s v="https://www.airbnb.com/rooms/1276308630125762389"/>
    <n v="20250303043221"/>
    <d v="2025-03-03T00:00:00"/>
    <s v="city scrape"/>
    <s v="Premium Extra Large bedroom with Private Balcony"/>
    <s v="You'll have a great time at this comfortable place to stay."/>
    <m/>
    <s v="https://a0.muscache.com/pictures/hosting/Hosting-U3RheVN1cHBseUxpc3Rpbmc6MTI3NjMwODYzMDEyNTc2MjM4OQ%3D%3D/original/63cbd25c-4c56-4024-b8f3-76f90bc16a07.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9"/>
    <m/>
    <n v="-33.838845970535502"/>
    <s v="150.99480139208342"/>
    <s v="Private room in home"/>
    <s v="Private room"/>
    <n v="2"/>
    <n v="3"/>
    <s v="3 shared baths"/>
    <n v="1"/>
    <n v="1"/>
    <s v="[&quot;Sound system&quot;, &quot;Private living room&quot;, &quot;Outdoor furniture&quot;, &quot;Dishwasher&quot;, &quot;Smoke alarm&quot;, &quot;Cooking basics&quot;, &quot;Dishes and silverware&quot;, &quot;Private entrance&quot;, &quot;Refrigerator&quot;, &quot;Heating&quot;, &quot;Free street parking&quot;, &quot;Microwave&quot;, &quot;Toaster&quot;, &quot;Hair dryer&quot;, &quot;Freezer&quot;, &quot;Iron&quot;, &quot;Wifi&quot;, &quot;Bathtub&quot;, &quot;Stove&quot;, &quot;Wine glasses&quot;, &quot;Dedicated workspace&quot;, &quot;Dining table&quot;, &quot;Essentials&quot;, &quot;Washer&quot;, &quot;Room-darkening shades&quot;, &quot;Conditioner&quot;, &quot;TV&quot;, &quot;Lock on bedroom door&quot;, &quot;Keypad&quot;, &quot;Oven&quot;, &quot;Dryer&quot;, &quot;Backyard&quot;, &quot;Shower gel&quot;, &quot;Shampoo&quot;, &quot;Kitchen&quot;, &quot;Hot water&quot;, &quot;Drying rack for clothing&quot;, &quot;Coffee&quot;, &quot;Self check-in&quot;, &quot;Hangers&quot;, &quot;Bed linens&quot;, &quot;Hot water kettle&quot;, &quot;Clothing storage&quot;, &quot;Ping pong table&quot;]"/>
    <x v="653"/>
    <n v="1"/>
    <n v="365"/>
    <n v="1"/>
    <n v="1"/>
    <n v="365"/>
    <n v="365"/>
    <n v="1"/>
    <n v="365"/>
    <m/>
    <s v="t"/>
    <n v="16"/>
    <n v="46"/>
    <n v="76"/>
    <n v="344"/>
    <d v="2025-03-03T00:00:00"/>
    <n v="0"/>
    <n v="0"/>
    <n v="0"/>
    <n v="284"/>
    <n v="0"/>
    <n v="0"/>
    <n v="0"/>
    <m/>
    <m/>
    <x v="31"/>
    <m/>
    <m/>
    <m/>
    <m/>
    <m/>
    <m/>
    <s v="PID-STRA-71753"/>
    <s v="t"/>
    <n v="42"/>
    <n v="0"/>
    <n v="42"/>
    <n v="0"/>
    <m/>
  </r>
  <r>
    <s v="1276309558750668881"/>
    <s v="https://www.airbnb.com/rooms/1276309558750668881"/>
    <n v="20250303043221"/>
    <d v="2025-03-03T00:00:00"/>
    <s v="city scrape"/>
    <s v="Cozy Queen Bedroom in a Mansion"/>
    <s v="You'll have a great time at this comfortable place to stay."/>
    <m/>
    <s v="https://a0.muscache.com/pictures/hosting/Hosting-U3RheVN1cHBseUxpc3Rpbmc6MTI3NjMwOTU1ODc1MDY2ODg4MQ%3D%3D/original/ea42dafb-9566-49aa-a90d-c0d552c5f74b.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9"/>
    <m/>
    <n v="-33.838679999999997"/>
    <n v="150.99606"/>
    <s v="Private room in home"/>
    <s v="Private room"/>
    <n v="2"/>
    <n v="3"/>
    <s v="3 shared baths"/>
    <n v="1"/>
    <n v="1"/>
    <s v="[&quot;Sound system&quot;, &quot;Private living room&quot;, &quot;Outdoor furniture&quot;, &quot;Dishwasher&quot;, &quot;Smoke alarm&quot;, &quot;Cooking basics&quot;, &quot;Dishes and silverware&quot;, &quot;Private entrance&quot;, &quot;Refrigerator&quot;, &quot;Heating&quot;, &quot;Free street parking&quot;, &quot;Microwave&quot;, &quot;Toaster&quot;, &quot;Freezer&quot;, &quot;Iron&quot;, &quot;Wifi&quot;, &quot;Bathtub&quot;, &quot;Stove&quot;, &quot;Wine glasses&quot;, &quot;Dedicated workspace&quot;, &quot;Dining table&quot;, &quot;Essentials&quot;, &quot;Washer&quot;, &quot;Room-darkening shades&quot;, &quot;Conditioner&quot;, &quot;TV&quot;, &quot;Lock on bedroom door&quot;, &quot;Oven&quot;, &quot;Dryer&quot;, &quot;Backyard&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quot;Ping pong table&quot;]"/>
    <x v="363"/>
    <n v="1"/>
    <n v="365"/>
    <n v="1"/>
    <n v="1"/>
    <n v="365"/>
    <n v="365"/>
    <n v="1"/>
    <n v="365"/>
    <m/>
    <s v="t"/>
    <n v="22"/>
    <n v="52"/>
    <n v="82"/>
    <n v="352"/>
    <d v="2025-03-03T00:00:00"/>
    <n v="4"/>
    <n v="4"/>
    <n v="0"/>
    <n v="292"/>
    <n v="3"/>
    <n v="24"/>
    <n v="1272"/>
    <d v="2024-10-31T00:00:00"/>
    <d v="2025-01-16T00:00:00"/>
    <x v="97"/>
    <n v="2.75"/>
    <n v="2.25"/>
    <n v="4.75"/>
    <n v="3.75"/>
    <n v="4"/>
    <n v="3"/>
    <s v="PID-STRA-71753"/>
    <s v="t"/>
    <n v="42"/>
    <n v="0"/>
    <n v="42"/>
    <n v="0"/>
    <n v="0.97"/>
  </r>
  <r>
    <s v="1276396019390996728"/>
    <s v="https://www.airbnb.com/rooms/1276396019390996728"/>
    <n v="20250303043221"/>
    <d v="2025-03-03T00:00:00"/>
    <s v="previous scrape"/>
    <s v="Prime Location &amp; Spacious 2BR - 7 Guests!"/>
    <s v="If youâ€™d love a taste of everything Sydney has to offer, this is the place for you!&lt;br /&gt;This bright two-bedroom unit in Bondi is perfectly located between the city &amp; the beach, offering easy access to cafes, restaurants, Bondi Beach, coastal walks, Westfield, and public transport. Filled with natural sunlight, it features a welcoming and comfortable layout. With its superb location plus an elevator in the building (not common for Bondi!), itâ€™s a convenient and comfortable base for exploring Sydney."/>
    <m/>
    <s v="https://a0.muscache.com/pictures/miso/Hosting-1276396019390996728/original/0699159f-a3c0-406a-8a38-f5eb95c4179d.jpeg"/>
    <n v="529344730"/>
    <s v="https://www.airbnb.com/users/show/529344730"/>
    <s v="Chaim"/>
    <d v="2023-08-01T00:00:00"/>
    <s v="Bondi Beach, Australia"/>
    <m/>
    <s v="within an hour"/>
    <n v="1"/>
    <n v="0.99"/>
    <m/>
    <s v="https://a0.muscache.com/im/pictures/user/User/original/f1724fbd-4612-43e9-bbd3-5f745120e52e.jpeg?aki_policy=profile_small"/>
    <s v="https://a0.muscache.com/im/pictures/user/User/original/f1724fbd-4612-43e9-bbd3-5f745120e52e.jpeg?aki_policy=profile_x_medium"/>
    <m/>
    <n v="11"/>
    <n v="17"/>
    <s v="['email', 'phone']"/>
    <s v="t"/>
    <s v="t"/>
    <m/>
    <x v="11"/>
    <m/>
    <n v="-33.891801731739299"/>
    <s v="151.25508494487437"/>
    <s v="Entire rental unit"/>
    <s v="Entire home/apt"/>
    <n v="7"/>
    <m/>
    <s v="1 bath"/>
    <n v="2"/>
    <m/>
    <s v="[&quot;Coffee maker&quot;, &quot;Dishwasher&quot;, &quot;Smoke alarm&quot;, &quot;Dishes and silverware&quot;, &quot;Baking sheet&quot;, &quot;Refrigerator&quot;, &quot;Cleaning products&quot;, &quot;Heating&quot;, &quot;Toaster&quot;, &quot;Body soap&quot;, &quot;Freezer&quot;, &quot;Wifi&quot;, &quot;Bathtub&quot;, &quot;Stove&quot;, &quot;Wine glasses&quot;, &quot;Dedicated workspace&quot;, &quot;Room-darkening shades&quot;, &quot;Washer&quot;, &quot;Conditioner&quot;, &quot;TV&quot;, &quot;Extra pillows and blankets&quot;, &quot;Pets allowed&quot;, &quot;Oven&quot;, &quot;Backyard&quot;, &quot;Shower gel&quot;, &quot;Shampoo&quot;, &quot;Kitchen&quot;, &quot;Hot water&quot;, &quot;Lockbox&quot;, &quot;Coffee&quot;, &quot;Self check-in&quot;, &quot;Hangers&quot;, &quot;Bed linens&quot;, &quot;Hot water kettle&quot;, &quot;Clothing storage&quot;, &quot;Mini fridge&quot;]"/>
    <x v="16"/>
    <n v="2"/>
    <n v="365"/>
    <n v="2"/>
    <n v="2"/>
    <n v="365"/>
    <n v="365"/>
    <n v="2"/>
    <n v="365"/>
    <m/>
    <s v="t"/>
    <n v="17"/>
    <n v="45"/>
    <n v="75"/>
    <n v="105"/>
    <d v="2025-03-03T00:00:00"/>
    <n v="3"/>
    <n v="3"/>
    <n v="0"/>
    <n v="105"/>
    <n v="3"/>
    <n v="18"/>
    <m/>
    <d v="2024-11-12T00:00:00"/>
    <d v="2024-11-24T00:00:00"/>
    <x v="137"/>
    <n v="2.67"/>
    <n v="2.33"/>
    <n v="3.67"/>
    <n v="3"/>
    <n v="3"/>
    <n v="3"/>
    <s v="PID-STRA-71880"/>
    <s v="t"/>
    <n v="6"/>
    <n v="6"/>
    <n v="0"/>
    <n v="0"/>
    <n v="0.8"/>
  </r>
  <r>
    <s v="1276418204644486878"/>
    <s v="https://www.airbnb.com/rooms/1276418204644486878"/>
    <n v="20250303043221"/>
    <d v="2025-03-03T00:00:00"/>
    <s v="city scrape"/>
    <s v="Stylish Urban Retreat in Leafy Dulwich Hill"/>
    <s v="Welcome to your perfect home away from home in one of Sydneyâ€™s most vibrant neighbourhoods. This spacious, contemporary apartment has all you need for a comfortable and memorable stay. Whether visiting for work or leisure, youâ€™ll appreciate the comfort and convenience of this thoughtfully designed space. The apartment strikes the perfect balance of peace and connectivity. Surrounded by lush greenery, kid's friendly, itâ€™s a tranquil escape from city life while still being in a tactical location."/>
    <m/>
    <s v="https://a0.muscache.com/pictures/miso/Hosting-1276418204644486878/original/ee2f3ec7-948b-41d5-9c5e-e946bcefd46d.jpeg"/>
    <n v="21542930"/>
    <s v="https://www.airbnb.com/users/show/21542930"/>
    <s v="Alice"/>
    <d v="2014-09-20T00:00:00"/>
    <s v="Sydney, Australia"/>
    <m/>
    <s v="within a few hours"/>
    <n v="0.9"/>
    <n v="0.69"/>
    <s v="f"/>
    <s v="https://a0.muscache.com/im/users/21542930/profile_pic/1411186158/original.jpg?aki_policy=profile_small"/>
    <s v="https://a0.muscache.com/im/users/21542930/profile_pic/1411186158/original.jpg?aki_policy=profile_x_medium"/>
    <m/>
    <n v="2"/>
    <n v="2"/>
    <s v="['email', 'phone']"/>
    <s v="t"/>
    <s v="t"/>
    <m/>
    <x v="14"/>
    <m/>
    <n v="-33.903189261343499"/>
    <n v="151.137234084374"/>
    <s v="Entire rental unit"/>
    <s v="Entire home/apt"/>
    <n v="4"/>
    <n v="1"/>
    <s v="1 bath"/>
    <n v="2"/>
    <n v="2"/>
    <s v="[&quot;Dishwasher&quot;, &quot;Smoke alarm&quot;, &quot;Cooking basics&quot;, &quot;Dishes and silverware&quot;, &quot;Host greets you&quot;, &quot;Refrigerator&quot;, &quot;Cleaning products&quot;, &quot;Microwave&quot;, &quot;Body soap&quot;, &quot;Toaster&quot;, &quot;Hair dryer&quot;, &quot;Freezer&quot;, &quot;Iron&quot;, &quot;Wifi&quot;, &quot;Bathtub&quot;, &quot;Stove&quot;, &quot;Wine glasses&quot;, &quot;Free parking on premises&quot;, &quot;Dedicated workspace&quot;, &quot;Dining table&quot;, &quot;Portable fans&quot;, &quot;Essentials&quot;, &quot;Washer&quot;, &quot;Room-darkening shades&quot;, &quot;Conditioner&quot;, &quot;TV&quot;, &quot;Crib - available upon request&quot;, &quot;First aid kit&quot;, &quot;Extra pillows and blankets&quot;, &quot;Free dryer&quot;, &quot;Oven&quot;, &quot;Clothing storage: walk-in closet, wardrobe, and dresser&quot;, &quot;Shower gel&quot;, &quot;Shampoo&quot;, &quot;Hot water&quot;, &quot;Kitchen&quot;, &quot;Patio or balcony&quot;, &quot;Drying rack for clothing&quot;, &quot;Portable heater&quot;, &quot;Coffee&quot;, &quot;Hangers&quot;, &quot;Bed linens&quot;, &quot;Hot water kettle&quot;, &quot;Pool&quot;]"/>
    <x v="73"/>
    <n v="2"/>
    <n v="365"/>
    <n v="2"/>
    <n v="2"/>
    <n v="365"/>
    <n v="365"/>
    <n v="2"/>
    <n v="365"/>
    <m/>
    <s v="t"/>
    <n v="0"/>
    <n v="1"/>
    <n v="31"/>
    <n v="304"/>
    <d v="2025-03-03T00:00:00"/>
    <n v="14"/>
    <n v="14"/>
    <n v="5"/>
    <n v="243"/>
    <n v="4"/>
    <n v="84"/>
    <n v="13860"/>
    <d v="2024-11-29T00:00:00"/>
    <d v="2025-02-22T00:00:00"/>
    <x v="39"/>
    <n v="4.8600000000000003"/>
    <n v="5"/>
    <n v="4.57"/>
    <n v="4.6399999999999997"/>
    <n v="4.71"/>
    <n v="4.57"/>
    <s v="PID-STRA-73389"/>
    <s v="f"/>
    <n v="1"/>
    <n v="1"/>
    <n v="0"/>
    <n v="0"/>
    <n v="4.42"/>
  </r>
  <r>
    <s v="1276488275884348867"/>
    <s v="https://www.airbnb.com/rooms/1276488275884348867"/>
    <n v="20250303043221"/>
    <d v="2025-03-03T00:00:00"/>
    <s v="city scrape"/>
    <s v="Central Mosman 1BR unit with study and parking"/>
    <s v="Perfectly located in the heart of Mosman, this light-filled apartment offers a welcoming atmosphere featuring lift access, bedroom with built-in wardrobe, separate study and balcony. The kitchen and bathroom are both modern and include laundry facilities. Additional highlights include a private car space in secure underground parking, engineered floorboards, ducted air conditioning, and video intercom. Enjoy a short stroll to shops, cafes, restaurants, and CBD buses."/>
    <m/>
    <s v="https://a0.muscache.com/pictures/hosting/Hosting-U3RheVN1cHBseUxpc3Rpbmc6MTI3NjQ4ODI3NTg4NDM0ODg2Nw%3D%3D/original/7e9f51a2-3485-41db-9745-beb3e43aaf3c.jpeg"/>
    <n v="27074947"/>
    <s v="https://www.airbnb.com/users/show/27074947"/>
    <s v="Amy"/>
    <d v="2015-02-01T00:00:00"/>
    <s v="Sydney, Australia"/>
    <s v="Living in Sydney with my husband and two kids. Always have and always will love travelling the world....although there's nothing quite like home!"/>
    <s v="within an hour"/>
    <n v="1"/>
    <n v="1"/>
    <s v="t"/>
    <s v="https://a0.muscache.com/im/pictures/user/User-27074947/original/ac04a820-ae78-4459-ba29-c199eebc6314.jpeg?aki_policy=profile_small"/>
    <s v="https://a0.muscache.com/im/pictures/user/User-27074947/original/ac04a820-ae78-4459-ba29-c199eebc6314.jpeg?aki_policy=profile_x_medium"/>
    <m/>
    <n v="2"/>
    <n v="2"/>
    <s v="['email', 'phone']"/>
    <s v="t"/>
    <s v="t"/>
    <m/>
    <x v="4"/>
    <m/>
    <n v="-33.823794318870803"/>
    <s v="151.23994875982626"/>
    <s v="Entire rental unit"/>
    <s v="Entire home/apt"/>
    <n v="2"/>
    <n v="1"/>
    <s v="1 bath"/>
    <n v="1"/>
    <n v="1"/>
    <s v="[&quot;Wifi&quot;, &quot;Self check-in&quot;, &quot;Smoke alarm&quot;, &quot;Free parking on premises&quot;, &quot;Dedicated workspace&quot;, &quot;Kitchen&quot;, &quot;Washer&quot;, &quot;TV&quot;, &quot;Air conditioning&quot;, &quot;Lockbox&quot;]"/>
    <x v="169"/>
    <n v="21"/>
    <n v="365"/>
    <n v="21"/>
    <n v="21"/>
    <n v="365"/>
    <n v="365"/>
    <n v="21"/>
    <n v="365"/>
    <m/>
    <s v="t"/>
    <n v="0"/>
    <n v="0"/>
    <n v="0"/>
    <n v="217"/>
    <d v="2025-03-03T00:00:00"/>
    <n v="0"/>
    <n v="0"/>
    <n v="0"/>
    <n v="183"/>
    <n v="0"/>
    <n v="0"/>
    <n v="0"/>
    <m/>
    <m/>
    <x v="31"/>
    <m/>
    <m/>
    <m/>
    <m/>
    <m/>
    <m/>
    <s v="PID-STRA-72415"/>
    <s v="t"/>
    <n v="2"/>
    <n v="2"/>
    <n v="0"/>
    <n v="0"/>
    <m/>
  </r>
  <r>
    <s v="1276516843600790060"/>
    <s v="https://www.airbnb.com/rooms/1276516843600790060"/>
    <n v="20250303043221"/>
    <d v="2025-03-03T00:00:00"/>
    <s v="city scrape"/>
    <s v="Narrabeen Cottage"/>
    <s v="Walk or cycle to the beach, the Lake or the beautiful ocean pool from this relaxing family friendly cottage.&lt;br /&gt;&lt;br /&gt;An entertainers paradise, the property features a large pool, deck, separate living and dining areas, plus trampoline for the kids."/>
    <m/>
    <s v="https://a0.muscache.com/pictures/hosting/Hosting-1276516843600790060/original/ffa2a005-b0df-46d5-a705-9c006bbfa538.jpeg"/>
    <n v="14775107"/>
    <s v="https://www.airbnb.com/users/show/14775107"/>
    <s v="Lauren"/>
    <d v="2014-04-27T00:00:00"/>
    <s v="Fairlight, Australia"/>
    <s v="Easy going Australian girl who loves to travel"/>
    <s v="within a few hours"/>
    <n v="1"/>
    <n v="0"/>
    <s v="f"/>
    <s v="https://a0.muscache.com/im/pictures/user/f641b73c-7404-4b8f-8283-5742ec012422.jpg?aki_policy=profile_small"/>
    <s v="https://a0.muscache.com/im/pictures/user/f641b73c-7404-4b8f-8283-5742ec012422.jpg?aki_policy=profile_x_medium"/>
    <m/>
    <n v="1"/>
    <n v="1"/>
    <s v="['email', 'phone']"/>
    <s v="t"/>
    <s v="f"/>
    <m/>
    <x v="0"/>
    <m/>
    <n v="-33.701500000000003"/>
    <n v="151.28798"/>
    <s v="Entire home"/>
    <s v="Entire home/apt"/>
    <n v="8"/>
    <n v="2.5"/>
    <s v="2.5 baths"/>
    <n v="3"/>
    <n v="2"/>
    <s v="[&quot;Wifi&quot;, &quot;Exterior security cameras on property&quot;, &quot;Hangers&quot;, &quot;Smoke alarm&quot;, &quot;Free parking on premises&quot;, &quot;Outdoor dining area&quot;, &quot;Pool&quot;, &quot;Kitchen&quot;, &quot;Washer&quot;, &quot;Clothing storage&quot;, &quot;TV&quot;, &quot;Air conditioning&quot;, &quot;Outdoor shower&quot;, &quot;BBQ grill&quot;]"/>
    <x v="571"/>
    <n v="3"/>
    <n v="365"/>
    <n v="3"/>
    <n v="3"/>
    <n v="365"/>
    <n v="365"/>
    <n v="3"/>
    <n v="365"/>
    <m/>
    <s v="t"/>
    <n v="18"/>
    <n v="48"/>
    <n v="78"/>
    <n v="155"/>
    <d v="2025-03-03T00:00:00"/>
    <n v="0"/>
    <n v="0"/>
    <n v="0"/>
    <n v="94"/>
    <n v="0"/>
    <n v="0"/>
    <n v="0"/>
    <m/>
    <m/>
    <x v="31"/>
    <m/>
    <m/>
    <m/>
    <m/>
    <m/>
    <m/>
    <s v="PID-STRA-73827"/>
    <s v="f"/>
    <n v="1"/>
    <n v="1"/>
    <n v="0"/>
    <n v="0"/>
    <m/>
  </r>
  <r>
    <s v="1276547409236633773"/>
    <s v="https://www.airbnb.com/rooms/1276547409236633773"/>
    <n v="20250303043221"/>
    <d v="2025-03-03T00:00:00"/>
    <s v="city scrape"/>
    <s v="Stylish 3bedroom apartment in Rouse Hill"/>
    <s v="Welcome to this spacious and comfortable three-bedroom apartment, located in the prime location of Rouse Hill. &lt;br /&gt;&lt;br /&gt;Transportation:&lt;br /&gt;Metro: Rouse Hill Station connects to the Sydney Metro line, directly to Sydney CBD in 45 mins.&lt;br /&gt;Driving: Located near the main road, it is very convenient to drive to the M2 and M7 highways.&lt;br /&gt;&lt;br /&gt;Rouse Hill Town Centre: Just a few minutes away, there are supermarkets (such as Coles and Woolworths), restaurants, cafes, clothing stores and cinemas.&lt;br /&gt;&lt;br /&gt;Welcome!"/>
    <m/>
    <s v="https://a0.muscache.com/pictures/hosting/Hosting-U3RheVN1cHBseUxpc3Rpbmc6MTI3NjU0NzQwOTIzNjYzMzc3Mw%3D%3D/original/4d1e647a-99ab-47dd-8846-a8dc6cb1d1f5.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31"/>
    <m/>
    <n v="-33.686038199999999"/>
    <n v="150.9043174"/>
    <s v="Entire rental unit"/>
    <s v="Entire home/apt"/>
    <n v="8"/>
    <n v="2"/>
    <s v="2 baths"/>
    <n v="3"/>
    <n v="5"/>
    <s v="[&quot;Dishwasher&quot;, &quot;Smoke alarm&quot;, &quot;Fire extinguisher&quot;, &quot;Ceiling fan&quot;, &quot;Dishes and silverware&quot;, &quot;Free parking on premises \u2013 2 spaces&quot;, &quot;Refrigerator&quot;, &quot;Microwave&quot;, &quot;Toaster&quot;, &quot;Rice maker&quot;, &quot;Hair dryer&quot;, &quot;Iron&quot;, &quot;Wifi&quot;, &quot;Bathtub&quot;, &quot;Stove&quot;, &quot;Wine glasses&quot;, &quot;Dedicated workspace&quot;, &quot;Dining table&quot;, &quot;Room-darkening shades&quot;, &quot;Washer&quot;, &quot;TV&quot;, &quot;Oven&quot;, &quot;Dryer&quot;, &quot;Elevator&quot;, &quot;Shower gel&quot;, &quot;Shampoo&quot;, &quot;Kitchen&quot;, &quot;Hot water&quot;, &quot;Air conditioning&quot;, &quot;Drying rack for clothing&quot;, &quot;Hangers&quot;, &quot;Bed linens&quot;, &quot;Hot water kettle&quot;, &quot;Private patio or balcony&quot;, &quot;Clothing storage&quot;, &quot;Hot tub&quot;]"/>
    <x v="357"/>
    <n v="3"/>
    <n v="365"/>
    <n v="3"/>
    <n v="3"/>
    <n v="365"/>
    <n v="365"/>
    <n v="3"/>
    <n v="365"/>
    <m/>
    <s v="t"/>
    <n v="0"/>
    <n v="0"/>
    <n v="22"/>
    <n v="25"/>
    <d v="2025-03-03T00:00:00"/>
    <n v="6"/>
    <n v="6"/>
    <n v="0"/>
    <n v="25"/>
    <n v="4"/>
    <n v="36"/>
    <n v="9216"/>
    <d v="2024-11-04T00:00:00"/>
    <d v="2025-01-31T00:00:00"/>
    <x v="15"/>
    <n v="5"/>
    <n v="4.83"/>
    <n v="4.83"/>
    <n v="5"/>
    <n v="4.5"/>
    <n v="5"/>
    <s v="PID-STRA-71780"/>
    <s v="f"/>
    <n v="43"/>
    <n v="43"/>
    <n v="0"/>
    <n v="0"/>
    <n v="1.5"/>
  </r>
  <r>
    <s v="1276579045886371855"/>
    <s v="https://www.airbnb.com/rooms/1276579045886371855"/>
    <n v="20250303043221"/>
    <d v="2025-03-03T00:00:00"/>
    <s v="city scrape"/>
    <s v="Apartamento muy bien ubicado"/>
    <s v="Relax with the whole family in this quiet place to stay. &lt;br /&gt;Nearby you will find train station, malls , restaurants and parks"/>
    <m/>
    <s v="https://a0.muscache.com/pictures/hosting/Hosting-1276579045886371855/original/83bccb08-1f11-4ac6-8bc7-2544bfe63261.jpeg"/>
    <n v="38994375"/>
    <s v="https://www.airbnb.com/users/show/38994375"/>
    <s v="Nicolas"/>
    <d v="2015-07-20T00:00:00"/>
    <s v="Sydney, Australia"/>
    <s v="Padre de familia y gran amigo"/>
    <s v="within a day"/>
    <n v="0.6"/>
    <n v="0"/>
    <s v="f"/>
    <s v="https://a0.muscache.com/im/pictures/user/User/original/f009c68a-268b-45ef-88b1-a292052df97b.jpeg?aki_policy=profile_small"/>
    <s v="https://a0.muscache.com/im/pictures/user/User/original/f009c68a-268b-45ef-88b1-a292052df97b.jpeg?aki_policy=profile_x_medium"/>
    <m/>
    <n v="1"/>
    <n v="1"/>
    <s v="['email', 'phone', 'work_email']"/>
    <s v="t"/>
    <s v="t"/>
    <m/>
    <x v="5"/>
    <m/>
    <n v="-33.954353500000003"/>
    <n v="151.13667720000001"/>
    <s v="Entire rental unit"/>
    <s v="Entire home/apt"/>
    <n v="5"/>
    <n v="1"/>
    <s v="1 bath"/>
    <n v="2"/>
    <n v="3"/>
    <s v="[&quot;Dishwasher&quot;, &quot;Smoke alarm&quot;, &quot;Free street parking&quot;, &quot;Rice maker&quot;, &quot;Iron&quot;, &quot;Wifi&quot;, &quot;Dedicated workspace&quot;, &quot;Washer&quot;, &quot;TV&quot;, &quot;Extra pillows and blankets&quot;, &quot;Carbon monoxide alarm&quot;, &quot;Free dryer&quot;, &quot;Elevator&quot;, &quot;Kitchen&quot;, &quot;Hot water&quot;, &quot;BBQ grill: electric&quot;, &quot;Coffee&quot;, &quot;Central air conditioning&quot;, &quot;Coffee maker: pour-over coffee&quot;, &quot;Hangers&quot;]"/>
    <x v="346"/>
    <n v="10"/>
    <n v="1125"/>
    <n v="3"/>
    <n v="10"/>
    <n v="1125"/>
    <n v="1125"/>
    <n v="9"/>
    <n v="1125"/>
    <m/>
    <s v="t"/>
    <n v="29"/>
    <n v="59"/>
    <n v="89"/>
    <n v="89"/>
    <d v="2025-03-03T00:00:00"/>
    <n v="0"/>
    <n v="0"/>
    <n v="0"/>
    <n v="89"/>
    <n v="0"/>
    <n v="0"/>
    <n v="0"/>
    <m/>
    <m/>
    <x v="31"/>
    <m/>
    <m/>
    <m/>
    <m/>
    <m/>
    <m/>
    <s v="PID-STRA-71903"/>
    <s v="f"/>
    <n v="1"/>
    <n v="1"/>
    <n v="0"/>
    <n v="0"/>
    <m/>
  </r>
  <r>
    <s v="1276608840345172521"/>
    <s v="https://www.airbnb.com/rooms/1276608840345172521"/>
    <n v="20250303043221"/>
    <d v="2025-03-03T00:00:00"/>
    <s v="previous scrape"/>
    <s v="Cozy and kids friendly unit"/>
    <s v="Your family will be close to everything when you stay at this centrally located place. Less than 2 minutes walking from Caringbah Train Station makes life so much easier if you are planning to use public transport to go around. &lt;br /&gt;&lt;br /&gt;The unit has 2 bedrooms. One of them is a suite and there is another complete bathroom. Also with internal laundry, washing, and drying machines. The kitchen is well equipped, including a dishwasher.&lt;br /&gt;&lt;br /&gt;In summer you can see beautiful sunrises from our balcony."/>
    <m/>
    <s v="https://a0.muscache.com/pictures/hosting/Hosting-1276608840345172521/original/5608176d-44e5-440f-9acc-4edabb179c74.jpeg"/>
    <n v="48530086"/>
    <s v="https://www.airbnb.com/users/show/48530086"/>
    <s v="Desiree"/>
    <d v="2015-11-08T00:00:00"/>
    <s v="Sydney, Australia"/>
    <m/>
    <s v="N/A"/>
    <s v="N/A"/>
    <n v="1"/>
    <s v="f"/>
    <s v="https://a0.muscache.com/im/pictures/user/0458f3c4-6adf-4871-a9ca-e2de69df71b6.jpg?aki_policy=profile_small"/>
    <s v="https://a0.muscache.com/im/pictures/user/0458f3c4-6adf-4871-a9ca-e2de69df71b6.jpg?aki_policy=profile_x_medium"/>
    <m/>
    <n v="1"/>
    <n v="2"/>
    <s v="['email', 'phone']"/>
    <s v="t"/>
    <s v="t"/>
    <m/>
    <x v="2"/>
    <m/>
    <n v="-34.042121142075203"/>
    <s v="151.1204998362668"/>
    <s v="Entire rental unit"/>
    <s v="Entire home/apt"/>
    <n v="4"/>
    <m/>
    <s v="2 baths"/>
    <n v="2"/>
    <m/>
    <s v="[&quot;Wifi&quot;, &quot;Smoke alarm&quot;, &quot;Kitchen&quot;, &quot;Washer&quot;, &quot;TV&quot;, &quot;Air conditioning&quot;, &quot;BBQ grill&quot;]"/>
    <x v="16"/>
    <n v="31"/>
    <n v="31"/>
    <n v="31"/>
    <n v="31"/>
    <n v="31"/>
    <n v="31"/>
    <n v="31"/>
    <n v="31"/>
    <m/>
    <s v="t"/>
    <n v="0"/>
    <n v="0"/>
    <n v="0"/>
    <n v="0"/>
    <d v="2025-03-03T00:00:00"/>
    <n v="1"/>
    <n v="1"/>
    <n v="0"/>
    <n v="0"/>
    <n v="0"/>
    <n v="62"/>
    <m/>
    <d v="2025-01-07T00:00:00"/>
    <d v="2025-01-07T00:00:00"/>
    <x v="15"/>
    <n v="5"/>
    <n v="5"/>
    <n v="5"/>
    <n v="5"/>
    <n v="5"/>
    <n v="5"/>
    <s v="Exempt"/>
    <s v="f"/>
    <n v="1"/>
    <n v="1"/>
    <n v="0"/>
    <n v="0"/>
    <n v="0.54"/>
  </r>
  <r>
    <s v="1273458277556178045"/>
    <s v="https://www.airbnb.com/rooms/1273458277556178045"/>
    <n v="20250303043221"/>
    <d v="2025-03-03T00:00:00"/>
    <s v="city scrape"/>
    <s v="2br apartment 1 min  to HV station"/>
    <s v="2 bedrooms apartment near Hurstville train station and airport.&lt;br /&gt;&lt;br /&gt;Convenient location - 2 mins walk to Hurstville train station , 4 mins walk to Hurstville Westfield shopping center. You will have everything at your fingertips.&lt;br /&gt;Fully equipped kitchen, lounge room, TV and internet included. Two queen beds in separate rooms as well as a pull out couch accommodating up to 4 guests. 2 bathrooms and showers with towels supplied.  &lt;br /&gt;Parking upon request before arrival."/>
    <m/>
    <s v="https://a0.muscache.com/pictures/hosting/Hosting-1273458277556178045/original/ab72c43b-56c9-43f2-a375-ec5b50a15d10.jpeg"/>
    <n v="324427830"/>
    <s v="https://www.airbnb.com/users/show/324427830"/>
    <s v="Jamie"/>
    <d v="2020-01-04T00:00:00"/>
    <s v="Hurstville, Australia"/>
    <m/>
    <s v="within an hour"/>
    <n v="1"/>
    <n v="0.94"/>
    <s v="t"/>
    <s v="https://a0.muscache.com/im/pictures/user/ca666658-fe10-485b-983e-d49448e23d15.jpg?aki_policy=profile_small"/>
    <s v="https://a0.muscache.com/im/pictures/user/ca666658-fe10-485b-983e-d49448e23d15.jpg?aki_policy=profile_x_medium"/>
    <m/>
    <n v="2"/>
    <n v="4"/>
    <s v="['email', 'phone']"/>
    <s v="t"/>
    <s v="t"/>
    <m/>
    <x v="29"/>
    <m/>
    <n v="-33.9678162747174"/>
    <s v="151.10164019163398"/>
    <s v="Entire rental unit"/>
    <s v="Entire home/apt"/>
    <n v="4"/>
    <n v="2"/>
    <s v="2 baths"/>
    <n v="2"/>
    <n v="2"/>
    <s v="[&quot;Dishwasher&quot;, &quot;Smoke alarm&quot;, &quot;Cooking basics&quot;, &quot;Dishes and silverware&quot;, &quot;Refrigerator&quot;, &quot;Cleaning products&quot;, &quot;Heating&quot;, &quot;Microwave&quot;, &quot;Hair dryer&quot;, &quot;Wifi&quot;, &quot;Stove&quot;, &quot;Dining table&quot;, &quot;Essentials&quot;, &quot;Washer&quot;, &quot;Conditioner&quot;, &quot;TV&quot;, &quot;Extra pillows and blankets&quot;, &quot;Free residential garage on premises \u2013 1 space&quot;, &quot;Oven&quot;, &quot;Dryer&quot;, &quot;Elevator&quot;, &quot;Shower gel&quot;, &quot;Shampoo&quot;, &quot;Kitchen&quot;, &quot;Hot water&quot;, &quot;Air conditioning&quot;, &quot;Patio or balcony&quot;, &quot;Lockbox&quot;, &quot;Self check-in&quot;, &quot;Hangers&quot;, &quot;Hot water kettle&quot;, &quot;Clothing storage&quot;]"/>
    <x v="45"/>
    <n v="1"/>
    <n v="365"/>
    <n v="1"/>
    <n v="1"/>
    <n v="365"/>
    <n v="365"/>
    <n v="1"/>
    <n v="365"/>
    <m/>
    <s v="t"/>
    <n v="0"/>
    <n v="0"/>
    <n v="5"/>
    <n v="5"/>
    <d v="2025-03-03T00:00:00"/>
    <n v="10"/>
    <n v="10"/>
    <n v="1"/>
    <n v="5"/>
    <n v="5"/>
    <n v="60"/>
    <n v="15120"/>
    <d v="2024-11-09T00:00:00"/>
    <d v="2025-02-01T00:00:00"/>
    <x v="20"/>
    <n v="4.9000000000000004"/>
    <n v="4.9000000000000004"/>
    <n v="4.5"/>
    <n v="5"/>
    <n v="4.8"/>
    <n v="4.5999999999999996"/>
    <s v="PID-STRA-55028"/>
    <s v="f"/>
    <n v="2"/>
    <n v="2"/>
    <n v="0"/>
    <n v="0"/>
    <n v="2.61"/>
  </r>
  <r>
    <s v="1273470447323918581"/>
    <s v="https://www.airbnb.com/rooms/1273470447323918581"/>
    <n v="20250303043221"/>
    <d v="2025-03-03T00:00:00"/>
    <s v="city scrape"/>
    <s v="2-Bed Harbourside Home with Views in Fab Location"/>
    <s v="Overlook the Sydney Harbour and city skyline from this stunning 2-bed apartment in one of Sydney's most iconic locations. This stylish and spacious home is just minutes away from the Sydney Harbour Bridge, Luna Park, and Circular Quay, you'll be perfectly positioned to explore everything the city has to offer. Whether youâ€™re strolling to nearby Blues Point Reserve or catching a ferry to the Opera House, this apartment is the ideal base for your unforgettable Sydney stay."/>
    <s v="McMahons Point is a picturesque suburb on the northern shores of Sydney Harbour. Situated just 3 kilometres from the CBD, it offers stunning panoramic views of the iconic Sydney Opera House and Harbour Bridge. The area is known for its charming streets, historic architecture, and leafy parks, making it a highly sought-after residential enclave. McMahons Point is well-connected to the city via ferry and train, providing easy access to the broader Sydney metropolitan area. The suburb offers several trendy cafes, restaurants, and boutique shops, creating a vibrant and welcoming community atmosphere."/>
    <s v="https://a0.muscache.com/pictures/prohost-api/Hosting-1273470447323918581/original/9176fae5-2284-4880-aafd-d828bbe317ee.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6"/>
    <m/>
    <n v="-33.846812399999997"/>
    <n v="151.20481369999999"/>
    <s v="Entire rental unit"/>
    <s v="Entire home/apt"/>
    <n v="4"/>
    <n v="1"/>
    <s v="1 bath"/>
    <n v="2"/>
    <n v="3"/>
    <s v="[&quot;Coffee maker&quot;, &quot;Dishwasher&quot;, &quot;Smoke alarm&quot;, &quot;Fire extinguisher&quot;, &quot;Dishes and silverware&quot;, &quot;Refrigerator&quot;, &quot;Heating&quot;, &quot;Microwave&quot;, &quot;Hair dryer&quot;, &quot;Iron&quot;, &quot;Wifi&quot;, &quot;Stove&quot;, &quot;Free parking on premises&quot;, &quot;Essentials&quot;, &quot;Washer&quot;, &quot;Room-darkening shades&quot;, &quot;TV with standard cable&quot;, &quot;First aid kit&quot;, &quot;Carbon monoxide alarm&quot;, &quot;Oven&quot;, &quot;Dryer&quot;, &quot;Shampoo&quot;, &quot;Kitchen&quot;, &quot;Hot water&quot;, &quot;Long term stays allowed&quot;, &quot;Patio or balcony&quot;, &quot;Lockbox&quot;, &quot;Self check-in&quot;, &quot;Hangers&quot;, &quot;Bed linens&quot;, &quot;Hot water kettle&quot;]"/>
    <x v="412"/>
    <n v="3"/>
    <n v="365"/>
    <n v="3"/>
    <n v="21"/>
    <n v="365"/>
    <n v="365"/>
    <n v="13.9"/>
    <n v="365"/>
    <m/>
    <s v="t"/>
    <n v="11"/>
    <n v="23"/>
    <n v="38"/>
    <n v="306"/>
    <d v="2025-03-03T00:00:00"/>
    <n v="11"/>
    <n v="11"/>
    <n v="2"/>
    <n v="245"/>
    <n v="5"/>
    <n v="66"/>
    <n v="20196"/>
    <d v="2024-11-14T00:00:00"/>
    <d v="2025-02-24T00:00:00"/>
    <x v="15"/>
    <n v="4.82"/>
    <n v="4.91"/>
    <n v="5"/>
    <n v="4.7300000000000004"/>
    <n v="4.7300000000000004"/>
    <n v="4.91"/>
    <s v="PID-STRA-71607"/>
    <s v="t"/>
    <n v="183"/>
    <n v="183"/>
    <n v="0"/>
    <n v="0"/>
    <n v="3"/>
  </r>
  <r>
    <s v="1273471839101551986"/>
    <s v="https://www.airbnb.com/rooms/1273471839101551986"/>
    <n v="20250303043221"/>
    <d v="2025-03-03T00:00:00"/>
    <s v="city scrape"/>
    <s v="Light &amp; Art-Filled Retreat"/>
    <s v="The apartment is a serene, art-filled haven on the 7th floor, offering stunning treetop views in the heart of Annandale. Spacious and filled with natural light, it features oak flooring, a well-stocked kitchen, luxury linen, complete with a Gozney pizza oven on an entertaining balcony, perfect for dining alfresco. With dual balconies, artistic touches throughout, and just steps from Annandale, this is the ultimate place to stay, to unwind on the daybed with a good book or watch the sunset."/>
    <m/>
    <s v="https://a0.muscache.com/pictures/miso/Hosting-1273471839101551986/original/261310ba-39a8-49ed-ab87-2656bc29a8e6.jpeg"/>
    <n v="16073815"/>
    <s v="https://www.airbnb.com/users/show/16073815"/>
    <s v="Lucy"/>
    <d v="2014-05-28T00:00:00"/>
    <m/>
    <m/>
    <s v="within an hour"/>
    <n v="1"/>
    <n v="1"/>
    <s v="f"/>
    <s v="https://a0.muscache.com/im/pictures/user/User/original/1e184eb9-ece8-4fbd-a8dd-713c98b7bc8b.jpeg?aki_policy=profile_small"/>
    <s v="https://a0.muscache.com/im/pictures/user/User/original/1e184eb9-ece8-4fbd-a8dd-713c98b7bc8b.jpeg?aki_policy=profile_x_medium"/>
    <m/>
    <n v="1"/>
    <n v="3"/>
    <s v="['email', 'phone']"/>
    <s v="t"/>
    <s v="t"/>
    <m/>
    <x v="7"/>
    <m/>
    <n v="-33.883918451610199"/>
    <s v="151.16948532677193"/>
    <s v="Entire rental unit"/>
    <s v="Entire home/apt"/>
    <n v="2"/>
    <n v="1"/>
    <s v="1 bath"/>
    <n v="1"/>
    <n v="1"/>
    <s v="[&quot;Blender&quot;, &quot;Outdoor furniture&quot;, &quot;Smoke alarm&quot;, &quot;Fire extinguisher&quot;, &quot;Cooking basics&quot;, &quot;Dishes and silverware&quot;, &quot;Outdoor dining area&quot;, &quot;Baking sheet&quot;, &quot;Refrigerator&quot;, &quot;Microwave&quot;, &quot;Toaster&quot;, &quot;Freezer&quot;, &quot;Wifi&quot;, &quot;Stove&quot;, &quot;Wine glasses&quot;, &quot;Barbecue utensils&quot;, &quot;Free parking on premises&quot;, &quot;Dining table&quot;, &quot;Heating - split type ductless system&quot;, &quot;Essentials&quot;, &quot;Washer&quot;, &quot;TV&quot;, &quot;Extra pillows and blankets&quot;, &quot;Carbon monoxide alarm&quot;, &quot;Free dryer&quot;, &quot;Oven&quot;, &quot;Kitchen&quot;, &quot;Hot water&quot;, &quot;Air conditioning&quot;, &quot;Private BBQ grill: gas&quot;, &quot;Coffee&quot;, &quot;City skyline view&quot;, &quot;Bed linens&quot;, &quot;Hot water kettle&quot;, &quot;Private patio or balcony&quot;, &quot;Coffee maker: french press&quot;]"/>
    <x v="185"/>
    <n v="7"/>
    <n v="365"/>
    <n v="7"/>
    <n v="7"/>
    <n v="365"/>
    <n v="365"/>
    <n v="7"/>
    <n v="365"/>
    <m/>
    <s v="t"/>
    <n v="0"/>
    <n v="0"/>
    <n v="0"/>
    <n v="214"/>
    <d v="2025-03-03T00:00:00"/>
    <n v="0"/>
    <n v="0"/>
    <n v="0"/>
    <n v="153"/>
    <n v="0"/>
    <n v="0"/>
    <n v="0"/>
    <m/>
    <m/>
    <x v="31"/>
    <m/>
    <m/>
    <m/>
    <m/>
    <m/>
    <m/>
    <s v="PID-STRA-71722"/>
    <s v="t"/>
    <n v="1"/>
    <n v="1"/>
    <n v="0"/>
    <n v="0"/>
    <m/>
  </r>
  <r>
    <s v="1273486525124149264"/>
    <s v="https://www.airbnb.com/rooms/1273486525124149264"/>
    <n v="20250303043221"/>
    <d v="2025-03-03T00:00:00"/>
    <s v="city scrape"/>
    <s v="Studio apt. convenience at door"/>
    <s v="The apartment is closely located to train station(5 mins walking distance). Lidcombe station is one of the main surburban line, you can travel to Sydney CBD in just 23 mins, Parramatta CBD in just 7 mins and Sydney Olympic Park just a station away."/>
    <m/>
    <s v="https://a0.muscache.com/pictures/hosting/Hosting-1273486525124149264/original/4ff15810-957c-4d07-a795-f9348a5fa39c.jpeg"/>
    <n v="25116043"/>
    <s v="https://www.airbnb.com/users/show/25116043"/>
    <s v="Seung Yeon"/>
    <d v="2014-12-22T00:00:00"/>
    <m/>
    <m/>
    <s v="within an hour"/>
    <n v="1"/>
    <n v="0.92"/>
    <s v="t"/>
    <s v="https://a0.muscache.com/im/pictures/user/User/original/5eb984f9-539d-48da-b36f-acbada0b7a17.jpeg?aki_policy=profile_small"/>
    <s v="https://a0.muscache.com/im/pictures/user/User/original/5eb984f9-539d-48da-b36f-acbada0b7a17.jpeg?aki_policy=profile_x_medium"/>
    <m/>
    <n v="3"/>
    <n v="4"/>
    <s v="['email', 'phone']"/>
    <s v="t"/>
    <s v="t"/>
    <m/>
    <x v="16"/>
    <m/>
    <n v="-33.862983139318303"/>
    <s v="151.0484381787772"/>
    <s v="Entire rental unit"/>
    <s v="Entire home/apt"/>
    <n v="2"/>
    <n v="1"/>
    <s v="1 bath"/>
    <n v="1"/>
    <n v="1"/>
    <s v="[&quot;Hair dryer&quot;, &quot;Iron&quot;, &quot;Wifi&quot;, &quot;Self check-in&quot;, &quot;Hangers&quot;, &quot;Smoke alarm&quot;, &quot;Bed linens&quot;, &quot;Shampoo&quot;, &quot;TV&quot;, &quot;Hot water&quot;, &quot;Room-darkening shades&quot;, &quot;Kitchen&quot;, &quot;Conditioner&quot;, &quot;Clothing storage&quot;, &quot;Air conditioning&quot;, &quot;Body soap&quot;, &quot;Lockbox&quot;, &quot;Carbon monoxide alarm&quot;]"/>
    <x v="232"/>
    <n v="2"/>
    <n v="30"/>
    <n v="1"/>
    <n v="3"/>
    <n v="1125"/>
    <n v="1125"/>
    <n v="1.6"/>
    <n v="1125"/>
    <m/>
    <s v="t"/>
    <n v="8"/>
    <n v="18"/>
    <n v="43"/>
    <n v="122"/>
    <d v="2025-03-03T00:00:00"/>
    <n v="14"/>
    <n v="14"/>
    <n v="3"/>
    <n v="122"/>
    <n v="7"/>
    <n v="84"/>
    <n v="8736"/>
    <d v="2024-11-07T00:00:00"/>
    <d v="2025-02-27T00:00:00"/>
    <x v="37"/>
    <n v="5"/>
    <n v="5"/>
    <n v="5"/>
    <n v="5"/>
    <n v="4.71"/>
    <n v="4.8600000000000003"/>
    <s v="PID-STRA-71645"/>
    <s v="f"/>
    <n v="3"/>
    <n v="3"/>
    <n v="0"/>
    <n v="0"/>
    <n v="3.59"/>
  </r>
  <r>
    <s v="1273497832007060026"/>
    <s v="https://www.airbnb.com/rooms/1273497832007060026"/>
    <n v="20250303043221"/>
    <d v="2025-03-03T00:00:00"/>
    <s v="previous scrape"/>
    <s v="Cozy Newly 1Bed Apt in Erskineville CBD"/>
    <s v="This is a spacious one bedroom apartment located in the heart of Erskineville.&lt;br /&gt;&lt;br /&gt;The spacious and light-filled apartments exude serenity and are the perfect place to relax and escape the daily grind, or entertain friends and family.&lt;br /&gt;&lt;br /&gt;Property Features:&lt;br /&gt;- Perfect set up for working from home!&lt;br /&gt;- Ducted Air-conditioning in both the Living room and bedroom.&lt;br /&gt;- Large and bright, floor board living room space&lt;br /&gt;- Chef's Kitchen with an abundance of cupboard space"/>
    <m/>
    <s v="https://a0.muscache.com/pictures/miso/Hosting-1273497832007060026/original/4bc61331-03f3-401b-8dd0-d90b48f96535.pn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
    <m/>
    <n v="-33.902076989752501"/>
    <s v="151.18945130191125"/>
    <s v="Entire rental unit"/>
    <s v="Entire home/apt"/>
    <n v="2"/>
    <m/>
    <s v="1 bath"/>
    <n v="1"/>
    <m/>
    <s v="[&quot;Smoke alarm&quot;, &quot;Cooking basics&quot;, &quot;Dishes and silverware&quot;, &quot;Refrigerator&quot;, &quot;Cleaning products&quot;, &quot;Heating&quot;, &quot;Microwave&quot;, &quot;Body soap&quot;, &quot;Toaster&quot;, &quot;Hair dryer&quot;, &quot;Iron&quot;, &quot;Wifi&quot;, &quot;Stove&quot;, &quot;Wine glasses&quot;, &quot;Dedicated workspace&quot;, &quot;Dining table&quot;, &quot;Single level home&quot;, &quot;Room-darkening shades&quot;, &quot;Washer&quot;, &quot;Conditioner&quot;, &quot;TV&quot;, &quot;Trash compactor&quot;, &quot;Elevator&quot;, &quot;Shower gel&quot;, &quot;Shampoo&quot;, &quot;Kitchen&quot;, &quot;Hot water&quot;, &quot;Long term stays allowed&quot;, &quot;High chair - available upon request&quot;, &quot;Air conditioning&quot;, &quot;Drying rack for clothing&quot;, &quot;Coffee&quot;, &quot;Hangers&quot;, &quot;Bed linens&quot;, &quot;Hot water kettle&quot;, &quot;Clothing storage&quot;, &quot;Pack \u2019n play/Travel crib - available upon request&quot;, &quot;Free parking garage on premises \u2013 1 space&quot;]"/>
    <x v="16"/>
    <n v="2"/>
    <n v="365"/>
    <n v="2"/>
    <n v="20"/>
    <n v="365"/>
    <n v="365"/>
    <n v="2.2999999999999998"/>
    <n v="365"/>
    <m/>
    <s v="t"/>
    <n v="0"/>
    <n v="0"/>
    <n v="0"/>
    <n v="0"/>
    <d v="2025-03-03T00:00:00"/>
    <n v="3"/>
    <n v="3"/>
    <n v="0"/>
    <n v="0"/>
    <n v="2"/>
    <n v="18"/>
    <m/>
    <d v="2024-12-13T00:00:00"/>
    <d v="2025-01-02T00:00:00"/>
    <x v="22"/>
    <n v="4"/>
    <n v="4.67"/>
    <n v="4.33"/>
    <n v="4.33"/>
    <n v="4.67"/>
    <n v="4.67"/>
    <s v="Exempt"/>
    <s v="t"/>
    <n v="70"/>
    <n v="70"/>
    <n v="0"/>
    <n v="0"/>
    <n v="1.1100000000000001"/>
  </r>
  <r>
    <s v="1273503017672491593"/>
    <s v="https://www.airbnb.com/rooms/1273503017672491593"/>
    <n v="20250303043221"/>
    <d v="2025-03-03T00:00:00"/>
    <s v="city scrape"/>
    <s v="Bondi Luxury Beachside Escape"/>
    <s v="Newly renovated and located only 5-minutes' walk (400m) from the iconic Bondi Beach, this designer dream home is the perfect sanctuary for couples and families visiting Sydney looking for a luxurious beachside escape."/>
    <m/>
    <s v="https://a0.muscache.com/pictures/miso/Hosting-1273503017672491593/original/81e1e5bb-af2e-48a0-85b6-31eb80e4f048.jpeg"/>
    <n v="589550217"/>
    <s v="https://www.airbnb.com/users/show/589550217"/>
    <s v="Jessica"/>
    <d v="2024-07-13T00:00:00"/>
    <m/>
    <m/>
    <s v="within a few hours"/>
    <n v="1"/>
    <n v="0.5"/>
    <s v="f"/>
    <s v="https://a0.muscache.com/im/pictures/user/User-589550217/original/3ffb72da-4bc4-498b-9411-c788bc3c21b4.jpeg?aki_policy=profile_small"/>
    <s v="https://a0.muscache.com/im/pictures/user/User-589550217/original/3ffb72da-4bc4-498b-9411-c788bc3c21b4.jpeg?aki_policy=profile_x_medium"/>
    <m/>
    <n v="1"/>
    <n v="1"/>
    <s v="['email', 'phone']"/>
    <s v="t"/>
    <s v="t"/>
    <m/>
    <x v="11"/>
    <m/>
    <n v="-33.886130000000001"/>
    <n v="151.28111000000001"/>
    <s v="Entire home"/>
    <s v="Entire home/apt"/>
    <n v="6"/>
    <n v="3"/>
    <s v="3 baths"/>
    <n v="4"/>
    <n v="3"/>
    <s v="[&quot;Sound system&quot;, &quot;Children\u2019s books and toys&quot;, &quot;Coffee maker&quot;, &quot;Blender&quot;, &quot;Outdoor furniture&quot;, &quot;Dishwasher&quot;, &quot;Smoke alarm&quot;, &quot;Cooking basics&quot;, &quot;Dishes and silverware&quot;, &quot;Baking sheet&quot;, &quot;Refrigerator&quot;, &quot;Cleaning available during stay&quot;, &quot;Cleaning products&quot;, &quot;Heating&quot;, &quot;Free street parking&quot;, &quot;Microwave&quot;, &quot;Body soap&quot;, &quot;Toaster&quot;, &quot;Rice maker&quot;, &quot;Outdoor shower&quot;, &quot;Laundromat nearby&quot;, &quot;Sun loungers&quot;, &quot;Hair dryer&quot;, &quot;Freezer&quot;, &quot;Iron&quot;, &quot;Wifi&quot;, &quot;Bathtub&quot;, &quot;Stove&quot;, &quot;Wine glasses&quot;, &quot;Barbecue utensils&quot;, &quot;Free parking on premises&quot;, &quot;Dining table&quot;, &quot;Essentials&quot;, &quot;Washer&quot;, &quot;Room-darkening shades&quot;, &quot;Conditioner&quot;, &quot;TV&quot;, &quot;Baby bath&quot;, &quot;First aid kit&quot;, &quot;Extra pillows and blankets&quot;, &quot;Record player&quot;, &quot;Oven&quot;, &quot;Dryer&quot;, &quot;Beach essentials&quot;, &quot;Children's playroom&quot;, &quot;Children\u2019s dinnerware&quot;, &quot;Shower gel&quot;, &quot;Shampoo&quot;, &quot;Crib&quot;, &quot;Hot water&quot;, &quot;Kitchen&quot;, &quot;Backyard&quot;, &quot;Air conditioning&quot;, &quot;Lockbox&quot;, &quot;Drying rack for clothing&quot;, &quot;BBQ grill&quot;, &quot;Coffee&quot;, &quot;Self check-in&quot;, &quot;Hangers&quot;, &quot;Bed linens&quot;, &quot;Hot water kettle&quot;, &quot;High chair&quot;, &quot;Clothing storage&quot;, &quot;Books and reading material&quot;]"/>
    <x v="295"/>
    <n v="10"/>
    <n v="40"/>
    <n v="10"/>
    <n v="10"/>
    <n v="40"/>
    <n v="40"/>
    <n v="10"/>
    <n v="40"/>
    <m/>
    <s v="t"/>
    <n v="1"/>
    <n v="31"/>
    <n v="61"/>
    <n v="305"/>
    <d v="2025-03-03T00:00:00"/>
    <n v="1"/>
    <n v="1"/>
    <n v="0"/>
    <n v="258"/>
    <n v="0"/>
    <n v="20"/>
    <n v="25000"/>
    <d v="2025-01-06T00:00:00"/>
    <d v="2025-01-06T00:00:00"/>
    <x v="15"/>
    <n v="5"/>
    <n v="5"/>
    <n v="5"/>
    <n v="5"/>
    <n v="5"/>
    <n v="5"/>
    <s v="PID-STRA-71871"/>
    <s v="f"/>
    <n v="1"/>
    <n v="1"/>
    <n v="0"/>
    <n v="0"/>
    <n v="0.53"/>
  </r>
  <r>
    <s v="1273508011890156043"/>
    <s v="https://www.airbnb.com/rooms/1273508011890156043"/>
    <n v="20250303043221"/>
    <d v="2025-03-03T00:00:00"/>
    <s v="city scrape"/>
    <s v="Jack's Central City Cozy Pad"/>
    <s v="Experience the best of Sydney right at your doorstep! &lt;br /&gt;&lt;br /&gt;Your entire group will love our centrally located apartment, offering effortless access to the city's top attractions, dining, and shopping. &lt;br /&gt;&lt;br /&gt;Make unforgettable memories from the perfect home baseâ€”book now and embark on your Sydney adventure!&lt;br /&gt;&lt;br /&gt;** Please note that there is no dedicated parking space available. Only street parking with a maximum of 2 hours of free parking is allowed."/>
    <s v="Welcome to Chippendale, one of Sydneyâ€™s trendiest and most vibrant inner-city neighbourhoods! Known for its blend of arts, culture, and food, Chippendale offers a dynamic atmosphere just minutes from the CBD.&lt;br /&gt;&lt;br /&gt;- Broadway Shopping Centre: Right around the corner, perfect for shopping, dining, and entertainment.&lt;br /&gt;&lt;br /&gt;- Central Park Mall &amp; Spice Alley: A must-visit for boutique shopping and an eclectic selection of Asian street food.&lt;br /&gt;&lt;br /&gt;- Chinatown &amp; Darling Harbour: A short walk away, offering a vibrant nightlife, dining, and cultural experiences.&lt;br /&gt;&lt;br /&gt;- Green Spaces: Relax at Chippendale Green or explore nearby Victoria Park.&lt;br /&gt;&lt;br /&gt;- Universities: Conveniently close to the University of Sydney and UTS, making it ideal for visiting students and academics.&lt;br /&gt;&lt;br /&gt;Whether you're here for business or leisure, Chippendale offers the perfect blend of convenience, charm, and excitement."/>
    <s v="https://a0.muscache.com/pictures/hosting/Hosting-U3RheVN1cHBseUxpc3Rpbmc6MTI3MzUwODAxMTg5MDE1NjA0Mw%3D%3D/original/c8d7815b-7c0d-4249-a92b-47bfc25824a9.jpeg"/>
    <n v="541317449"/>
    <s v="https://www.airbnb.com/users/show/541317449"/>
    <s v="Jackson"/>
    <d v="2023-10-10T00:00:00"/>
    <m/>
    <s v="Hello Jackson Here! _x000a__x000a_I am a husband and father of 2 - my son Atticus and my dog Marley._x000a__x000a_If not assisting my guests to have an amazing experience, you will generally find me hanging out in nature with the family._x000a__x000a_Happy to assist you with all your needs."/>
    <s v="within an hour"/>
    <n v="1"/>
    <n v="0.85"/>
    <s v="t"/>
    <s v="https://a0.muscache.com/im/pictures/user/User-541317449/original/bd1af5d8-05e0-4990-8a1e-b4de8f3f52ee.jpeg?aki_policy=profile_small"/>
    <s v="https://a0.muscache.com/im/pictures/user/User-541317449/original/bd1af5d8-05e0-4990-8a1e-b4de8f3f52ee.jpeg?aki_policy=profile_x_medium"/>
    <m/>
    <n v="6"/>
    <n v="7"/>
    <s v="['email', 'phone']"/>
    <s v="t"/>
    <s v="t"/>
    <s v="Neighborhood highlights"/>
    <x v="1"/>
    <m/>
    <n v="-33.88541"/>
    <n v="151.19539"/>
    <s v="Entire rental unit"/>
    <s v="Entire home/apt"/>
    <n v="6"/>
    <n v="1"/>
    <s v="1 bath"/>
    <n v="2"/>
    <n v="3"/>
    <s v="[&quot;Coffee maker&quot;, &quot;Outdoor furniture&quot;, &quot;Smoke alarm&quot;, &quot;Fire extinguisher&quot;, &quot;Cooking basics&quot;, &quot;Dishes and silverware&quot;, &quot;Outdoor dining area&quot;, &quot;Private entrance&quot;, &quot;Housekeeping available from 10:00\u202fAM to 6:00\u202fPM, every day - available at extra cost&quot;, &quot;Refrigerator&quot;, &quot;Cleaning products&quot;, &quot;Heating&quot;, &quot;Microwave&quot;, &quot;Body soap&quot;, &quot;Noise decibel monitors on property&quot;, &quot;Toaster&quot;, &quot;Hair dryer&quot;, &quot;Freezer&quot;, &quot;Iron&quot;, &quot;Wifi&quot;, &quot;Bathtub&quot;, &quot;Stove&quot;, &quot;Wine glasses&quot;, &quot;Dedicated workspace&quot;, &quot;Dining table&quot;, &quot;Essentials&quot;, &quot;Room-darkening shades&quot;, &quot;Conditioner&quot;, &quot;Crib - available upon request&quot;, &quot;Standalone high chair - always at the listing&quot;, &quot;First aid kit&quot;, &quot;Extra pillows and blankets&quot;, &quot;Free washer \u2013 In unit&quot;, &quot;Exterior security cameras on property&quot;, &quot;Dryer&quot;, &quot;Backyard&quot;, &quot;Shower gel&quot;, &quot;Shampoo&quot;, &quot;Kitchen&quot;, &quot;Hot water&quot;, &quot;Long term stays allowed&quot;, &quot;Portable air conditioning&quot;, &quot;Patio or balcony&quot;, &quot;55 inch HDTV&quot;, &quot;Lockbox&quot;, &quot;Coffee&quot;, &quot;Self check-in&quot;, &quot;City skyline view&quot;, &quot;Hangers&quot;, &quot;Bed linens&quot;, &quot;Hot water kettle&quot;, &quot;Clothing storage&quot;, &quot;Books and reading material&quot;]"/>
    <x v="452"/>
    <n v="1"/>
    <n v="365"/>
    <n v="1"/>
    <n v="21"/>
    <n v="365"/>
    <n v="365"/>
    <n v="14.2"/>
    <n v="365"/>
    <m/>
    <s v="t"/>
    <n v="0"/>
    <n v="0"/>
    <n v="0"/>
    <n v="83"/>
    <d v="2025-03-03T00:00:00"/>
    <n v="25"/>
    <n v="25"/>
    <n v="7"/>
    <n v="83"/>
    <n v="17"/>
    <n v="150"/>
    <n v="42450"/>
    <d v="2024-10-28T00:00:00"/>
    <d v="2025-02-27T00:00:00"/>
    <x v="70"/>
    <n v="4.5599999999999996"/>
    <n v="4.6399999999999997"/>
    <n v="4.5999999999999996"/>
    <n v="4.6399999999999997"/>
    <n v="4.76"/>
    <n v="4.4400000000000004"/>
    <s v="PID-STRA-71826"/>
    <s v="f"/>
    <n v="6"/>
    <n v="6"/>
    <n v="0"/>
    <n v="0"/>
    <n v="5.91"/>
  </r>
  <r>
    <s v="1273544255625960760"/>
    <s v="https://www.airbnb.com/rooms/1273544255625960760"/>
    <n v="20250303043221"/>
    <d v="2025-03-03T00:00:00"/>
    <s v="city scrape"/>
    <s v="Paradiso on Dangar"/>
    <s v="Situated atop of the island, Paradiso offers the ultimate in privacy and island living. This exceptional island retreat features two large pavilions, expansive outdoor entertaining areas, three queen bedrooms,  three bathrooms, and a loft bed all set admist vibrant tropical gardens with captivating north facing river views"/>
    <m/>
    <s v="https://a0.muscache.com/pictures/hosting/Hosting-1273544255625960760/original/7e5f1a64-1cc8-44fb-9266-ed8a8e707ef7.jpeg"/>
    <n v="167087098"/>
    <s v="https://www.airbnb.com/users/show/167087098"/>
    <s v="Deborah"/>
    <d v="2018-01-10T00:00:00"/>
    <s v="Dangar Island, Australia"/>
    <s v="Hello, welcome to Dangar island. The only car free island in the Sydney outer area. Water access only, arrive by ferry, own boat or water taxi. This tranquil island teams with bird life and natural beauty. I love living here, and happy to air bnb out my home whilst Iâ€™m on the move._x000a_Please note: this is not a party house. Excessive Noise levels must cease by 11 pm."/>
    <s v="within a day"/>
    <n v="1"/>
    <s v="N/A"/>
    <s v="f"/>
    <s v="https://a0.muscache.com/im/pictures/user/a18f3731-b240-4c82-9c84-b3c607a670ef.jpg?aki_policy=profile_small"/>
    <s v="https://a0.muscache.com/im/pictures/user/a18f3731-b240-4c82-9c84-b3c607a670ef.jpg?aki_policy=profile_x_medium"/>
    <m/>
    <n v="1"/>
    <n v="2"/>
    <s v="['email', 'phone']"/>
    <s v="t"/>
    <s v="t"/>
    <m/>
    <x v="10"/>
    <m/>
    <n v="-33.536839999999998"/>
    <n v="151.23822000000001"/>
    <s v="Entire home"/>
    <s v="Entire home/apt"/>
    <n v="8"/>
    <n v="3"/>
    <s v="3 baths"/>
    <n v="4"/>
    <n v="4"/>
    <s v="[&quot;Pool table&quot;, &quot;Smoke alarm&quot;, &quot;Fire extinguisher&quot;, &quot;Outdoor dining area&quot;, &quot;Wifi&quot;, &quot;Washer&quot;, &quot;TV&quot;, &quot;Pets allowed&quot;, &quot;Kitchen&quot;, &quot;Air conditioning&quot;, &quot;Lockbox&quot;, &quot;BBQ grill&quot;, &quot;Self check-in&quot;, &quot;Bed linens&quot;, &quot;Clothing storage&quot;, &quot;Books and reading material&quot;, &quot;Hot tub&quot;, &quot;Fire pit&quot;, &quot;Indoor fireplace&quot;]"/>
    <x v="85"/>
    <n v="1"/>
    <n v="21"/>
    <n v="1"/>
    <n v="2"/>
    <n v="21"/>
    <n v="21"/>
    <n v="2"/>
    <n v="21"/>
    <m/>
    <s v="t"/>
    <n v="27"/>
    <n v="57"/>
    <n v="87"/>
    <n v="177"/>
    <d v="2025-03-03T00:00:00"/>
    <n v="0"/>
    <n v="0"/>
    <n v="0"/>
    <n v="177"/>
    <n v="0"/>
    <n v="0"/>
    <n v="0"/>
    <m/>
    <m/>
    <x v="31"/>
    <m/>
    <m/>
    <m/>
    <m/>
    <m/>
    <m/>
    <s v="PID-STRA-71728"/>
    <s v="t"/>
    <n v="1"/>
    <n v="1"/>
    <n v="0"/>
    <n v="0"/>
    <m/>
  </r>
  <r>
    <s v="1273557411448491361"/>
    <s v="https://www.airbnb.com/rooms/1273557411448491361"/>
    <n v="20250303043221"/>
    <d v="2025-03-03T00:00:00"/>
    <s v="city scrape"/>
    <s v="Leafy inner-city oasis"/>
    <s v="Keep it simple at this peaceful and centrally located place.&lt;br /&gt;One bedroom to accommodate with bathroom.&lt;br /&gt;You'll be living with solo mum and 7 year old boy in a 3 bedroom townhouse.  &lt;br /&gt;Easy to live with, very clean - suit FIFO corporates or short stays.  Close to St Peters station, metro line is 10 minutes walk and airport is 15 minutes away in peak hour."/>
    <m/>
    <s v="https://a0.muscache.com/pictures/miso/Hosting-1273557411448491361/original/4e9f34ac-6755-41f6-b170-377a6d61d831.jpeg"/>
    <n v="10417808"/>
    <s v="https://www.airbnb.com/users/show/10417808"/>
    <s v="Treacy"/>
    <d v="2013-12-03T00:00:00"/>
    <s v="â€¢ Saint Peters DC, Australia"/>
    <m/>
    <s v="within a few hours"/>
    <n v="0.93"/>
    <n v="0.8"/>
    <s v="f"/>
    <s v="https://a0.muscache.com/im/pictures/user/b7b773e4-4580-479d-a3b3-a4d5037c14b1.jpg?aki_policy=profile_small"/>
    <s v="https://a0.muscache.com/im/pictures/user/b7b773e4-4580-479d-a3b3-a4d5037c14b1.jpg?aki_policy=profile_x_medium"/>
    <m/>
    <n v="1"/>
    <n v="2"/>
    <s v="['email', 'phone', 'work_email']"/>
    <s v="t"/>
    <s v="f"/>
    <m/>
    <x v="14"/>
    <m/>
    <n v="-33.912327900000001"/>
    <n v="151.17647439999999"/>
    <s v="Private room in home"/>
    <s v="Private room"/>
    <n v="2"/>
    <n v="2"/>
    <s v="2 baths"/>
    <n v="1"/>
    <n v="1"/>
    <s v="[&quot;Pets allowed&quot;, &quot;Wifi&quot;, &quot;Self check-in&quot;, &quot;Smoke alarm&quot;, &quot;Free parking on premises&quot;, &quot;Lock on bedroom door&quot;, &quot;Kitchen&quot;, &quot;Washer&quot;, &quot;Lockbox&quot;, &quot;TV&quot;, &quot;Air conditioning&quot;, &quot;First aid kit&quot;, &quot;BBQ grill&quot;, &quot;Carbon monoxide alarm&quot;]"/>
    <x v="38"/>
    <n v="1"/>
    <n v="365"/>
    <n v="1"/>
    <n v="1"/>
    <n v="365"/>
    <n v="365"/>
    <n v="1"/>
    <n v="365"/>
    <m/>
    <s v="t"/>
    <n v="6"/>
    <n v="20"/>
    <n v="46"/>
    <n v="286"/>
    <d v="2025-03-03T00:00:00"/>
    <n v="14"/>
    <n v="14"/>
    <n v="4"/>
    <n v="228"/>
    <n v="4"/>
    <n v="84"/>
    <n v="8568"/>
    <d v="2024-12-06T00:00:00"/>
    <d v="2025-02-26T00:00:00"/>
    <x v="35"/>
    <n v="4.6399999999999997"/>
    <n v="4.8600000000000003"/>
    <n v="4.79"/>
    <n v="4.8600000000000003"/>
    <n v="4.8600000000000003"/>
    <n v="4.93"/>
    <s v="PID-STRA-72791"/>
    <s v="f"/>
    <n v="1"/>
    <n v="0"/>
    <n v="1"/>
    <n v="0"/>
    <n v="4.7699999999999996"/>
  </r>
  <r>
    <s v="1276620729151128516"/>
    <s v="https://www.airbnb.com/rooms/1276620729151128516"/>
    <n v="20250303043221"/>
    <d v="2025-03-03T00:00:00"/>
    <s v="city scrape"/>
    <s v="Painted Gecko Escape"/>
    <s v="Your own secluded and private luxury bush retreat, just one hour escape from the hustle and bustle of central Sydney and only fifteen minutes from Kellyville and Rouse Hill.&lt;br /&gt;&lt;br /&gt;Located on the Kenthurst ridge facing the blue mountains, it's the perfect weekend escape for your family, friends or groups.&lt;br /&gt;&lt;br /&gt;Kick-back on the beautiful expansive sandstone veranda's, and take in the vista and amazing  bird life, all in total privacy."/>
    <s v="The area was originally known as Little Dooral and later Little Dural. In 1886 a public meeting was held to discuss a change of name. Kenthurst was chosen, being derived from the English County of Kent and hurst meaning a woody hillock or clearing.&lt;br /&gt;&lt;br /&gt;In the 1890s, Dural and the Hills district was the chief supplier of citrus fruit for most of Australia, and citrus still flourishes in the area. The suburb is now home to a large number of whole-sale nurseries."/>
    <s v="https://a0.muscache.com/pictures/hosting/Hosting-U3RheVN1cHBseUxpc3Rpbmc6MTI3NjYyMDcyOTE1MTEyODUxNg%3D%3D/original/76bad33c-6ab1-415a-8d37-9a347d6c022f.png"/>
    <n v="483920507"/>
    <s v="https://www.airbnb.com/users/show/483920507"/>
    <s v="Philip"/>
    <d v="2022-10-17T00:00:00"/>
    <s v="Sydney, Australia"/>
    <s v="Hi, we lived in this house for about 20 years with our three kids, cats, dogs, horses and other various animals. We now live in the city and have decided to put this property on airBNB for others to enjoy. We both like to live life at full  speed. My wife does mentoring at schools for teenage kids, and I now spend my time either doing some electronics projects, playing around with vintage motorbikes,  or yacht racing on the harbour."/>
    <s v="within an hour"/>
    <n v="1"/>
    <n v="1"/>
    <s v="f"/>
    <s v="https://a0.muscache.com/im/pictures/user/61792fc1-e992-4e4b-95fc-c8d2a4811645.jpg?aki_policy=profile_small"/>
    <s v="https://a0.muscache.com/im/pictures/user/61792fc1-e992-4e4b-95fc-c8d2a4811645.jpg?aki_policy=profile_x_medium"/>
    <m/>
    <n v="1"/>
    <n v="1"/>
    <s v="['phone']"/>
    <s v="t"/>
    <s v="t"/>
    <s v="Neighborhood highlights"/>
    <x v="33"/>
    <m/>
    <n v="-33.633989999999997"/>
    <n v="150.95158000000001"/>
    <s v="Entire home"/>
    <s v="Entire home/apt"/>
    <n v="7"/>
    <n v="2"/>
    <s v="2 baths"/>
    <n v="4"/>
    <n v="5"/>
    <s v="[&quot;Sound system&quot;, &quot;Coffee maker&quot;, &quot;Dishwasher&quot;, &quot;Smoke alarm&quot;, &quot;Fire extinguisher&quot;, &quot;Cooking basics&quot;, &quot;Dishes and silverware&quot;, &quot;Outdoor dining area&quot;, &quot;Baking sheet&quot;, &quot;Refrigerator&quot;, &quot;Cleaning products&quot;, &quot;Valley view&quot;, &quot;Heating&quot;, &quot;Microwave&quot;, &quot;Body soap&quot;, &quot;Toaster&quot;, &quot;Piano&quot;, &quot;Hair dryer&quot;, &quot;Iron&quot;, &quot;Wifi&quot;, &quot;Bathtub&quot;, &quot;Stove&quot;, &quot;Wine glasses&quot;, &quot;Barbecue utensils&quot;, &quot;Private backyard&quot;, &quot;Free parking on premises&quot;, &quot;Dedicated workspace&quot;, &quot;Single level home&quot;, &quot;Washer&quot;, &quot;Conditioner&quot;, &quot;TV&quot;, &quot;First aid kit&quot;, &quot;Extra pillows and blankets&quot;, &quot;Private hot tub - available all year, open specific hours&quot;, &quot;Pets allowed&quot;, &quot;Oven&quot;, &quot;Shower gel&quot;, &quot;Shampoo&quot;, &quot;Kitchen&quot;, &quot;Hot water&quot;, &quot;Air conditioning&quot;, &quot;Lockbox&quot;, &quot;BBQ grill&quot;, &quot;Coffee&quot;, &quot;Clothing storage: walk-in closet, closet, and wardrobe&quot;, &quot;Self check-in&quot;, &quot;Hangers&quot;, &quot;Free dryer \u2013 In building&quot;, &quot;Bed linens&quot;, &quot;Hot water kettle&quot;, &quot;Pool&quot;, &quot;Mountain view&quot;, &quot;Books and reading material&quot;, &quot;Indoor fireplace&quot;]"/>
    <x v="580"/>
    <n v="2"/>
    <n v="365"/>
    <n v="2"/>
    <n v="5"/>
    <n v="365"/>
    <n v="365"/>
    <n v="2.1"/>
    <n v="365"/>
    <m/>
    <s v="t"/>
    <n v="28"/>
    <n v="58"/>
    <n v="88"/>
    <n v="178"/>
    <d v="2025-03-03T00:00:00"/>
    <n v="1"/>
    <n v="1"/>
    <n v="1"/>
    <n v="178"/>
    <n v="0"/>
    <n v="6"/>
    <n v="3510"/>
    <d v="2025-02-22T00:00:00"/>
    <d v="2025-02-22T00:00:00"/>
    <x v="15"/>
    <n v="5"/>
    <n v="5"/>
    <n v="5"/>
    <n v="5"/>
    <n v="5"/>
    <n v="5"/>
    <s v="PID-STRA-71899"/>
    <s v="f"/>
    <n v="1"/>
    <n v="1"/>
    <n v="0"/>
    <n v="0"/>
    <n v="1"/>
  </r>
  <r>
    <s v="1276660449684989018"/>
    <s v="https://www.airbnb.com/rooms/1276660449684989018"/>
    <n v="20250303043221"/>
    <d v="2025-03-03T00:00:00"/>
    <s v="city scrape"/>
    <s v="Cozy Family Retreat n CityAccess"/>
    <s v="My place blends luxury with modern convenience. Each bedroom has a private ensuite with a bathtub, shower hose, bluetooth mirrors for a spa-like experience. The smart home features phone-controlled air conditioning, heating, and fans. Enjoy landscaped gardens, a balcony with views, &amp; an alfresco BBQ area. Guests also have access to a fully equipped kitchen, laundry, &amp; fast internet. Located minutes from the train station &amp; shopping, itâ€™s perfect for a comfortable stay.Tourists guide n car avlbl."/>
    <m/>
    <s v="https://a0.muscache.com/pictures/hosting/Hosting-1276660449684989018/original/7c948901-1409-486e-8e76-b56bd4866dcf.jpeg"/>
    <n v="656751122"/>
    <s v="https://www.airbnb.com/users/show/656751122"/>
    <s v="Syeda"/>
    <d v="2024-10-12T00:00:00"/>
    <m/>
    <m/>
    <s v="within an hour"/>
    <n v="1"/>
    <n v="1"/>
    <s v="f"/>
    <s v="https://a0.muscache.com/defaults/user_pic-50x50.png?v=3"/>
    <s v="https://a0.muscache.com/defaults/user_pic-225x225.png?v=3"/>
    <m/>
    <n v="2"/>
    <n v="2"/>
    <s v="['phone']"/>
    <s v="f"/>
    <s v="t"/>
    <m/>
    <x v="28"/>
    <m/>
    <n v="-33.957521100000001"/>
    <n v="150.85124060000001"/>
    <s v="Private room in home"/>
    <s v="Private room"/>
    <n v="2"/>
    <n v="1"/>
    <s v="1 private bath"/>
    <n v="1"/>
    <n v="1"/>
    <s v="[&quot;Wifi&quot;, &quot;Exterior security cameras on property&quot;, &quot;Smoke alarm&quot;, &quot;Free parking on premises&quot;, &quot;Fire extinguisher&quot;, &quot;Outdoor dining area&quot;, &quot;Lock on bedroom door&quot;, &quot;Kitchen&quot;, &quot;Washer&quot;, &quot;Smoking allowed&quot;, &quot;TV&quot;, &quot;Air conditioning&quot;, &quot;Hot tub&quot;, &quot;First aid kit&quot;, &quot;BBQ grill&quot;, &quot;Carbon monoxide alarm&quot;]"/>
    <x v="25"/>
    <n v="1"/>
    <n v="365"/>
    <n v="1"/>
    <n v="1"/>
    <n v="365"/>
    <n v="365"/>
    <n v="1"/>
    <n v="365"/>
    <m/>
    <s v="t"/>
    <n v="30"/>
    <n v="60"/>
    <n v="90"/>
    <n v="365"/>
    <d v="2025-03-03T00:00:00"/>
    <n v="0"/>
    <n v="0"/>
    <n v="0"/>
    <n v="304"/>
    <n v="0"/>
    <n v="0"/>
    <n v="0"/>
    <m/>
    <m/>
    <x v="31"/>
    <m/>
    <m/>
    <m/>
    <m/>
    <m/>
    <m/>
    <s v="Exempt"/>
    <s v="f"/>
    <n v="2"/>
    <n v="0"/>
    <n v="2"/>
    <n v="0"/>
    <m/>
  </r>
  <r>
    <s v="1276733852024493029"/>
    <s v="https://www.airbnb.com/rooms/1276733852024493029"/>
    <n v="20250303043221"/>
    <d v="2025-03-03T00:00:00"/>
    <s v="city scrape"/>
    <s v="Sunny three-bedroom apartment in Rouse Hill"/>
    <s v="Welcome to our modern apartment at Rouse Hill, Sydney!&lt;br /&gt;&lt;br /&gt;Tallawong metro station is just a 5-minute drive or 15-minute walk from the apartment.&lt;br /&gt;The bus station is just a 3-minute walk from the apartment.&lt;br /&gt;Sydney Airport is about 45 minutes away by car.&lt;br /&gt;&lt;br /&gt;Woolworths and Coles are nearby, ensuring you can buy any necessities or enjoy local produce.&lt;br /&gt;Head to Rouse Hill Town Centre for some shopping.&lt;br /&gt;You can take a walk, run or enjoy a family picnic in Rouse Hill Regional Park.&lt;br /&gt;&lt;br /&gt;Welcome!"/>
    <m/>
    <s v="https://a0.muscache.com/pictures/miso/Hosting-1068637647711200694/original/9bd3d16d-5b56-44eb-a42b-aec3ccb97b9d.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33"/>
    <m/>
    <n v="-33.685128959010903"/>
    <s v="150.9185004069162"/>
    <s v="Entire rental unit"/>
    <s v="Entire home/apt"/>
    <n v="7"/>
    <n v="2"/>
    <s v="2 baths"/>
    <n v="3"/>
    <n v="4"/>
    <s v="[&quot;Smoke alarm&quot;, &quot;Dishes and silverware&quot;, &quot;Refrigerator&quot;, &quot;Cleaning products&quot;, &quot;Hair dryer&quot;, &quot;Iron&quot;, &quot;Wifi&quot;, &quot;Bathtub&quot;, &quot;Free parking on premises&quot;, &quot;Dedicated workspace&quot;, &quot;Room-darkening shades&quot;, &quot;Washer&quot;, &quot;TV&quot;, &quot;Dryer&quot;, &quot;Shower gel&quot;, &quot;Shampoo&quot;, &quot;Kitchen&quot;, &quot;Hot water&quot;, &quot;Air conditioning&quot;, &quot;Lockbox&quot;, &quot;Drying rack for clothing&quot;, &quot;Self check-in&quot;, &quot;Hangers&quot;, &quot;Bed linens&quot;, &quot;Clothing storage&quot;]"/>
    <x v="160"/>
    <n v="3"/>
    <n v="365"/>
    <n v="1"/>
    <n v="3"/>
    <n v="365"/>
    <n v="365"/>
    <n v="2.8"/>
    <n v="365"/>
    <m/>
    <s v="t"/>
    <n v="20"/>
    <n v="46"/>
    <n v="71"/>
    <n v="74"/>
    <d v="2025-03-03T00:00:00"/>
    <n v="2"/>
    <n v="2"/>
    <n v="1"/>
    <n v="74"/>
    <n v="0"/>
    <n v="12"/>
    <n v="2412"/>
    <d v="2025-01-16T00:00:00"/>
    <d v="2025-02-22T00:00:00"/>
    <x v="42"/>
    <n v="4.5"/>
    <n v="4.5"/>
    <n v="5"/>
    <n v="5"/>
    <n v="5"/>
    <n v="4"/>
    <s v="PID-STRA-62550"/>
    <s v="f"/>
    <n v="43"/>
    <n v="43"/>
    <n v="0"/>
    <n v="0"/>
    <n v="1.28"/>
  </r>
  <r>
    <s v="1276750320709366243"/>
    <s v="https://www.airbnb.com/rooms/1276750320709366243"/>
    <n v="20250303043221"/>
    <d v="2025-03-03T00:00:00"/>
    <s v="city scrape"/>
    <s v="Oak Haven Suites Sydney 107"/>
    <s v="This Charming studio is located in Rozelle , Just 3 KM to Sydney CBD. It is also near Balmain Wharf â€” an excellent viewing spot for Sydney Harbour Bridge. &lt;br /&gt;&lt;br /&gt;Recently renovated in July 2024, the studio is part of a charming building dating back to the Queen Victoria era, housing 15 separate studios. Each cozy 18-square-meter studio offers a private bathroom, fully equipped kitchen, office desk, bedding, and ample cupboard space, providing all the comforts for a pleasant stay."/>
    <m/>
    <s v="https://a0.muscache.com/pictures/hosting/Hosting-1276750320709366243/original/124f7c6a-db0c-4716-a0a8-62d4e2c864d6.jpeg"/>
    <n v="374847252"/>
    <s v="https://www.airbnb.com/users/show/374847252"/>
    <s v="Xiaoyan"/>
    <d v="2020-11-08T00:00:00"/>
    <s v="Sydney, Australia"/>
    <m/>
    <s v="within an hour"/>
    <n v="1"/>
    <n v="1"/>
    <s v="f"/>
    <s v="https://a0.muscache.com/im/pictures/user/88b84790-3273-48fd-ad03-2e47958ea309.jpg?aki_policy=profile_small"/>
    <s v="https://a0.muscache.com/im/pictures/user/88b84790-3273-48fd-ad03-2e47958ea309.jpg?aki_policy=profile_x_medium"/>
    <m/>
    <n v="11"/>
    <n v="14"/>
    <s v="['email', 'phone']"/>
    <s v="t"/>
    <s v="t"/>
    <m/>
    <x v="7"/>
    <m/>
    <n v="-33.861877484461097"/>
    <s v="151.1736100783083"/>
    <s v="Entire serviced apartment"/>
    <s v="Entire home/apt"/>
    <n v="2"/>
    <n v="1"/>
    <s v="1 bath"/>
    <n v="1"/>
    <n v="1"/>
    <s v="[&quot;Smoke alarm&quot;, &quot;Fire extinguisher&quot;, &quot;Cooking basics&quot;, &quot;Dishes and silverware&quot;, &quot;Bread maker&quot;, &quot;Private entrance&quot;, &quot;Refrigerator&quot;, &quot;Cleaning products&quot;, &quot;Heating&quot;, &quot;Microwave&quot;, &quot;Toaster&quot;, &quot;Rice maker&quot;, &quot;Hair dryer&quot;, &quot;Freezer&quot;, &quot;Wifi&quot;, &quot;Stove&quot;, &quot;Wine glasses&quot;, &quot;Free parking on premises&quot;, &quot;Dedicated workspace&quot;, &quot;Dining table&quot;, &quot;Essentials&quot;, &quot;Washer&quot;, &quot;Room-darkening shades&quot;, &quot;Outlet covers&quot;, &quot;TV&quot;, &quot;Extra pillows and blankets&quot;, &quot;Dryer&quot;, &quot;Backyard&quot;, &quot;Shower gel&quot;, &quot;Shampoo&quot;, &quot;Kitchen&quot;, &quot;Hot water&quot;, &quot;Air conditioning&quot;, &quot;Drying rack for clothing&quot;, &quot;Self check-in&quot;, &quot;Hangers&quot;, &quot;Bed linens&quot;, &quot;Hot water kettle&quot;, &quot;Clothing storage&quot;, &quot;Mini fridge&quot;, &quot;Keypad&quot;]"/>
    <x v="78"/>
    <n v="2"/>
    <n v="180"/>
    <n v="1"/>
    <n v="4"/>
    <n v="180"/>
    <n v="180"/>
    <n v="2.1"/>
    <n v="180"/>
    <m/>
    <s v="t"/>
    <n v="14"/>
    <n v="23"/>
    <n v="40"/>
    <n v="131"/>
    <d v="2025-03-03T00:00:00"/>
    <n v="9"/>
    <n v="9"/>
    <n v="1"/>
    <n v="131"/>
    <n v="6"/>
    <n v="54"/>
    <n v="6750"/>
    <d v="2024-11-06T00:00:00"/>
    <d v="2025-02-15T00:00:00"/>
    <x v="70"/>
    <n v="4.78"/>
    <n v="3.89"/>
    <n v="5"/>
    <n v="4.8899999999999997"/>
    <n v="4.78"/>
    <n v="4.5599999999999996"/>
    <s v="PID-STRA-4526"/>
    <s v="t"/>
    <n v="9"/>
    <n v="9"/>
    <n v="0"/>
    <n v="0"/>
    <n v="2.29"/>
  </r>
  <r>
    <s v="1273606271145587485"/>
    <s v="https://www.airbnb.com/rooms/1273606271145587485"/>
    <n v="20250303043221"/>
    <d v="2025-03-03T00:00:00"/>
    <s v="city scrape"/>
    <s v="The Waverton Escape"/>
    <s v="Relax in this stylish 1BR apartment in the heart of Waverton, with an open-plan living area, a modern bathroom, and a balcony. Located near charming local eateries and only steps from Waverton Station, this home offers both convenience and tranquillity â€“ the perfect base for your Sydney adventure."/>
    <s v="Located in a vibrant pocket of Waverton, you'll have everything you need just steps away. The building itself houses a lovely cafÃ© and an Italian restaurant and bar, perfect for enjoying a casual meal or a night out. Within 100 metres, youâ€™ll also find a delightful bakery and a French restaurant. Whether you want to grab a coffee, indulge in fine dining, or pick up fresh bread for breakfast, this neighbourhood has you covered. &lt;br /&gt; &lt;br /&gt;Waverton is a well-connected suburb, offering the peace of a quiet, leafy area while being just a quick train ride away from the hustle and bustle of central Sydney. Waverton Station is located right next to the apartment complex, providing easy access to the city without any noise disturbance. You can be in the heart of the CBD in under 10 minutes, making this the perfect location for both relaxation and city exploration."/>
    <s v="https://a0.muscache.com/pictures/prohost-api/Hosting-1273606271145587485/original/f9f3b3cc-8723-4da4-b3b2-9356b2a85b56.jpeg"/>
    <n v="73511490"/>
    <s v="https://www.airbnb.com/users/show/73511490"/>
    <s v="Uptown"/>
    <d v="2016-05-23T00:00:00"/>
    <s v="Sydney, Australia"/>
    <s v="At Uptown Apartments, we offer executive accommodation in Sydney and Brisbane. All our apartments are located in high-demand inner-city locations, a short distance from the CBD, though we are now also adding some premium regional holiday destinations as well. Whether youâ€™re on a business trip or vacation for a few days, or are after a longer stay due to relocating or home renovations, we have executive accommodation to suit your needs._x000a__x000a_Our apartments offer everything you require for a short-term or long-term stay. All our apartments are fully furnished and have a fully equipped kitchen (complete with all kitchenware), a washing machine and dryer, a brand new flatscreen tv and a Nespresso coffee machine, along with an initial supply of capsules for you to enjoy. We provide linen and towels, platinum Foxtel (cable tv) access and free wifi in every apartment._x000a__x000a_We pride ourselves on our customer service, ensuring that your stay with Uptown Apartments is a uniquely positive experience. We encourage guests to provide feedback, and regularly update our apartments and services based on your recommendations. We look forward to having you to stay and aim to ensure you keep coming back."/>
    <s v="within an hour"/>
    <n v="1"/>
    <n v="0.99"/>
    <m/>
    <s v="https://a0.muscache.com/im/pictures/user/5c50c9b6-c9ea-4cc2-b176-2e78edc3128f.jpg?aki_policy=profile_small"/>
    <s v="https://a0.muscache.com/im/pictures/user/5c50c9b6-c9ea-4cc2-b176-2e78edc3128f.jpg?aki_policy=profile_x_medium"/>
    <m/>
    <n v="23"/>
    <n v="48"/>
    <s v="['email', 'phone']"/>
    <s v="t"/>
    <s v="f"/>
    <s v="Neighborhood highlights"/>
    <x v="6"/>
    <m/>
    <n v="-33.837730000000001"/>
    <n v="151.19707"/>
    <s v="Entire rental unit"/>
    <s v="Entire home/apt"/>
    <n v="2"/>
    <n v="1"/>
    <s v="1 bath"/>
    <n v="1"/>
    <n v="1"/>
    <s v="[&quot;Coffee maker&quot;, &quot;Outdoor furniture&quot;, &quot;Dishwasher&quot;, &quot;Smoke alarm&quot;, &quot;Fire extinguisher&quot;, &quot;Outdoor dining area&quot;, &quot;Dishes and silverware&quot;, &quot;Refrigerator&quot;, &quot;Cleaning products&quot;, &quot;Heating&quot;, &quot;Microwave&quot;, &quot;Body soap&quot;, &quot;Toaster&quot;, &quot;Hair dryer&quot;, &quot;Freezer&quot;, &quot;Iron&quot;, &quot;Wifi&quot;, &quot;Stove&quot;, &quot;Wine glasses&quot;, &quot;Free parking on premises&quot;, &quot;Single level home&quot;, &quot;Essentials&quot;, &quot;Washer&quot;, &quot;Room-darkening shades&quot;, &quot;TV&quot;, &quot;Oven&quot;, &quot;Dryer&quot;, &quot;Elevato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x v="289"/>
    <n v="1"/>
    <n v="365"/>
    <n v="3"/>
    <n v="21"/>
    <n v="365"/>
    <n v="365"/>
    <n v="18"/>
    <n v="365"/>
    <m/>
    <s v="t"/>
    <n v="8"/>
    <n v="33"/>
    <n v="63"/>
    <n v="338"/>
    <d v="2025-03-03T00:00:00"/>
    <n v="2"/>
    <n v="2"/>
    <n v="0"/>
    <n v="277"/>
    <n v="2"/>
    <n v="12"/>
    <n v="2568"/>
    <d v="2024-10-31T00:00:00"/>
    <d v="2024-12-31T00:00:00"/>
    <x v="15"/>
    <n v="5"/>
    <n v="5"/>
    <n v="5"/>
    <n v="5"/>
    <n v="5"/>
    <n v="5"/>
    <s v="PID-STRA-71278"/>
    <s v="t"/>
    <n v="14"/>
    <n v="14"/>
    <n v="0"/>
    <n v="0"/>
    <n v="0.48"/>
  </r>
  <r>
    <s v="1273618447798652224"/>
    <s v="https://www.airbnb.com/rooms/1273618447798652224"/>
    <n v="20250303043221"/>
    <d v="2025-03-03T00:00:00"/>
    <s v="city scrape"/>
    <s v="Room in Arncliffe/Wolli Creek"/>
    <s v="Close to Airport, perfect for a convenient city stay or airport layover. 7-8 min walk to Train Station, direct train to City and Bondi. Cosy Queen Bed room. Private balcony access with stunning views of Sydney. Close to Wolli Creek shopping. Parking available for a few. 1-2 people."/>
    <m/>
    <s v="https://a0.muscache.com/pictures/hosting/Hosting-1273618447798652224/original/855e1447-e146-43d4-8fe2-abc7eb7c4a4e.jpeg"/>
    <n v="654692388"/>
    <s v="https://www.airbnb.com/users/show/654692388"/>
    <s v="Nicholas"/>
    <d v="2024-09-29T00:00:00"/>
    <m/>
    <s v="I am a guy who works in law and tech. My passions are music and travelling the world. When I am not working, you'll often find me out watching comedy or a live band. Or at home reading."/>
    <s v="N/A"/>
    <s v="N/A"/>
    <s v="N/A"/>
    <s v="f"/>
    <s v="https://a0.muscache.com/defaults/user_pic-50x50.png?v=3"/>
    <s v="https://a0.muscache.com/defaults/user_pic-225x225.png?v=3"/>
    <m/>
    <n v="1"/>
    <n v="2"/>
    <s v="['phone']"/>
    <s v="f"/>
    <s v="t"/>
    <m/>
    <x v="5"/>
    <m/>
    <n v="-33.932951803936199"/>
    <s v="151.14642553031445"/>
    <s v="Private room in rental unit"/>
    <s v="Private room"/>
    <n v="2"/>
    <n v="1"/>
    <s v="1 private bath"/>
    <n v="1"/>
    <n v="1"/>
    <s v="[&quot;Wifi&quot;, &quot;Smoke alarm&quot;, &quot;Lock on bedroom door&quot;, &quot;Kitchen&quot;, &quot;Washer&quot;, &quot;Smoking allowed&quot;, &quot;TV&quot;, &quot;Air conditioning&quot;, &quot;First aid kit&quot;, &quot;Paid parking on premises&quot;]"/>
    <x v="90"/>
    <n v="1"/>
    <n v="10"/>
    <n v="1"/>
    <n v="1"/>
    <n v="10"/>
    <n v="10"/>
    <n v="1"/>
    <n v="10"/>
    <m/>
    <s v="t"/>
    <n v="28"/>
    <n v="58"/>
    <n v="71"/>
    <n v="72"/>
    <d v="2025-03-03T00:00:00"/>
    <n v="0"/>
    <n v="0"/>
    <n v="0"/>
    <n v="72"/>
    <n v="0"/>
    <n v="0"/>
    <n v="0"/>
    <m/>
    <m/>
    <x v="31"/>
    <m/>
    <m/>
    <m/>
    <m/>
    <m/>
    <m/>
    <s v="PID-STRA-77379"/>
    <s v="f"/>
    <n v="1"/>
    <n v="0"/>
    <n v="1"/>
    <n v="0"/>
    <m/>
  </r>
  <r>
    <s v="1273704292250004973"/>
    <s v="https://www.airbnb.com/rooms/1273704292250004973"/>
    <n v="20250303043221"/>
    <d v="2025-03-03T00:00:00"/>
    <s v="city scrape"/>
    <s v="Ocean view room+roof top+bbq in amazing location"/>
    <s v="Private Room with Private Balcony and stunning Ocean view. Beautiful garden in a prime location.&lt;br /&gt;Next to Kimberley Park, Diamond Bay Reserve, Rose Bay North Shops with all what you need only 5min away .&lt;br /&gt;Fantastic coastal walks, and 10 minutes from the famous Bondi Beach and Watson bay.&lt;br /&gt;Enjoy breathtaking ocean views from the top floor .. &lt;br /&gt;10 minute by ferry to the city and Manly. There is also a bus stop 2 minutes away.&lt;br /&gt;The room can accommodate couples, solo travellers, small groups."/>
    <m/>
    <s v="https://a0.muscache.com/pictures/hosting/Hosting-U3RheVN1cHBseUxpc3Rpbmc6MTI3MzcwNDI5MjI1MDAwNDk3Mw%3D%3D/original/cfa54105-3f32-44a5-9124-993073e16dbd.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m/>
    <x v="11"/>
    <m/>
    <n v="-33.8639940237777"/>
    <s v="151.28049057326686"/>
    <s v="Private room in home"/>
    <s v="Private room"/>
    <n v="3"/>
    <n v="2"/>
    <s v="2 shared baths"/>
    <n v="1"/>
    <n v="2"/>
    <s v="[&quot;Children\u2019s books and toys&quot;, &quot;Blender&quot;, &quot;Coffee maker&quot;, &quot;Outdoor furniture&quot;, &quot;Dishwasher&quot;, &quot;Smoke alarm&quot;, &quot;Luggage dropoff allowed&quot;, &quot;Fire extinguisher&quot;, &quot;Cooking basics&quot;, &quot;Dishes and silverware&quot;, &quot;Bread maker&quot;, &quot;Baking sheet&quot;, &quot;Outdoor dining area&quot;, &quot;Refrigerator&quot;, &quot;Cleaning available during stay&quot;, &quot;Cleaning products&quot;, &quot;Heating&quot;, &quot;Free street parking&quot;, &quot;Board games&quot;, &quot;Body soap&quot;, &quot;Microwave&quot;, &quot;Toaster&quot;, &quot;Rice maker&quot;, &quot;Laundromat nearby&quot;, &quot;Outdoor kitchen&quot;, &quot;Pack \u2019n play/Travel crib&quot;, &quot;Sun loungers&quot;, &quot;Hair dryer&quot;, &quot;Freezer&quot;, &quot;Iron&quot;, &quot;Wifi&quot;, &quot;Bathtub&quot;, &quot;Stove&quot;, &quot;Wine glasses&quot;, &quot;Barbecue utensils&quot;, &quot;Dedicated workspace&quot;, &quot;Babysitter recommendations&quot;, &quot;Portable fans&quot;, &quot;Ethernet connection&quot;, &quot;Dining table&quot;, &quot;Single level home&quot;, &quot;Essentials&quot;, &quot;Washer&quot;, &quot;Room-darkening shades&quot;, &quot;Conditioner&quot;, &quot;TV&quot;, &quot;First aid kit&quot;, &quot;Extra pillows and blankets&quot;, &quot;Baby safety gates&quot;, &quot;Carbon monoxide alarm&quot;, &quot;Record player&quot;, &quot;Oven&quot;, &quot;Dryer&quot;, &quot;Beach essentials&quot;, &quot;Children\u2019s dinnerware&quot;, &quot;Shower gel&quot;, &quot;Shampoo&quot;, &quot;Crib&quot;, &quot;Hot water&quot;, &quot;Kitchen&quot;, &quot;Backyard&quot;, &quot;Long term stays allowed&quot;, &quot;Patio or balcony&quot;, &quot;Lockbox&quot;, &quot;Drying rack for clothing&quot;, &quot;BBQ grill&quot;, &quot;Coffee&quot;, &quot;Self check-in&quot;, &quot;Hangers&quot;, &quot;Bed linens&quot;, &quot;Hot water kettle&quot;, &quot;Smoking allowed&quot;, &quot;High chair&quot;, &quot;Clothing storage&quot;, &quot;Books and reading material&quot;, &quot;Mini fridge&quot;]"/>
    <x v="116"/>
    <n v="2"/>
    <n v="365"/>
    <n v="1"/>
    <n v="2"/>
    <n v="365"/>
    <n v="365"/>
    <n v="2"/>
    <n v="365"/>
    <m/>
    <s v="t"/>
    <n v="0"/>
    <n v="0"/>
    <n v="0"/>
    <n v="13"/>
    <d v="2025-03-03T00:00:00"/>
    <n v="10"/>
    <n v="10"/>
    <n v="2"/>
    <n v="0"/>
    <n v="8"/>
    <n v="60"/>
    <n v="7440"/>
    <d v="2024-11-04T00:00:00"/>
    <d v="2025-02-26T00:00:00"/>
    <x v="15"/>
    <n v="4.9000000000000004"/>
    <n v="5"/>
    <n v="5"/>
    <n v="4.9000000000000004"/>
    <n v="5"/>
    <n v="4.9000000000000004"/>
    <s v="Exempt"/>
    <s v="f"/>
    <n v="26"/>
    <n v="17"/>
    <n v="9"/>
    <n v="0"/>
    <n v="2.5"/>
  </r>
  <r>
    <s v="1273706409162985952"/>
    <s v="https://www.airbnb.com/rooms/1273706409162985952"/>
    <n v="20250303043221"/>
    <d v="2025-03-03T00:00:00"/>
    <s v="previous scrape"/>
    <s v="Surry Hills Haven - newly renovated &amp; sunlit"/>
    <s v="Experience the best of Sydney with this chic &amp; quiet, centrally located apartment featuring your very own private alfresco balcony.&lt;br /&gt;&lt;br /&gt;Nestled in the vibrant heart of Surry Hills, youâ€™ll be surrounded by Sydneyâ€™s top restaurants, cafes, and boutiques. This prime location is just a 5min walk to Central Station and 2min to the Surry Hills light rail, connecting you effortlessly to all Sydneyâ€™s attractions. Enjoy the ultimate urban retreat in one of Sydney's most sought-after neighborhoods!"/>
    <m/>
    <s v="https://a0.muscache.com/pictures/hosting/Hosting-U3RheVN1cHBseUxpc3Rpbmc6MTI3MzcwNjQwOTE2Mjk4NTk1Mg%3D%3D/original/c8af97eb-802f-48cb-93da-350c0609e4f6.jpeg"/>
    <n v="67589064"/>
    <s v="https://www.airbnb.com/users/show/67589064"/>
    <s v="Jung-Ling"/>
    <d v="2016-04-17T00:00:00"/>
    <s v="Sydney, Australia"/>
    <m/>
    <s v="within an hour"/>
    <n v="1"/>
    <n v="1"/>
    <s v="f"/>
    <s v="https://a0.muscache.com/im/pictures/user/be29fe5f-039d-4d6b-ac89-5d96ba306512.jpg?aki_policy=profile_small"/>
    <s v="https://a0.muscache.com/im/pictures/user/be29fe5f-039d-4d6b-ac89-5d96ba306512.jpg?aki_policy=profile_x_medium"/>
    <m/>
    <n v="1"/>
    <n v="1"/>
    <s v="['email', 'phone']"/>
    <s v="t"/>
    <s v="t"/>
    <m/>
    <x v="1"/>
    <m/>
    <n v="-33.885890000000003"/>
    <n v="151.21213"/>
    <s v="Entire rental unit"/>
    <s v="Entire home/apt"/>
    <n v="4"/>
    <m/>
    <s v="1 bath"/>
    <n v="2"/>
    <m/>
    <s v="[&quot;Sound system&quot;, &quot;Outdoor furniture&quot;, &quot;Dishwasher&quot;, &quot;Smoke alarm&quot;, &quot;Cooking basics&quot;, &quot;Dishes and silverware&quot;, &quot;Baking sheet&quot;, &quot;Refrigerator&quot;, &quot;Cleaning products&quot;, &quot;Heating&quot;, &quot;Microwave&quot;, &quot;Body soap&quot;, &quot;Toaster&quot;, &quot;Hair dryer&quot;, &quot;Freezer&quot;, &quot;Iron&quot;, &quot;Wifi&quot;, &quot;Bathtub&quot;, &quot;Dedicated workspace&quot;, &quot;Dining table&quot;, &quot;Essentials&quot;, &quot;Washer&quot;, &quot;Room-darkening shades&quot;, &quot;Conditioner&quot;, &quot;TV&quot;, &quot;Carbon monoxide alarm&quot;, &quot;Free dryer \u2013 In unit&quot;, &quot;Elevator&quot;, &quot;Shower gel&quot;, &quot;Shampoo&quot;, &quot;Kitchen&quot;, &quot;Hot water&quot;, &quot;Air conditioning&quot;, &quot;Lockbox&quot;, &quot;Drying rack for clothing&quot;, &quot;Self check-in&quot;, &quot;Hangers&quot;, &quot;Bed linens&quot;, &quot;Hot water kettle&quot;, &quot;Private patio or balcony&quot;, &quot;Coffee maker: espresso machine&quot;, &quot;Clothing storage&quot;, &quot;Free parking garage on premises \u2013 1 space&quot;, &quot;Electric stove&quot;]"/>
    <x v="16"/>
    <n v="3"/>
    <n v="30"/>
    <n v="2"/>
    <n v="3"/>
    <n v="30"/>
    <n v="30"/>
    <n v="2.7"/>
    <n v="30"/>
    <m/>
    <s v="t"/>
    <n v="0"/>
    <n v="0"/>
    <n v="0"/>
    <n v="0"/>
    <d v="2025-03-03T00:00:00"/>
    <n v="10"/>
    <n v="10"/>
    <n v="2"/>
    <n v="0"/>
    <n v="5"/>
    <n v="60"/>
    <m/>
    <d v="2024-11-19T00:00:00"/>
    <d v="2025-02-26T00:00:00"/>
    <x v="15"/>
    <n v="4.9000000000000004"/>
    <n v="4.9000000000000004"/>
    <n v="5"/>
    <n v="5"/>
    <n v="5"/>
    <n v="5"/>
    <s v="PID-STRA-72761"/>
    <s v="f"/>
    <n v="1"/>
    <n v="1"/>
    <n v="0"/>
    <n v="0"/>
    <n v="2.86"/>
  </r>
  <r>
    <s v="1273714480759798173"/>
    <s v="https://www.airbnb.com/rooms/1273714480759798173"/>
    <n v="20250303043221"/>
    <d v="2025-03-03T00:00:00"/>
    <s v="previous scrape"/>
    <s v="Zetlandåœ°åŒºï¼Œä¼˜è´¨ä¸¤å®¤ä¸¤å«ï¼Œè¿‘å•†åœºå’Œè½¦ç«™ï¼Œå‡ºè¡Œæ–¹ä¾¿"/>
    <s v="This is a 2 bedroom 2 bath located in zetland&lt;br /&gt;Fully furnished&lt;br /&gt;650m to green square train station&lt;br /&gt;550m to east village mall&lt;br /&gt;Conveniently located near shopping malls and train stations&lt;br /&gt;There are big supermarkets and all kinds of restaurants within 10 minutes on foot for you to choose from&lt;br /&gt;You can choose to drive yourself or take the car to any of the sights in the City&lt;br /&gt;I'm sure you will have a wonderful time staying here."/>
    <m/>
    <s v="https://a0.muscache.com/pictures/hosting/Hosting-U3RheVN1cHBseUxpc3Rpbmc6MTI3MzcxNDQ4MDc1OTc5ODE3Mw%3D%3D/original/42054afb-d556-45f6-b57e-4b617a97e2b4.jpeg"/>
    <n v="518286771"/>
    <s v="https://www.airbnb.com/users/show/518286771"/>
    <s v="Karl"/>
    <d v="2023-06-04T00:00:00"/>
    <s v="Sydney, Australia"/>
    <m/>
    <s v="within an hour"/>
    <n v="0.9"/>
    <n v="0.96"/>
    <s v="f"/>
    <s v="https://a0.muscache.com/im/pictures/user/User-518286771/original/0dd50312-aeec-40aa-9d64-b7c9af146287.jpeg?aki_policy=profile_small"/>
    <s v="https://a0.muscache.com/im/pictures/user/User-518286771/original/0dd50312-aeec-40aa-9d64-b7c9af146287.jpeg?aki_policy=profile_x_medium"/>
    <m/>
    <n v="19"/>
    <n v="109"/>
    <s v="['email', 'phone']"/>
    <s v="t"/>
    <s v="t"/>
    <m/>
    <x v="1"/>
    <m/>
    <n v="-33.904189100000004"/>
    <n v="151.2084141"/>
    <s v="Entire rental unit"/>
    <s v="Entire home/apt"/>
    <n v="4"/>
    <m/>
    <s v="2 baths"/>
    <n v="2"/>
    <m/>
    <s v="[&quot;Hair dryer&quot;, &quot;Wifi&quot;, &quot;Smoke alarm&quot;, &quot;Dining table&quot;, &quot;Elevator&quot;, &quot;Shower gel&quot;, &quot;Shampoo&quot;, &quot;Bed linens&quot;, &quot;Hot water&quot;, &quot;Washer&quot;, &quot;Room-darkening shades&quot;, &quot;Ethernet connection&quot;, &quot;Kitchen&quot;, &quot;Refrigerator&quot;, &quot;Hot water kettle&quot;]"/>
    <x v="16"/>
    <n v="25"/>
    <n v="365"/>
    <n v="25"/>
    <n v="25"/>
    <n v="365"/>
    <n v="365"/>
    <n v="25"/>
    <n v="365"/>
    <m/>
    <s v="t"/>
    <n v="0"/>
    <n v="0"/>
    <n v="0"/>
    <n v="0"/>
    <d v="2025-03-03T00:00:00"/>
    <n v="1"/>
    <n v="1"/>
    <n v="0"/>
    <n v="0"/>
    <n v="0"/>
    <n v="50"/>
    <m/>
    <d v="2025-01-03T00:00:00"/>
    <d v="2025-01-03T00:00:00"/>
    <x v="15"/>
    <n v="5"/>
    <n v="5"/>
    <n v="5"/>
    <n v="5"/>
    <n v="5"/>
    <n v="5"/>
    <s v="Exempt"/>
    <s v="f"/>
    <n v="12"/>
    <n v="12"/>
    <n v="0"/>
    <n v="0"/>
    <n v="0.5"/>
  </r>
  <r>
    <s v="1273742684037658096"/>
    <s v="https://www.airbnb.com/rooms/1273742684037658096"/>
    <n v="20250303043221"/>
    <d v="2025-03-03T00:00:00"/>
    <s v="city scrape"/>
    <s v="Harbourside Retreat with Views"/>
    <s v="Enjoy stunning views of Sydney Harbour and Cockatoo Island from this peaceful Birchgrove home. Relax on the spacious balcony, unwind in the private sauna, or take a short stroll through the vibrant Balmain area. The light-filled living space connects seamlessly with the outdoor area, perfect for dining or relaxing. Close to buses and ferries, the CBD is easily accessible. This is the ultimate harbourside retreat offering both serenity and convenience."/>
    <m/>
    <s v="https://a0.muscache.com/pictures/miso/Hosting-1273742684037658096/original/e3269885-74db-4621-8bac-9dba88d83e12.jpeg"/>
    <n v="109782063"/>
    <s v="https://www.airbnb.com/users/show/109782063"/>
    <s v="Michael"/>
    <d v="2017-01-04T00:00:00"/>
    <s v="Birchgrove, Australia"/>
    <m/>
    <s v="within an hour"/>
    <n v="1"/>
    <n v="1"/>
    <s v="f"/>
    <s v="https://a0.muscache.com/im/pictures/user/2aae5543-7706-4378-9f6f-57477a10baa2.jpg?aki_policy=profile_small"/>
    <s v="https://a0.muscache.com/im/pictures/user/2aae5543-7706-4378-9f6f-57477a10baa2.jpg?aki_policy=profile_x_medium"/>
    <m/>
    <n v="1"/>
    <n v="3"/>
    <s v="['email', 'phone', 'work_email']"/>
    <s v="t"/>
    <s v="t"/>
    <m/>
    <x v="7"/>
    <m/>
    <n v="-33.852539999999998"/>
    <n v="151.17875000000001"/>
    <s v="Entire rental unit"/>
    <s v="Entire home/apt"/>
    <n v="4"/>
    <n v="1"/>
    <s v="1 bath"/>
    <n v="2"/>
    <n v="2"/>
    <s v="[&quot;Pets allowed&quot;, &quot;Wifi&quot;, &quot;Lake access&quot;, &quot;Smoke alarm&quot;, &quot;Host greets you&quot;, &quot;Kitchen&quot;, &quot;Washer&quot;, &quot;TV&quot;, &quot;Air conditioning&quot;, &quot;Outdoor shower&quot;, &quot;BBQ grill&quot;]"/>
    <x v="102"/>
    <n v="2"/>
    <n v="365"/>
    <n v="2"/>
    <n v="2"/>
    <n v="1125"/>
    <n v="1125"/>
    <n v="2"/>
    <n v="1125"/>
    <m/>
    <s v="t"/>
    <n v="10"/>
    <n v="20"/>
    <n v="34"/>
    <n v="89"/>
    <d v="2025-03-03T00:00:00"/>
    <n v="3"/>
    <n v="3"/>
    <n v="1"/>
    <n v="89"/>
    <n v="1"/>
    <n v="18"/>
    <n v="4968"/>
    <d v="2024-11-23T00:00:00"/>
    <d v="2025-03-02T00:00:00"/>
    <x v="118"/>
    <n v="4.33"/>
    <n v="3.67"/>
    <n v="4.67"/>
    <n v="4"/>
    <n v="5"/>
    <n v="4.33"/>
    <s v="PID-STRA-71434"/>
    <s v="t"/>
    <n v="1"/>
    <n v="1"/>
    <n v="0"/>
    <n v="0"/>
    <n v="0.89"/>
  </r>
  <r>
    <s v="1273748601443415231"/>
    <s v="https://www.airbnb.com/rooms/1273748601443415231"/>
    <n v="20250303043221"/>
    <d v="2025-03-03T00:00:00"/>
    <s v="city scrape"/>
    <s v="Seaside Cottage"/>
    <s v="Welcome to your cozy seaside retreat! This charming self-contained space offers private access to a beautiful sandy beach, perfect for relaxing and soaking up the sun. Enjoy a short stroll to local cafes and the Bundeena RSL, where you can savor great food with stunning views. Explore the abundance of beaches and bushwalks in the Royal National Park. Plus, the nearby ferry provides scenic access to the stunning beaches of Cronulla, making it an ideal getaway for adventure and relaxation!"/>
    <m/>
    <s v="https://a0.muscache.com/pictures/prohost-api/Hosting-1273748601443415231/original/1810f584-afb9-45a7-9b3b-586823c6d65c.jpeg"/>
    <n v="24585252"/>
    <s v="https://www.airbnb.com/users/show/24585252"/>
    <s v="Adriana"/>
    <d v="2014-12-07T00:00:00"/>
    <s v="Maianbar, Australia"/>
    <s v="Hi! I'm Adriana, a beach-loving, nature-obsessed local from Maianbar, Australia. My heart belongs to the ocean and the bush, and I'm passionate about sharing this beautiful slice of paradise with fellow nature lovers._x000a_Whether you're here to unwind or explore, l'm delighted to help you make the most of your stay in our serene seaside village."/>
    <s v="within an hour"/>
    <n v="1"/>
    <n v="0.97"/>
    <s v="t"/>
    <s v="https://a0.muscache.com/im/pictures/user/User/original/b1d6b190-4e65-47d6-8425-602f616f5f9f.jpeg?aki_policy=profile_small"/>
    <s v="https://a0.muscache.com/im/pictures/user/User/original/b1d6b190-4e65-47d6-8425-602f616f5f9f.jpeg?aki_policy=profile_x_medium"/>
    <m/>
    <n v="2"/>
    <n v="2"/>
    <s v="['email', 'phone']"/>
    <s v="t"/>
    <s v="t"/>
    <m/>
    <x v="2"/>
    <m/>
    <n v="-34.083284295003097"/>
    <s v="151.1535481363535"/>
    <s v="Entire guesthouse"/>
    <s v="Entire home/apt"/>
    <n v="2"/>
    <n v="1"/>
    <s v="1 bath"/>
    <n v="1"/>
    <n v="1"/>
    <s v="[&quot;Coffee maker: Nespresso&quot;, &quot;Dishwasher&quot;, &quot;Smoke alarm&quot;, &quot;Fire extinguisher&quot;, &quot;Cooking basics&quot;, &quot;Dishes and silverware&quot;, &quot;Outdoor dining area&quot;, &quot;Private entrance&quot;, &quot;Refrigerator&quot;, &quot;Cleaning products&quot;, &quot;Heating&quot;, &quot;Free street parking&quot;, &quot;Microwave&quot;, &quot;Body soap&quot;, &quot;Toaster&quot;, &quot;Sun loungers&quot;, &quot;Shared beach access \u2013 Beachfront&quot;, &quot;Hair dryer&quot;, &quot;Freezer&quot;, &quot;Iron&quot;, &quot;Induction stove&quot;, &quot;Wifi&quot;, &quot;Wine glasses&quot;, &quot;Free parking on premises&quot;, &quot;Dining table&quot;, &quot;Essentials&quot;, &quot;Washer&quot;, &quot;Room-darkening shades&quot;, &quot;Conditioner&quot;, &quot;TV&quot;, &quot;Waterfront&quot;, &quot;First aid kit&quot;, &quot;Free dryer&quot;, &quot;Shower gel&quot;, &quot;Crib&quot;, &quot;Shampoo&quot;, &quot;Hot water&quot;, &quot;Air conditioning&quot;, &quot;Lockbox&quot;, &quot;Coffee&quot;, &quot;Self check-in&quot;, &quot;Hangers&quot;, &quot;Kitchenette&quot;, &quot;Sound system with aux&quot;, &quot;Bed linens&quot;, &quot;Hot water kettle&quot;, &quot;Private patio or balcony&quot;, &quot;Clothing storage&quot;, &quot;Books and reading material&quot;]"/>
    <x v="239"/>
    <n v="2"/>
    <n v="1125"/>
    <n v="2"/>
    <n v="2"/>
    <n v="2"/>
    <n v="1125"/>
    <n v="2"/>
    <n v="112.6"/>
    <m/>
    <s v="t"/>
    <n v="9"/>
    <n v="39"/>
    <n v="69"/>
    <n v="333"/>
    <d v="2025-03-03T00:00:00"/>
    <n v="10"/>
    <n v="10"/>
    <n v="2"/>
    <n v="277"/>
    <n v="4"/>
    <n v="60"/>
    <n v="12240"/>
    <d v="2024-11-09T00:00:00"/>
    <d v="2025-02-11T00:00:00"/>
    <x v="20"/>
    <n v="4.8"/>
    <n v="5"/>
    <n v="4.9000000000000004"/>
    <n v="5"/>
    <n v="5"/>
    <n v="4.9000000000000004"/>
    <s v="PID-STRA-71633"/>
    <s v="f"/>
    <n v="2"/>
    <n v="2"/>
    <n v="0"/>
    <n v="0"/>
    <n v="2.61"/>
  </r>
  <r>
    <s v="1273756453409294547"/>
    <s v="https://www.airbnb.com/rooms/1273756453409294547"/>
    <n v="20250303043221"/>
    <d v="2025-03-03T00:00:00"/>
    <s v="city scrape"/>
    <s v="Comfy studio in Burwood"/>
    <s v="Conveniently located in an emerging location and is in close proximity to Emerald Square, Burwood Chinatown, Westfield Shopping Centre and Burwood train station.&lt;br /&gt;There are varieties of shops and restaurants around the neighbourhood. Our apartment will be perfect to accommodate whether you are on a business trip or taking the family for holiday in Sydney."/>
    <m/>
    <s v="https://a0.muscache.com/pictures/hosting/Hosting-1273756453409294547/original/3a339c4d-e882-4442-83fd-c3e364d96cef.jpeg"/>
    <n v="458881128"/>
    <s v="https://www.airbnb.com/users/show/458881128"/>
    <s v="Carina"/>
    <d v="2022-05-13T00:00:00"/>
    <m/>
    <m/>
    <s v="within an hour"/>
    <n v="1"/>
    <n v="0.99"/>
    <s v="f"/>
    <s v="https://a0.muscache.com/im/pictures/user/08bc54b9-b07d-494e-91aa-ed5e76fa0ed0.jpg?aki_policy=profile_small"/>
    <s v="https://a0.muscache.com/im/pictures/user/08bc54b9-b07d-494e-91aa-ed5e76fa0ed0.jpg?aki_policy=profile_x_medium"/>
    <m/>
    <n v="32"/>
    <n v="33"/>
    <s v="['email', 'phone']"/>
    <s v="t"/>
    <s v="t"/>
    <m/>
    <x v="21"/>
    <m/>
    <n v="-33.880212077151498"/>
    <s v="151.0975319295171"/>
    <s v="Entire rental unit"/>
    <s v="Entire home/apt"/>
    <n v="2"/>
    <n v="1"/>
    <s v="1 bath"/>
    <n v="1"/>
    <n v="1"/>
    <s v="[&quot;Dishwasher&quot;, &quot;Smoke alarm&quot;, &quot;Cooking basics&quot;, &quot;Heating&quot;, &quot;Microwave&quot;, &quot;Hair dryer&quot;, &quot;Iron&quot;, &quot;Wifi&quot;, &quot;Wine glasses&quot;, &quot;Free parking on premises&quot;, &quot;Dining table&quot;, &quot;Ethernet connection&quot;, &quot;Essentials&quot;, &quot;Washer&quot;, &quot;Room-darkening shades&quot;, &quot;Conditioner&quot;, &quot;TV&quot;, &quot;Extra pillows and blankets&quot;, &quot;Shower gel&quot;, &quot;Shampoo&quot;, &quot;Kitchen&quot;, &quot;Hot water&quot;, &quot;Long term stays allowed&quot;, &quot;Air conditioning&quot;, &quot;Lockbox&quot;, &quot;Drying rack for clothing&quot;, &quot;Coffee&quot;, &quot;Self check-in&quot;, &quot;Hangers&quot;, &quot;Bed linens&quot;, &quot;Hot water kettle&quot;]"/>
    <x v="545"/>
    <n v="1"/>
    <n v="365"/>
    <n v="2"/>
    <n v="4"/>
    <n v="365"/>
    <n v="365"/>
    <n v="3.8"/>
    <n v="365"/>
    <m/>
    <s v="t"/>
    <n v="2"/>
    <n v="32"/>
    <n v="62"/>
    <n v="65"/>
    <d v="2025-03-03T00:00:00"/>
    <n v="1"/>
    <n v="1"/>
    <n v="0"/>
    <n v="65"/>
    <n v="1"/>
    <n v="6"/>
    <n v="1074"/>
    <d v="2024-11-09T00:00:00"/>
    <d v="2024-11-09T00:00:00"/>
    <x v="15"/>
    <n v="5"/>
    <n v="5"/>
    <n v="5"/>
    <n v="5"/>
    <n v="5"/>
    <n v="5"/>
    <s v="Exempt"/>
    <s v="f"/>
    <n v="18"/>
    <n v="18"/>
    <n v="0"/>
    <n v="0"/>
    <n v="0.26"/>
  </r>
  <r>
    <s v="1273765347820848687"/>
    <s v="https://www.airbnb.com/rooms/1273765347820848687"/>
    <n v="20250303043221"/>
    <d v="2025-03-03T00:00:00"/>
    <s v="city scrape"/>
    <s v="Lovely, convenient, train direct to airport &amp; city"/>
    <s v="Welcome to our modern 2-bedroom house, where comfort meets convenience! &lt;br /&gt;&lt;br /&gt;Centrally located in the heart of Revesby, a 6 minute-walk to Revesby train station and shopping village. Express train can quickly access to the airport within 15 minutes and to city center in approximately 25 minutes. &lt;br /&gt;&lt;br /&gt;This beautiful house combines modern with comfort, making it the perfect retreat for families, friends or business travellers. &lt;br /&gt;Our lovely home features all the amenities you need for a relaxing stay."/>
    <m/>
    <s v="https://a0.muscache.com/pictures/miso/Hosting-1273765347820848687/original/436f9199-b23c-46bd-aa3f-cbc6ed792968.jpeg"/>
    <n v="658564131"/>
    <s v="https://www.airbnb.com/users/show/658564131"/>
    <s v="Jessy"/>
    <d v="2024-10-23T00:00:00"/>
    <m/>
    <m/>
    <s v="within an hour"/>
    <n v="1"/>
    <n v="1"/>
    <s v="t"/>
    <s v="https://a0.muscache.com/im/pictures/user/User/original/e5faa5fa-658d-4d24-9408-e0c7b11b7888.jpeg?aki_policy=profile_small"/>
    <s v="https://a0.muscache.com/im/pictures/user/User/original/e5faa5fa-658d-4d24-9408-e0c7b11b7888.jpeg?aki_policy=profile_x_medium"/>
    <m/>
    <n v="1"/>
    <n v="1"/>
    <s v="['phone']"/>
    <s v="t"/>
    <s v="t"/>
    <m/>
    <x v="27"/>
    <m/>
    <n v="-33.956758472212798"/>
    <s v="151.01179576805723"/>
    <s v="Entire home"/>
    <s v="Entire home/apt"/>
    <n v="4"/>
    <n v="1"/>
    <s v="1 bath"/>
    <n v="2"/>
    <n v="3"/>
    <s v="[&quot;Outdoor furniture&quot;, &quot;Smoke alarm&quot;, &quot;Cooking basics&quot;, &quot;Dishes and silverware&quot;, &quot;Refrigerator&quot;, &quot;Heating&quot;, &quot;Free street parking&quot;, &quot;Microwave&quot;, &quot;Body soap&quot;, &quot;Toaster&quot;, &quot;Rice maker&quot;, &quot;Hair dryer&quot;, &quot;Iron&quot;, &quot;Wifi&quot;, &quot;Stove&quot;, &quot;Dedicated workspace&quot;, &quot;Dining table&quot;, &quot;Single level home&quot;, &quot;Room-darkening shades&quot;, &quot;Washer&quot;, &quot;Conditioner&quot;, &quot;TV&quot;, &quot;Trash compactor&quot;, &quot;First aid kit&quot;, &quot;Oven&quot;, &quot;Shower gel&quot;, &quot;Shampoo&quot;, &quot;Kitchen&quot;, &quot;Hot water&quot;, &quot;Air conditioning&quot;, &quot;Lockbox&quot;, &quot;Drying rack for clothing&quot;, &quot;Coffee&quot;, &quot;Self check-in&quot;, &quot;Hangers&quot;, &quot;Hot water kettle&quot;, &quot;Backyard - Fully fenced&quot;, &quot;Books and reading material&quot;]"/>
    <x v="46"/>
    <n v="1"/>
    <n v="60"/>
    <n v="1"/>
    <n v="1"/>
    <n v="1125"/>
    <n v="1125"/>
    <n v="1"/>
    <n v="1125"/>
    <m/>
    <s v="t"/>
    <n v="11"/>
    <n v="38"/>
    <n v="68"/>
    <n v="158"/>
    <d v="2025-03-03T00:00:00"/>
    <n v="10"/>
    <n v="10"/>
    <n v="3"/>
    <n v="158"/>
    <n v="6"/>
    <n v="60"/>
    <n v="8640"/>
    <d v="2024-11-02T00:00:00"/>
    <d v="2025-02-11T00:00:00"/>
    <x v="20"/>
    <n v="4.8"/>
    <n v="5"/>
    <n v="4.9000000000000004"/>
    <n v="5"/>
    <n v="4.9000000000000004"/>
    <n v="4.8"/>
    <s v="PID-STRA-58271"/>
    <s v="t"/>
    <n v="1"/>
    <n v="1"/>
    <n v="0"/>
    <n v="0"/>
    <n v="2.46"/>
  </r>
  <r>
    <s v="1276949211329243345"/>
    <s v="https://www.airbnb.com/rooms/1276949211329243345"/>
    <n v="20250303043221"/>
    <d v="2025-03-03T00:00:00"/>
    <s v="city scrape"/>
    <s v="Stunning Coastal House with Pool and Ocean Views"/>
    <s v="This luxurious 4-bedroom residence is designed for a relaxed family getaway,  just a short stroll from the beach and providing spectacular views of the Pacific Ocean. This luxury home will comfortably accommodates up to 7 guests. It features a bright and breezy open floor layout with easy flow to a rear entertainersâ€™ deck and mineral pool."/>
    <m/>
    <s v="https://a0.muscache.com/pictures/miso/Hosting-1276949211329243345/original/ceb1dcdd-5d1e-4abb-86d1-42b3e5c334d5.jpeg"/>
    <n v="3118386"/>
    <s v="https://www.airbnb.com/users/show/3118386"/>
    <s v="Stuart"/>
    <d v="2012-07-31T00:00:00"/>
    <s v="Sydney, Australia"/>
    <s v="Carley and I love good food, wine and travel. We're friendly and really enjoy meeting new people."/>
    <s v="within an hour"/>
    <n v="1"/>
    <n v="1"/>
    <s v="f"/>
    <s v="https://a0.muscache.com/im/pictures/user/405f779a-439e-41c1-bab6-f3555cbc4253.jpg?aki_policy=profile_small"/>
    <s v="https://a0.muscache.com/im/pictures/user/405f779a-439e-41c1-bab6-f3555cbc4253.jpg?aki_policy=profile_x_medium"/>
    <s v="Dalston"/>
    <n v="2"/>
    <n v="3"/>
    <s v="['email', 'phone']"/>
    <s v="t"/>
    <s v="t"/>
    <m/>
    <x v="13"/>
    <m/>
    <n v="-33.759129999999999"/>
    <n v="151.28581"/>
    <s v="Entire home"/>
    <s v="Entire home/apt"/>
    <n v="7"/>
    <n v="2.5"/>
    <s v="2.5 baths"/>
    <n v="4"/>
    <n v="4"/>
    <s v="[&quot;Outdoor furniture&quot;, &quot;Dishwasher&quot;, &quot;Smoke alarm&quot;, &quot;Fire extinguisher&quot;, &quot;Cooking basics&quot;, &quot;Dishes and silverware&quot;, &quot;Outdoor dining area&quot;, &quot;Refrigerator&quot;, &quot;Free street parking&quot;, &quot;Microwave&quot;, &quot;Toaster&quot;, &quot;Outdoor shower&quot;, &quot;Paid pack \u2019n play/travel crib - available upon request&quot;, &quot;Private BBQ grill&quot;, &quot;Hair dryer&quot;, &quot;Iron&quot;, &quot;Wifi&quot;, &quot;Bathtub&quot;, &quot;Stove&quot;, &quot;Wine glasses&quot;, &quot;Barbecue utensils&quot;, &quot;Dining table&quot;, &quot;Portable fans&quot;, &quot;Washer&quot;, &quot;TV&quot;, &quot;First aid kit&quot;, &quot;Carbon monoxide alarm&quot;, &quot;Oven&quot;, &quot;Dryer&quot;, &quot;Free driveway parking on premises \u2013 1 space&quot;, &quot;Backyard&quot;, &quot;Kitchen&quot;, &quot;Hot water&quot;, &quot;Patio or balcony&quot;, &quot;Drying rack for clothing&quot;, &quot;Hangers&quot;, &quot;Bed linens&quot;, &quot;Hot water kettle&quot;, &quot;Paid standalone high chair - available upon request&quot;, &quot;Clothing storage&quot;, &quot;Ping pong table&quot;]"/>
    <x v="492"/>
    <n v="4"/>
    <n v="365"/>
    <n v="4"/>
    <n v="4"/>
    <n v="365"/>
    <n v="365"/>
    <n v="4"/>
    <n v="365"/>
    <m/>
    <s v="t"/>
    <n v="0"/>
    <n v="0"/>
    <n v="0"/>
    <n v="38"/>
    <d v="2025-03-03T00:00:00"/>
    <n v="1"/>
    <n v="1"/>
    <n v="0"/>
    <n v="20"/>
    <n v="1"/>
    <n v="8"/>
    <n v="9600"/>
    <d v="2024-12-30T00:00:00"/>
    <d v="2024-12-30T00:00:00"/>
    <x v="15"/>
    <n v="5"/>
    <n v="5"/>
    <n v="5"/>
    <n v="5"/>
    <n v="3"/>
    <n v="3"/>
    <s v="PID-STRA-71807"/>
    <s v="f"/>
    <n v="1"/>
    <n v="1"/>
    <n v="0"/>
    <n v="0"/>
    <n v="0.47"/>
  </r>
  <r>
    <s v="1277000692968362162"/>
    <s v="https://www.airbnb.com/rooms/1277000692968362162"/>
    <n v="20250303043221"/>
    <d v="2025-03-03T00:00:00"/>
    <s v="previous scrape"/>
    <s v="Chic stay, 2 min to Bondi Beach"/>
    <s v="Stay in a chic, sun-filled garden apartment just a 2min walk from world-famous Bondi Beach! Sunbathe, swim or surf at the beach, while exploring Bondi bubble's vibrant cafes, top restaurants &amp; boutique shops. The apartment features modern design, a tranquil garden &amp; all the amenities for a comfortable stay. Whether youâ€™re soaking up the local scene or relaxing in style, this is the perfect retreat for your beachside getaway. Experience the best of Bondi right at your doorstep!"/>
    <m/>
    <s v="https://a0.muscache.com/pictures/hosting/Hosting-1277000692968362162/original/55a1510c-2645-4601-b6da-86114d5af55c.jpeg"/>
    <n v="23466369"/>
    <s v="https://www.airbnb.com/users/show/23466369"/>
    <s v="Joanna"/>
    <d v="2014-11-07T00:00:00"/>
    <s v="Bondi Beach, Australia"/>
    <s v="Welcome to our Bondi Beach home. Hoping that it brings you as much joy as it does to us."/>
    <s v="within an hour"/>
    <n v="1"/>
    <n v="0.83"/>
    <s v="f"/>
    <s v="https://a0.muscache.com/im/pictures/user/User/original/929a39b2-4397-4e5e-8711-f92d28a8188a.jpeg?aki_policy=profile_small"/>
    <s v="https://a0.muscache.com/im/pictures/user/User/original/929a39b2-4397-4e5e-8711-f92d28a8188a.jpeg?aki_policy=profile_x_medium"/>
    <m/>
    <n v="1"/>
    <n v="3"/>
    <s v="['email', 'phone']"/>
    <s v="t"/>
    <s v="t"/>
    <m/>
    <x v="11"/>
    <m/>
    <n v="-33.887149424022901"/>
    <s v="151.2721674086755"/>
    <s v="Entire rental unit"/>
    <s v="Entire home/apt"/>
    <n v="3"/>
    <m/>
    <s v="1 bath"/>
    <n v="2"/>
    <m/>
    <s v="[&quot;Blender&quot;, &quot;Outdoor furniture&quot;, &quot;Dishwasher&quot;, &quot;Smoke alarm&quot;, &quot;Cooking basics&quot;, &quot;Private backyard \u2013 Fully fenced&quot;, &quot;Dishes and silverware&quot;, &quot;Outdoor dining area&quot;, &quot;Baking sheet&quot;, &quot;Refrigerator&quot;, &quot;Microwave&quot;, &quot;Body soap&quot;, &quot;Toaster&quot;, &quot;Laundromat nearby&quot;, &quot;Sun loungers&quot;, &quot;Hair dryer&quot;, &quot;Freezer&quot;, &quot;Iron&quot;, &quot;Wifi&quot;, &quot;Bathtub&quot;, &quot;Stove&quot;, &quot;Wine glasses&quot;, &quot;Barbecue utensils&quot;, &quot;Dedicated workspace&quot;, &quot;Dining table&quot;, &quot;Essentials&quot;, &quot;Washer&quot;, &quot;Room-darkening shades&quot;, &quot;Conditioner&quot;, &quot;TV&quot;, &quot;Extra pillows and blankets&quot;, &quot;Exterior security cameras on property&quot;, &quot;Oven&quot;, &quot;Elevator&quot;, &quot;Shower gel&quot;, &quot;Shampoo&quot;, &quot;Kitchen&quot;, &quot;Hot water&quot;, &quot;Air conditioning&quot;, &quot;Drying rack for clothing&quot;, &quot;BBQ grill&quot;, &quot;Hangers&quot;, &quot;Bed linens&quot;, &quot;Hot water kettle&quot;, &quot;Private patio or balcony&quot;]"/>
    <x v="16"/>
    <n v="2"/>
    <n v="14"/>
    <n v="2"/>
    <n v="3"/>
    <n v="14"/>
    <n v="14"/>
    <n v="2"/>
    <n v="14"/>
    <m/>
    <s v="t"/>
    <n v="0"/>
    <n v="0"/>
    <n v="0"/>
    <n v="0"/>
    <d v="2025-03-03T00:00:00"/>
    <n v="5"/>
    <n v="5"/>
    <n v="0"/>
    <n v="0"/>
    <n v="2"/>
    <n v="30"/>
    <m/>
    <d v="2024-12-23T00:00:00"/>
    <d v="2025-01-16T00:00:00"/>
    <x v="21"/>
    <n v="5"/>
    <n v="4.2"/>
    <n v="5"/>
    <n v="5"/>
    <n v="5"/>
    <n v="4.5999999999999996"/>
    <s v="PID-STRA-72904"/>
    <s v="t"/>
    <n v="1"/>
    <n v="1"/>
    <n v="0"/>
    <n v="0"/>
    <n v="2.11"/>
  </r>
  <r>
    <s v="1277047546682616358"/>
    <s v="https://www.airbnb.com/rooms/1277047546682616358"/>
    <n v="20250303043221"/>
    <d v="2025-03-03T00:00:00"/>
    <s v="city scrape"/>
    <s v="3-bedroom house with 5 beds"/>
    <s v="This stylish place to stay is perfect for group trips."/>
    <m/>
    <s v="https://a0.muscache.com/pictures/hosting/Hosting-1277047546682616358/original/d956bc11-6562-4089-9616-b3e673d52825.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30"/>
    <m/>
    <n v="-33.826674078467903"/>
    <s v="151.09292556521527"/>
    <s v="Entire home"/>
    <s v="Entire home/apt"/>
    <n v="8"/>
    <n v="1"/>
    <s v="1 bath"/>
    <n v="3"/>
    <n v="5"/>
    <s v="[&quot;Coffee maker&quot;, &quot;Lake access&quot;, &quot;Smoke alarm&quot;, &quot;Cooking basics&quot;, &quot;Outdoor dining area&quot;, &quot;Dishes and silverware&quot;, &quot;Refrigerator&quot;, &quot;Cleaning products&quot;, &quot;Heating&quot;, &quot;Microwave&quot;, &quot;Body soap&quot;, &quot;Toaster&quot;, &quot;Hair dryer&quot;, &quot;Iron&quot;, &quot;Wifi&quot;, &quot;Stove&quot;, &quot;Wine glasses&quot;, &quot;Free parking on premises&quot;, &quot;Dining table&quot;, &quot;Essentials&quot;, &quot;Washer&quot;, &quot;Room-darkening shades&quot;, &quot;Conditioner&quot;, &quot;TV&quot;, &quot;Extra pillows and blankets&quot;, &quot;Shower gel&quot;, &quot;Shampoo&quot;, &quot;Kitchen&quot;, &quot;Hot water&quot;, &quot;Air conditioning&quot;, &quot;Drying rack for clothing&quot;, &quot;Coffee&quot;, &quot;Self check-in&quot;, &quot;Hangers&quot;, &quot;Bed linens&quot;, &quot;Hot water kettle&quot;, &quot;Clothing storage&quot;, &quot;Keypad&quot;]"/>
    <x v="49"/>
    <n v="3"/>
    <n v="365"/>
    <n v="3"/>
    <n v="3"/>
    <n v="365"/>
    <n v="365"/>
    <n v="3"/>
    <n v="365"/>
    <m/>
    <s v="t"/>
    <n v="13"/>
    <n v="28"/>
    <n v="53"/>
    <n v="141"/>
    <d v="2025-03-03T00:00:00"/>
    <n v="2"/>
    <n v="2"/>
    <n v="0"/>
    <n v="141"/>
    <n v="1"/>
    <n v="12"/>
    <n v="2652"/>
    <d v="2024-12-19T00:00:00"/>
    <d v="2025-01-01T00:00:00"/>
    <x v="42"/>
    <n v="4.5"/>
    <n v="5"/>
    <n v="4.5"/>
    <n v="5"/>
    <n v="4.5"/>
    <n v="4.5"/>
    <s v="Exempt"/>
    <s v="f"/>
    <n v="22"/>
    <n v="20"/>
    <n v="2"/>
    <n v="0"/>
    <n v="0.8"/>
  </r>
  <r>
    <s v="1277054010265546262"/>
    <s v="https://www.airbnb.com/rooms/1277054010265546262"/>
    <n v="20250303043221"/>
    <d v="2025-03-03T00:00:00"/>
    <s v="city scrape"/>
    <s v="Home in Cronulla"/>
    <s v="Enjoy this quiet, private, bayside home, complete with every detail for the perfect escape. This stunning resort-style property boasts extensive outdoor entertaining spaces overlooking a heated private pool and child-friendly backyard. It has three bedrooms, one on-suite  and a library/office space. Open plan kitchen, outdoor BBQ, inside and outside dining spaces. Ducted Aircon throughout and ceiling fans in two rooms.&lt;br /&gt;&lt;br /&gt;We have a paved area that fits two cars and lots of free street parking."/>
    <m/>
    <s v="https://a0.muscache.com/pictures/hosting/Hosting-U3RheVN1cHBseUxpc3Rpbmc6MTI3NzA1NDAxMDI2NTU0NjI2Mg%3D%3D/original/a666ff64-33a9-45d0-91e0-504eb7fa3f65.jpeg"/>
    <n v="564722352"/>
    <s v="https://www.airbnb.com/users/show/564722352"/>
    <s v="Kim"/>
    <d v="2024-02-29T00:00:00"/>
    <m/>
    <m/>
    <s v="N/A"/>
    <s v="N/A"/>
    <s v="N/A"/>
    <s v="f"/>
    <s v="https://a0.muscache.com/defaults/user_pic-50x50.png?v=3"/>
    <s v="https://a0.muscache.com/defaults/user_pic-225x225.png?v=3"/>
    <m/>
    <n v="1"/>
    <n v="2"/>
    <s v="['email', 'phone']"/>
    <s v="f"/>
    <s v="t"/>
    <m/>
    <x v="2"/>
    <m/>
    <n v="-34.071266773396403"/>
    <s v="151.13514672475793"/>
    <s v="Entire home"/>
    <s v="Entire home/apt"/>
    <n v="6"/>
    <n v="3"/>
    <s v="3 baths"/>
    <n v="3"/>
    <n v="3"/>
    <s v="[&quot;Wifi&quot;, &quot;Smoke alarm&quot;, &quot;Free parking on premises&quot;, &quot;Fire extinguisher&quot;, &quot;Dedicated workspace&quot;, &quot;Outdoor dining area&quot;, &quot;Pool&quot;, &quot;Kitchen&quot;, &quot;Washer&quot;, &quot;TV&quot;, &quot;Air conditioning&quot;, &quot;First aid kit&quot;, &quot;Outdoor shower&quot;, &quot;Fire pit&quot;, &quot;BBQ grill&quot;]"/>
    <x v="876"/>
    <n v="14"/>
    <n v="365"/>
    <n v="14"/>
    <n v="14"/>
    <n v="365"/>
    <n v="365"/>
    <n v="14"/>
    <n v="365"/>
    <m/>
    <s v="t"/>
    <n v="0"/>
    <n v="0"/>
    <n v="0"/>
    <n v="61"/>
    <d v="2025-03-03T00:00:00"/>
    <n v="0"/>
    <n v="0"/>
    <n v="0"/>
    <n v="0"/>
    <n v="0"/>
    <n v="0"/>
    <n v="0"/>
    <m/>
    <m/>
    <x v="31"/>
    <m/>
    <m/>
    <m/>
    <m/>
    <m/>
    <m/>
    <s v="PID-STRA-71916"/>
    <s v="f"/>
    <n v="1"/>
    <n v="1"/>
    <n v="0"/>
    <n v="0"/>
    <m/>
  </r>
  <r>
    <s v="1273789950288998346"/>
    <s v="https://www.airbnb.com/rooms/1273789950288998346"/>
    <n v="20250303043221"/>
    <d v="2025-03-03T00:00:00"/>
    <s v="previous scrape"/>
    <s v="Beach apartment in Fairlight"/>
    <s v="Kick back and relax in this calm, stylish space in Fairlight Beach. Ideal for singles or couples that want to have a relaxed summer in Sydney Northern Beaches area at just 10 mins walking distance from Manly wharf. Family oriented property where parties and noise after 10pm are strictly forbidden :)"/>
    <m/>
    <s v="https://a0.muscache.com/pictures/hosting/Hosting-1273789950288998346/original/8efddb04-d9df-4ed1-ad75-40f5c8071f43.jpeg"/>
    <n v="48700601"/>
    <s v="https://www.airbnb.com/users/show/48700601"/>
    <s v="MarÃ§al"/>
    <d v="2015-11-10T00:00:00"/>
    <s v="Fairlight, Australia"/>
    <s v="Hello and welcome home!_x000a__x000a_Iâ€™m passionate about creating a comfortable and memorable experience for all my guests. My space is thoughtfully prepared to ensure a warm, clean, and welcoming environment for travelers or business professionals alike._x000a__x000a_I look forward to hosting you and hope you enjoy your time in my home as much as I enjoy sharing it with you!_x000a__x000a_MarÃ§al"/>
    <s v="within an hour"/>
    <n v="1"/>
    <n v="0.6"/>
    <s v="f"/>
    <s v="https://a0.muscache.com/im/pictures/user/c535199a-20f8-4bb7-a75d-5f019ed0e131.jpg?aki_policy=profile_small"/>
    <s v="https://a0.muscache.com/im/pictures/user/c535199a-20f8-4bb7-a75d-5f019ed0e131.jpg?aki_policy=profile_x_medium"/>
    <m/>
    <n v="1"/>
    <n v="1"/>
    <s v="['email', 'phone']"/>
    <s v="t"/>
    <s v="t"/>
    <m/>
    <x v="15"/>
    <m/>
    <n v="-33.798681913812601"/>
    <n v="151.27521882072901"/>
    <s v="Entire rental unit"/>
    <s v="Entire home/apt"/>
    <n v="2"/>
    <m/>
    <s v="1 bath"/>
    <n v="1"/>
    <m/>
    <s v="[&quot;Portable heater&quot;, &quot;Exterior security cameras on property&quot;, &quot;Smoke alarm&quot;, &quot;Dedicated workspace&quot;, &quot;Kitchen&quot;, &quot;Hot water&quot;, &quot;Washer&quot;, &quot;Essentials&quot;, &quot;Air conditioning&quot;, &quot;Carbon monoxide alarm&quot;]"/>
    <x v="16"/>
    <n v="4"/>
    <n v="31"/>
    <n v="4"/>
    <n v="4"/>
    <n v="31"/>
    <n v="31"/>
    <n v="4"/>
    <n v="31"/>
    <m/>
    <s v="t"/>
    <n v="0"/>
    <n v="0"/>
    <n v="0"/>
    <n v="0"/>
    <d v="2025-03-03T00:00:00"/>
    <n v="3"/>
    <n v="3"/>
    <n v="0"/>
    <n v="0"/>
    <n v="1"/>
    <n v="24"/>
    <m/>
    <d v="2024-12-18T00:00:00"/>
    <d v="2025-01-07T00:00:00"/>
    <x v="15"/>
    <n v="5"/>
    <n v="5"/>
    <n v="5"/>
    <n v="5"/>
    <n v="5"/>
    <n v="5"/>
    <s v="PID-STRA-73129"/>
    <s v="f"/>
    <n v="1"/>
    <n v="1"/>
    <n v="0"/>
    <n v="0"/>
    <n v="1.18"/>
  </r>
  <r>
    <s v="1273817695310039071"/>
    <s v="https://www.airbnb.com/rooms/1273817695310039071"/>
    <n v="20250303043221"/>
    <d v="2025-03-03T00:00:00"/>
    <s v="previous scrape"/>
    <s v="Tranquil corner in Telopea"/>
    <s v="**Family friendly Private Retreat with Garden View - Great Location!**&lt;br /&gt;&lt;br /&gt;Enjoy peace and privacy in our quiet home, 200m from Telopea light rail and close to buses for easy access to Epping and Parramatta. Carlingford shopping center is 2km away.&lt;br /&gt;&lt;br /&gt;Relax in the sunlit front yard or back garden. Your private top-floor room includes:&lt;br /&gt;- Queen bed with bedside tables&lt;br /&gt;- Ample storage and large wardrobe&lt;br /&gt;-  Table and sofa&lt;br /&gt;- Ensuite bathroom with hot water and towels&lt;br /&gt;Book now for a private and cosy stay!"/>
    <m/>
    <s v="https://a0.muscache.com/pictures/miso/Hosting-1273817695310039071/original/00b1fbe1-fb6c-43d6-9059-e771f70e0c44.jpeg"/>
    <n v="384774268"/>
    <s v="https://www.airbnb.com/users/show/384774268"/>
    <s v="Binh"/>
    <d v="2021-01-16T00:00:00"/>
    <s v="Telopea, Australia"/>
    <m/>
    <s v="within an hour"/>
    <n v="1"/>
    <n v="1"/>
    <s v="t"/>
    <s v="https://a0.muscache.com/im/pictures/user/0b56a27c-722d-43e8-a071-882cfb57ff28.jpg?aki_policy=profile_small"/>
    <s v="https://a0.muscache.com/im/pictures/user/0b56a27c-722d-43e8-a071-882cfb57ff28.jpg?aki_policy=profile_x_medium"/>
    <m/>
    <n v="1"/>
    <n v="2"/>
    <s v="['email', 'phone']"/>
    <s v="t"/>
    <s v="t"/>
    <m/>
    <x v="9"/>
    <m/>
    <n v="-33.792459999999998"/>
    <n v="151.04254"/>
    <s v="Private room in home"/>
    <s v="Private room"/>
    <n v="3"/>
    <m/>
    <s v="1 private bath"/>
    <m/>
    <m/>
    <s v="[&quot;Wifi&quot;, &quot;Self check-in&quot;, &quot;Free washer \u2013 In unit&quot;, &quot;Smoke alarm&quot;, &quot;Kitchen&quot;, &quot;TV&quot;, &quot;Air conditioning&quot;, &quot;Keypad&quot;]"/>
    <x v="16"/>
    <n v="2"/>
    <n v="365"/>
    <n v="2"/>
    <n v="2"/>
    <n v="365"/>
    <n v="365"/>
    <n v="2"/>
    <n v="365"/>
    <m/>
    <s v="t"/>
    <n v="0"/>
    <n v="0"/>
    <n v="0"/>
    <n v="0"/>
    <d v="2025-03-03T00:00:00"/>
    <n v="17"/>
    <n v="17"/>
    <n v="1"/>
    <n v="0"/>
    <n v="12"/>
    <n v="102"/>
    <m/>
    <d v="2024-11-21T00:00:00"/>
    <d v="2025-02-04T00:00:00"/>
    <x v="13"/>
    <n v="4.88"/>
    <n v="4.82"/>
    <n v="5"/>
    <n v="5"/>
    <n v="4.82"/>
    <n v="4.88"/>
    <s v="PID-STRA-72056"/>
    <s v="t"/>
    <n v="1"/>
    <n v="0"/>
    <n v="1"/>
    <n v="0"/>
    <n v="4.95"/>
  </r>
  <r>
    <s v="1273839439340613588"/>
    <s v="https://www.airbnb.com/rooms/1273839439340613588"/>
    <n v="20250303043221"/>
    <d v="2025-03-03T00:00:00"/>
    <s v="city scrape"/>
    <s v="Stylish 2BR Apartment in the Heart of Sydney CBD"/>
    <s v="This modern and stylish 2-bedroom, 2-bathroom apartment offers unparalleled convenience in the heart of the CBD. Enjoy easy access to the best that Sydney has to offer, with shopping, dining, and major attractions just steps away."/>
    <m/>
    <s v="https://a0.muscache.com/pictures/hosting/Hosting-U3RheVN1cHBseUxpc3Rpbmc6MTI3MzgzOTQzOTM0MDYxMzU4OA%3D%3D/original/ba1cc3d4-e96d-4c93-a451-d17be0c04e80.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1"/>
    <m/>
    <n v="-33.874717699999998"/>
    <n v="151.20876089999999"/>
    <s v="Entire rental unit"/>
    <s v="Entire home/apt"/>
    <n v="4"/>
    <n v="2"/>
    <s v="2 baths"/>
    <n v="2"/>
    <n v="2"/>
    <s v="[&quot;Coffee maker&quot;, &quot;Dishwasher&quot;, &quot;Smoke alarm&quot;, &quot;Cooking basics&quot;, &quot;Dishes and silverware&quot;, &quot;Refrigerator&quot;, &quot;Heating&quot;, &quot;Microwave&quot;, &quot;Toaster&quot;, &quot;Hair dryer&quot;, &quot;Iron&quot;, &quot;Wifi&quot;, &quot;Stove&quot;, &quot;Wine glasses&quot;, &quot;Dining table&quot;, &quot;Essentials&quot;, &quot;Washer&quot;, &quot;TV&quot;, &quot;Oven&quot;, &quot;Dryer&quot;, &quot;Elevator&quot;, &quot;Shampoo&quot;, &quot;Kitchen&quot;, &quot;Hot water&quot;, &quot;Long term stays allowed&quot;, &quot;Air conditioning&quot;, &quot;Patio or balcony&quot;, &quot;Drying rack for clothing&quot;, &quot;Hangers&quot;, &quot;Housekeeping - available at extra cost&quot;, &quot;Bed linens&quot;, &quot;Hot water kettle&quot;, &quot;Clothing storage&quot;]"/>
    <x v="744"/>
    <n v="2"/>
    <n v="365"/>
    <n v="2"/>
    <n v="2"/>
    <n v="365"/>
    <n v="365"/>
    <n v="2"/>
    <n v="365"/>
    <m/>
    <s v="t"/>
    <n v="22"/>
    <n v="52"/>
    <n v="82"/>
    <n v="349"/>
    <d v="2025-03-03T00:00:00"/>
    <n v="13"/>
    <n v="13"/>
    <n v="3"/>
    <n v="288"/>
    <n v="7"/>
    <n v="78"/>
    <n v="35958"/>
    <d v="2024-10-31T00:00:00"/>
    <d v="2025-02-28T00:00:00"/>
    <x v="2"/>
    <n v="4.92"/>
    <n v="5"/>
    <n v="4.92"/>
    <n v="4.8499999999999996"/>
    <n v="4.92"/>
    <n v="4.6900000000000004"/>
    <s v="Exempt"/>
    <s v="f"/>
    <n v="33"/>
    <n v="33"/>
    <n v="0"/>
    <n v="0"/>
    <n v="3.15"/>
  </r>
  <r>
    <s v="1273866909183372697"/>
    <s v="https://www.airbnb.com/rooms/1273866909183372697"/>
    <n v="20250303043221"/>
    <d v="2025-03-03T00:00:00"/>
    <s v="city scrape"/>
    <s v="2 mins to Train Station"/>
    <s v="Relax in this peaceful and stylish space."/>
    <m/>
    <s v="https://a0.muscache.com/pictures/hosting/Hosting-1273866909183372697/original/8a204e53-d616-4001-9ffa-bd7ca2505818.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32"/>
    <m/>
    <n v="-33.924604289226799"/>
    <s v="151.1863119109582"/>
    <s v="Entire rental unit"/>
    <s v="Entire home/apt"/>
    <n v="7"/>
    <n v="2"/>
    <s v="2 baths"/>
    <n v="2"/>
    <n v="3"/>
    <s v="[&quot;Dishwasher&quot;, &quot;Smoke alarm&quot;, &quot;Cooking basics&quot;, &quot;Dishes and silverware&quot;, &quot;Refrigerator&quot;, &quot;Cleaning products&quot;, &quot;Heating&quot;, &quot;Microwave&quot;, &quot;Body soap&quot;, &quot;Toaster&quot;, &quot;Outdoor shower&quot;, &quot;Hair dryer&quot;, &quot;Iron&quot;, &quot;Wifi&quot;, &quot;Stove&quot;, &quot;Wine glasses&quot;, &quot;Free parking on premises&quot;, &quot;Dedicated workspace&quot;, &quot;Dining table&quot;, &quot;Essentials&quot;, &quot;Washer&quot;, &quot;Room-darkening shades&quot;, &quot;Conditioner&quot;, &quot;Extra pillows and blankets&quot;, &quot;Oven&quot;, &quot;Dryer&quot;, &quot;Elevator&quot;, &quot;Backyard&quot;, &quot;Shower gel&quot;, &quot;Shampoo&quot;, &quot;Kitchen&quot;, &quot;Hot water&quot;, &quot;Air conditioning&quot;, &quot;Lockbox&quot;, &quot;Drying rack for clothing&quot;, &quot;Self check-in&quot;, &quot;Hangers&quot;, &quot;Bed linens&quot;, &quot;Hot water kettle&quot;, &quot;Pool&quot;, &quot;Clothing storage&quot;, &quot;Hot tub&quot;]"/>
    <x v="390"/>
    <n v="1"/>
    <n v="365"/>
    <n v="1"/>
    <n v="1"/>
    <n v="365"/>
    <n v="365"/>
    <n v="1"/>
    <n v="365"/>
    <m/>
    <s v="t"/>
    <n v="11"/>
    <n v="22"/>
    <n v="29"/>
    <n v="29"/>
    <d v="2025-03-03T00:00:00"/>
    <n v="5"/>
    <n v="5"/>
    <n v="1"/>
    <n v="29"/>
    <n v="4"/>
    <n v="30"/>
    <n v="6870"/>
    <d v="2024-11-20T00:00:00"/>
    <d v="2025-02-09T00:00:00"/>
    <x v="21"/>
    <n v="5"/>
    <n v="4.8"/>
    <n v="4.5999999999999996"/>
    <n v="4.8"/>
    <n v="4.8"/>
    <n v="4.8"/>
    <s v="Exempt"/>
    <s v="t"/>
    <n v="22"/>
    <n v="20"/>
    <n v="2"/>
    <n v="0"/>
    <n v="1.44"/>
  </r>
  <r>
    <s v="1274127783181607151"/>
    <s v="https://www.airbnb.com/rooms/1274127783181607151"/>
    <n v="20250303043221"/>
    <d v="2025-03-03T00:00:00"/>
    <s v="city scrape"/>
    <s v="Relaxing private room+garden+bbq+great location."/>
    <s v="Our lovely house located in a beautiful neighborhood a lot of street parking and a beautiful  back and frond garden.&lt;br /&gt;&lt;br /&gt;Close to the famous Bondi Beach, Rose Bay beach, Watson bay, excellent coffee shops, wide arrange of exceptional restaurants, bakeries, grocers, Supermarket and pharmacy. &lt;br /&gt;10 minute by ferry to the city and Manly .&lt;br /&gt;&lt;br /&gt;There is also a bus stop moments away, so exploring surrounding areas is very easy.&lt;br /&gt;The room  can accommodate couples or solo travellers and groups ."/>
    <m/>
    <s v="https://a0.muscache.com/pictures/hosting/Hosting-U3RheVN1cHBseUxpc3Rpbmc6MTI3NDEyNzc4MzE4MTYwNzE1MQ%3D%3D/original/49c31550-0176-4670-9088-17f98770d4b8.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m/>
    <x v="11"/>
    <m/>
    <n v="-33.86374"/>
    <n v="151.28102000000001"/>
    <s v="Private room in home"/>
    <s v="Private room"/>
    <n v="3"/>
    <n v="2"/>
    <s v="2 shared baths"/>
    <n v="1"/>
    <n v="2"/>
    <s v="[&quot;Blender&quot;, &quot;Coffee maker&quot;, &quot;Outdoor furniture&quot;, &quot;Dishwasher&quot;, &quot;Smoke alarm&quot;, &quot;Luggage dropoff allowed&quot;, &quot;Fire extinguisher&quot;, &quot;Cooking basics&quot;, &quot;Dishes and silverware&quot;, &quot;Outdoor dining area&quot;, &quot;Baking sheet&quot;, &quot;Refrigerator&quot;, &quot;Cleaning available during stay&quot;, &quot;Cleaning products&quot;, &quot;Heating&quot;, &quot;Free street parking&quot;, &quot;Microwave&quot;, &quot;Body soap&quot;, &quot;Toaster&quot;, &quot;Rice maker&quot;, &quot;Outdoor shower&quot;, &quot;Laundromat nearby&quot;, &quot;Piano&quot;, &quot;Hair dryer&quot;, &quot;Freezer&quot;, &quot;Iron&quot;, &quot;Wifi&quot;, &quot;Stove&quot;, &quot;Wine glasses&quot;, &quot;Barbecue utensils&quot;, &quot;Dedicated workspace&quot;, &quot;Dining table&quot;, &quot;Portable fans&quot;, &quot;Ethernet connection&quot;, &quot;Single level home&quot;, &quot;Essentials&quot;, &quot;Washer&quot;, &quot;Room-darkening shades&quot;, &quot;TV&quot;, &quot;First aid kit&quot;, &quot;Extra pillows and blankets&quot;, &quot;Carbon monoxide alarm&quot;, &quot;Oven&quot;, &quot;Dryer&quot;, &quot;Backyard&quot;, &quot;Shower gel&quot;, &quot;Shampoo&quot;, &quot;Kitchen&quot;, &quot;Hot water&quot;, &quot;Long term stays allowed&quot;, &quot;Air conditioning&quot;, &quot;Patio or balcony&quot;, &quot;Lockbox&quot;, &quot;Drying rack for clothing&quot;, &quot;BBQ grill&quot;, &quot;Coffee&quot;, &quot;Self check-in&quot;, &quot;Hangers&quot;, &quot;Bed linens&quot;, &quot;Hot water kettle&quot;, &quot;Smoking allowed&quot;, &quot;High chair&quot;, &quot;Clothing storage&quot;]"/>
    <x v="319"/>
    <n v="3"/>
    <n v="365"/>
    <n v="2"/>
    <n v="3"/>
    <n v="365"/>
    <n v="365"/>
    <n v="3"/>
    <n v="365"/>
    <m/>
    <s v="t"/>
    <n v="0"/>
    <n v="0"/>
    <n v="0"/>
    <n v="13"/>
    <d v="2025-03-03T00:00:00"/>
    <n v="7"/>
    <n v="7"/>
    <n v="1"/>
    <n v="0"/>
    <n v="6"/>
    <n v="42"/>
    <n v="4326"/>
    <d v="2024-11-06T00:00:00"/>
    <d v="2025-02-20T00:00:00"/>
    <x v="15"/>
    <n v="4.8600000000000003"/>
    <n v="5"/>
    <n v="5"/>
    <n v="5"/>
    <n v="5"/>
    <n v="5"/>
    <s v="Exempt"/>
    <s v="f"/>
    <n v="26"/>
    <n v="17"/>
    <n v="9"/>
    <n v="0"/>
    <n v="1.78"/>
  </r>
  <r>
    <s v="1274154044243658893"/>
    <s v="https://www.airbnb.com/rooms/1274154044243658893"/>
    <n v="20250303043221"/>
    <d v="2025-03-03T00:00:00"/>
    <s v="city scrape"/>
    <s v="Cozy Comforts: Prestons."/>
    <s v="*Cozy 2-Bedroom Granny Flat Retreat* &lt;br /&gt;Welcome to your home away from home! This charming 2-bedroom granny flat offers the perfect blend of comfort and convenience. Enjoy a spacious living area with a smart TV, a fully equipped kitchen for all your cooking needs, and a private entrance for added privacy. Step outside to a lovely garden, ideal for relaxation. Located close to top attractions and convenient transport links, itâ€™s perfect for family getaways or business trips."/>
    <m/>
    <s v="https://a0.muscache.com/pictures/miso/Hosting-1274154044243658893/original/5dae46e1-0684-482c-8c1b-101cb1c30dcd.jpeg"/>
    <n v="300437754"/>
    <s v="https://www.airbnb.com/users/show/300437754"/>
    <s v="Ali"/>
    <d v="2019-10-06T00:00:00"/>
    <s v="Wolli Creek, Australia"/>
    <m/>
    <s v="within a few hours"/>
    <n v="0.96"/>
    <n v="0.95"/>
    <s v="t"/>
    <s v="https://a0.muscache.com/im/pictures/user/User/original/f785a9e8-383f-4de3-82ad-9a83dc178d31.jpeg?aki_policy=profile_small"/>
    <s v="https://a0.muscache.com/im/pictures/user/User/original/f785a9e8-383f-4de3-82ad-9a83dc178d31.jpeg?aki_policy=profile_x_medium"/>
    <m/>
    <n v="2"/>
    <n v="2"/>
    <s v="['phone']"/>
    <s v="t"/>
    <s v="t"/>
    <m/>
    <x v="28"/>
    <m/>
    <n v="-33.946599999999997"/>
    <n v="150.88854000000001"/>
    <s v="Entire guesthouse"/>
    <s v="Entire home/apt"/>
    <n v="4"/>
    <n v="1"/>
    <s v="1 bath"/>
    <n v="2"/>
    <n v="2"/>
    <s v="[&quot;Dishwasher&quot;, &quot;Smoke alarm&quot;, &quot;Fire extinguisher&quot;, &quot;Dishes and silverware&quot;, &quot;Refrigerator&quot;, &quot;Microwave&quot;, &quot;Freezer&quot;, &quot;Wifi&quot;, &quot;Stove&quot;, &quot;Free parking on premises&quot;, &quot;Washer&quot;, &quot;TV&quot;, &quot;First aid kit&quot;, &quot;Pets allowed&quot;, &quot;Exterior security cameras on property&quot;, &quot;Oven&quot;, &quot;Kitchen&quot;, &quot;Hot water&quot;, &quot;Air conditioning&quot;, &quot;Lockbox&quot;, &quot;Self check-in&quot;, &quot;Hangers&quot;, &quot;Free dryer \u2013 In building&quot;]"/>
    <x v="5"/>
    <n v="1"/>
    <n v="365"/>
    <n v="1"/>
    <n v="1"/>
    <n v="365"/>
    <n v="365"/>
    <n v="1"/>
    <n v="365"/>
    <m/>
    <s v="t"/>
    <n v="7"/>
    <n v="28"/>
    <n v="58"/>
    <n v="331"/>
    <d v="2025-03-03T00:00:00"/>
    <n v="13"/>
    <n v="13"/>
    <n v="4"/>
    <n v="270"/>
    <n v="7"/>
    <n v="78"/>
    <n v="8970"/>
    <d v="2024-11-02T00:00:00"/>
    <d v="2025-02-21T00:00:00"/>
    <x v="24"/>
    <n v="5"/>
    <n v="4.8499999999999996"/>
    <n v="5"/>
    <n v="4.8499999999999996"/>
    <n v="4.7699999999999996"/>
    <n v="4.92"/>
    <s v="PID-STRA-71766"/>
    <s v="f"/>
    <n v="2"/>
    <n v="2"/>
    <n v="0"/>
    <n v="0"/>
    <n v="3.2"/>
  </r>
  <r>
    <s v="1274176853260433145"/>
    <s v="https://www.airbnb.com/rooms/1274176853260433145"/>
    <n v="20250303043221"/>
    <d v="2025-03-03T00:00:00"/>
    <s v="city scrape"/>
    <s v="Modern 3 Bed apt. in Lidcombe"/>
    <s v="The apartment is closely located to Lidcombe station (5 mins walking distance). Lidcombe station is one of the main surburban line, you can travel to Sydney CBD in just 23 mins, Parramatta CBD in just 7 mins and Sydney Olympic Park just a station away."/>
    <m/>
    <s v="https://a0.muscache.com/pictures/hosting/Hosting-1270826173218093572/original/24e6337c-8bb8-42f5-ac9a-1939d8dc21a0.jpeg"/>
    <n v="25116043"/>
    <s v="https://www.airbnb.com/users/show/25116043"/>
    <s v="Seung Yeon"/>
    <d v="2014-12-22T00:00:00"/>
    <m/>
    <m/>
    <s v="within an hour"/>
    <n v="1"/>
    <n v="0.92"/>
    <s v="t"/>
    <s v="https://a0.muscache.com/im/pictures/user/User/original/5eb984f9-539d-48da-b36f-acbada0b7a17.jpeg?aki_policy=profile_small"/>
    <s v="https://a0.muscache.com/im/pictures/user/User/original/5eb984f9-539d-48da-b36f-acbada0b7a17.jpeg?aki_policy=profile_x_medium"/>
    <m/>
    <n v="3"/>
    <n v="4"/>
    <s v="['email', 'phone']"/>
    <s v="t"/>
    <s v="t"/>
    <m/>
    <x v="16"/>
    <m/>
    <n v="-33.863509999999998"/>
    <n v="151.05018999999999"/>
    <s v="Entire rental unit"/>
    <s v="Entire home/apt"/>
    <n v="7"/>
    <n v="2"/>
    <s v="2 baths"/>
    <n v="3"/>
    <n v="3"/>
    <s v="[&quot;Hair dryer&quot;, &quot;Iron&quot;, &quot;Wifi&quot;, &quot;Hangers&quot;, &quot;Smoke alarm&quot;, &quot;Host greets you&quot;, &quot;Bed linens&quot;, &quot;Shampoo&quot;, &quot;Kitchen&quot;, &quot;Hot water&quot;, &quot;Washer&quot;, &quot;Room-darkening shades&quot;, &quot;Conditioner&quot;, &quot;TV&quot;, &quot;Air conditioning&quot;, &quot;Body soap&quot;, &quot;Carbon monoxide alarm&quot;]"/>
    <x v="45"/>
    <n v="3"/>
    <n v="30"/>
    <n v="3"/>
    <n v="7"/>
    <n v="30"/>
    <n v="30"/>
    <n v="3.3"/>
    <n v="30"/>
    <m/>
    <s v="t"/>
    <n v="5"/>
    <n v="13"/>
    <n v="29"/>
    <n v="103"/>
    <d v="2025-03-03T00:00:00"/>
    <n v="1"/>
    <n v="1"/>
    <n v="0"/>
    <n v="103"/>
    <n v="1"/>
    <n v="6"/>
    <n v="1512"/>
    <d v="2024-11-15T00:00:00"/>
    <d v="2024-11-15T00:00:00"/>
    <x v="15"/>
    <n v="5"/>
    <n v="5"/>
    <n v="5"/>
    <n v="5"/>
    <n v="5"/>
    <n v="5"/>
    <s v="PID-STRA-71645"/>
    <s v="f"/>
    <n v="3"/>
    <n v="3"/>
    <n v="0"/>
    <n v="0"/>
    <n v="0.28000000000000003"/>
  </r>
  <r>
    <s v="1274177171301902850"/>
    <s v="https://www.airbnb.com/rooms/1274177171301902850"/>
    <n v="20250303043221"/>
    <d v="2025-03-03T00:00:00"/>
    <s v="city scrape"/>
    <s v="A Stylish Studio - TINY ROOM in Pyrmont"/>
    <s v="Experience Sydneyâ€™s vibrant atmosphere from this TINY ROOM across the road from The Star Entertainment Complex. Featuring modern interiors, large smart TV above the bed with Netflix and Prime.&lt;br /&gt;Situated 1 minute from the bustling Harris St. dining strip and 5 minutes walk to Darling Harbour. Relish in the propertyâ€™s central location right next to the cityâ€™s CBD. For those seeking a base to explore the city, look no further."/>
    <m/>
    <s v="https://a0.muscache.com/pictures/miso/Hosting-1274177171301902850/original/bb814afb-df41-4a66-83f9-de742e0ec031.jpeg"/>
    <n v="3881571"/>
    <s v="https://www.airbnb.com/users/show/3881571"/>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s v="t"/>
    <s v="https://a0.muscache.com/im/pictures/user/User-3881571/original/7ab52f7e-c65f-4d9a-85c0-994bf570cc7d.jpeg?aki_policy=profile_small"/>
    <s v="https://a0.muscache.com/im/pictures/user/User-3881571/original/7ab52f7e-c65f-4d9a-85c0-994bf570cc7d.jpeg?aki_policy=profile_x_medium"/>
    <m/>
    <n v="18"/>
    <n v="27"/>
    <s v="['email', 'phone']"/>
    <s v="t"/>
    <s v="t"/>
    <m/>
    <x v="1"/>
    <m/>
    <n v="-33.870088017713897"/>
    <s v="151.19359902546756"/>
    <s v="Entire rental unit"/>
    <s v="Entire home/apt"/>
    <n v="2"/>
    <n v="1"/>
    <s v="1 bath"/>
    <n v="1"/>
    <n v="1"/>
    <s v="[&quot;Coffee maker: Nespresso&quot;, &quot;Smoke alarm&quot;, &quot;Fire extinguisher&quot;, &quot;Refrigerator&quot;, &quot;Heating&quot;, &quot;Laundromat nearby&quot;, &quot;Hair dryer&quot;, &quot;Wifi&quot;, &quot;Paid parking off premises&quot;, &quot;Essentials&quot;, &quot;Conditioner&quot;, &quot;TV&quot;, &quot;First aid kit&quot;, &quot;Exterior security cameras on property&quot;, &quot;Shower gel&quot;, &quot;Shampoo&quot;, &quot;Hot water&quot;, &quot;Long term stays allowed&quot;, &quot;Air conditioning&quot;, &quot;Paid parking on premises&quot;, &quot;Coffee&quot;, &quot;Self check-in&quot;, &quot;Hangers&quot;, &quot;Hot water kettle&quot;, &quot;Bed linens&quot;, &quot;Clothing storage&quot;, &quot;Keypad&quot;]"/>
    <x v="189"/>
    <n v="1"/>
    <n v="365"/>
    <n v="1"/>
    <n v="4"/>
    <n v="365"/>
    <n v="365"/>
    <n v="1.9"/>
    <n v="365"/>
    <m/>
    <s v="t"/>
    <n v="13"/>
    <n v="15"/>
    <n v="32"/>
    <n v="150"/>
    <d v="2025-03-03T00:00:00"/>
    <n v="16"/>
    <n v="16"/>
    <n v="4"/>
    <n v="150"/>
    <n v="7"/>
    <n v="96"/>
    <n v="10656"/>
    <d v="2024-10-29T00:00:00"/>
    <d v="2025-02-15T00:00:00"/>
    <x v="27"/>
    <n v="4.88"/>
    <n v="4.8099999999999996"/>
    <n v="4.9400000000000004"/>
    <n v="5"/>
    <n v="5"/>
    <n v="4.8099999999999996"/>
    <s v="Exempt"/>
    <s v="t"/>
    <n v="15"/>
    <n v="15"/>
    <n v="0"/>
    <n v="0"/>
    <n v="3.81"/>
  </r>
  <r>
    <s v="1274201085006263650"/>
    <s v="https://www.airbnb.com/rooms/1274201085006263650"/>
    <n v="20250303043221"/>
    <d v="2025-03-03T00:00:00"/>
    <s v="city scrape"/>
    <s v="CBD Tranquil Oasis: Rooftop Pool, Jacuzzi &amp; Gym"/>
    <s v="Nestled in a peaceful yet central city locale, this expansive apartment is just moments from Pitt St Mall and Martin Place Station. Surrounded by an eclectic mix of cafes, eateries, and entertainment options, convenience is the hallmark of this location."/>
    <m/>
    <s v="https://a0.muscache.com/pictures/hosting/Hosting-U3RheVN1cHBseUxpc3Rpbmc6MTExNDgwMjgxODA3NTQxMzQzOQ%3D%3D/original/95cbfe5e-bde9-4e9d-acd0-75bffa3180e6.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1"/>
    <m/>
    <n v="-33.867310000000003"/>
    <n v="151.21030999999999"/>
    <s v="Entire rental unit"/>
    <s v="Entire home/apt"/>
    <n v="2"/>
    <n v="1"/>
    <s v="1 bath"/>
    <n v="1"/>
    <n v="1"/>
    <s v="[&quot;Outdoor furniture&quot;, &quot;Dishwasher&quot;, &quot;Smoke alarm&quot;, &quot;Fire extinguisher&quot;, &quot;Cooking basics&quot;, &quot;Dishes and silverware&quot;, &quot;Outdoor dining area&quot;, &quot;Baking sheet&quot;, &quot;Refrigerator&quot;, &quot;Cleaning available during stay&quot;, &quot;Heating&quot;, &quot;Microwave&quot;, &quot;Toaster&quot;, &quot;Rice maker&quot;, &quot;Outdoor kitchen&quot;, &quot;Sun loungers&quot;, &quot;Hair dryer&quot;, &quot;Freezer&quot;, &quot;Iron&quot;, &quot;Wifi&quot;, &quot;Stove&quot;, &quot;Wine glasses&quot;, &quot;Dining table&quot;, &quot;Portable fans&quot;, &quot;Essentials&quot;, &quot;Washer&quot;, &quot;TV&quot;, &quot;Extra pillows and blankets&quot;, &quot;Oven&quot;, &quot;Dryer&quot;, &quot;Elevator&quot;, &quot;Crib&quot;, &quot;Kitchen&quot;, &quot;Hot water&quot;, &quot;Long term stays allowed&quot;, &quot;Air conditioning&quot;, &quot;Lockbox&quot;, &quot;Drying rack for clothing&quot;, &quot;Self check-in&quot;, &quot;Hangers&quot;, &quot;Exercise equipment&quot;, &quot;Bed linens&quot;, &quot;Hot water kettle&quot;, &quot;Pool&quot;, &quot;High chair&quot;, &quot;Clothing storage&quot;, &quot;Hot tub&quot;]"/>
    <x v="468"/>
    <n v="84"/>
    <n v="1125"/>
    <n v="90"/>
    <n v="90"/>
    <n v="1125"/>
    <n v="1125"/>
    <n v="90"/>
    <n v="1125"/>
    <m/>
    <s v="t"/>
    <n v="0"/>
    <n v="0"/>
    <n v="1"/>
    <n v="276"/>
    <d v="2025-03-03T00:00:00"/>
    <n v="0"/>
    <n v="0"/>
    <n v="0"/>
    <n v="215"/>
    <n v="0"/>
    <n v="0"/>
    <n v="0"/>
    <m/>
    <m/>
    <x v="31"/>
    <m/>
    <m/>
    <m/>
    <m/>
    <m/>
    <m/>
    <s v="PID-STRA-24395"/>
    <s v="t"/>
    <n v="34"/>
    <n v="34"/>
    <n v="0"/>
    <n v="0"/>
    <m/>
  </r>
  <r>
    <s v="1278641886473301981"/>
    <s v="https://www.airbnb.com/rooms/1278641886473301981"/>
    <n v="20250303043221"/>
    <d v="2025-03-03T00:00:00"/>
    <s v="previous scrape"/>
    <s v="The Bondi Escape Isyd"/>
    <s v="Contemporary 3-bedroom, 2-bathroom apartment with balcony in the heart of Bondi"/>
    <m/>
    <s v="https://a0.muscache.com/pictures/prohost-api/Hosting-1278641886473301981/original/9070a69b-a56b-4117-8acf-06763969c555.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4199999999998"/>
    <n v="151.26169999999999"/>
    <s v="Entire rental unit"/>
    <s v="Entire home/apt"/>
    <n v="6"/>
    <m/>
    <s v="2 baths"/>
    <n v="3"/>
    <m/>
    <s v="[&quot;Coffee maker&quot;, &quot;Outdoor furniture&quot;, &quot;Dishwasher&quot;, &quot;Smoke alarm&quot;, &quot;Fire extinguisher&quot;, &quot;Ceiling fan&quot;, &quot;Cooking basics&quot;, &quot;Refrigerator&quot;, &quot;Cleaning products&quot;, &quot;Heating&quot;, &quot;Microwave&quot;, &quot;Body soap&quot;, &quot;Toaster&quot;, &quot;Hair dryer&quot;, &quot;Freezer&quot;, &quot;Iron&quot;, &quot;Wifi&quot;, &quot;Stove&quot;, &quot;Wine glasses&quot;, &quot;Dedicated workspace&quot;, &quot;Dining table&quot;, &quot;Essentials&quot;, &quot;Washer&quot;, &quot;Conditioner&quot;, &quot;TV&quot;, &quot;First aid kit&quot;, &quot;Extra pillows and blankets&quot;, &quot;Oven&quot;, &quot;Dryer&quot;, &quot;Shower gel&quot;, &quot;Crib&quot;, &quot;Shampoo&quot;, &quot;Hot water&quot;, &quot;Kitchen&quot;, &quot;Patio or balcony&quot;, &quot;Lockbox&quot;, &quot;Drying rack for clothing&quot;, &quot;Coffee&quot;, &quot;Self check-in&quot;, &quot;Hangers&quot;, &quot;Bed linens&quot;, &quot;Hot water kettle&quot;, &quot;High chair&quot;, &quot;Clothing storage&quot;, &quot;Books and reading material&quot;]"/>
    <x v="16"/>
    <n v="1"/>
    <n v="1125"/>
    <n v="1"/>
    <n v="30"/>
    <n v="4"/>
    <n v="1125"/>
    <n v="19.2"/>
    <n v="883.6"/>
    <m/>
    <s v="t"/>
    <n v="0"/>
    <n v="0"/>
    <n v="0"/>
    <n v="180"/>
    <d v="2025-03-03T00:00:00"/>
    <n v="1"/>
    <n v="1"/>
    <n v="0"/>
    <n v="150"/>
    <n v="0"/>
    <n v="6"/>
    <m/>
    <d v="2025-01-10T00:00:00"/>
    <d v="2025-01-10T00:00:00"/>
    <x v="18"/>
    <n v="4"/>
    <n v="3"/>
    <n v="5"/>
    <n v="5"/>
    <n v="4"/>
    <n v="4"/>
    <s v="PID-STRA-73385"/>
    <s v="t"/>
    <n v="189"/>
    <n v="189"/>
    <n v="0"/>
    <n v="0"/>
    <n v="0.56999999999999995"/>
  </r>
  <r>
    <s v="1277072899991269555"/>
    <s v="https://www.airbnb.com/rooms/1277072899991269555"/>
    <n v="20250303043221"/>
    <d v="2025-03-03T00:00:00"/>
    <s v="city scrape"/>
    <s v="Charming 1 Bedroom right near Bondi Beach"/>
    <s v="Experience the perfect blend of sun, surf, and city life at Urban Rest Bondi Beach. Located just a 5-minute stroll from Campbell Parade, our 1-bedroom apartment offers beachy charm with a balcony or private courtyardâ€”ideal for soaking up the sun. Enjoy modern furnishings, a fully equipped kitchen, and secure parking. Bondi Beach, vibrant cafes, and Westfield Bondi Junction are all moments away, making it easy to explore and unwind in this beautiful coastal community."/>
    <m/>
    <s v="https://a0.muscache.com/pictures/hosting/Hosting-U3RheVN1cHBseUxpc3Rpbmc6MTI3NzA3Mjg5OTk5MTI2OTU1NQ%3D%3D/original/684abd54-570b-46be-81db-ad719317d4cb.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m/>
    <x v="11"/>
    <m/>
    <n v="-33.888632800000003"/>
    <n v="151.27250549999999"/>
    <s v="Entire rental unit"/>
    <s v="Entire home/apt"/>
    <n v="2"/>
    <n v="1"/>
    <s v="1 bath"/>
    <n v="1"/>
    <n v="1"/>
    <s v="[&quot;Coffee maker&quot;, &quot;Outdoor furniture&quot;, &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Coffee&quot;, &quot;Hangers&quot;, &quot;Bed linens&quot;, &quot;Hot water kettle&quot;, &quot;Clothing storage&quot;]"/>
    <x v="617"/>
    <n v="3"/>
    <n v="365"/>
    <n v="3"/>
    <n v="14"/>
    <n v="1125"/>
    <n v="1125"/>
    <n v="9.6"/>
    <n v="1125"/>
    <m/>
    <s v="t"/>
    <n v="20"/>
    <n v="50"/>
    <n v="80"/>
    <n v="355"/>
    <d v="2025-03-03T00:00:00"/>
    <n v="18"/>
    <n v="18"/>
    <n v="5"/>
    <n v="294"/>
    <n v="5"/>
    <n v="108"/>
    <n v="52488"/>
    <d v="2024-12-21T00:00:00"/>
    <d v="2025-02-16T00:00:00"/>
    <x v="15"/>
    <n v="4.8899999999999997"/>
    <n v="4.8899999999999997"/>
    <n v="5"/>
    <n v="5"/>
    <n v="4.9400000000000004"/>
    <n v="4.9400000000000004"/>
    <s v="PID-STRA-75060"/>
    <s v="f"/>
    <n v="61"/>
    <n v="60"/>
    <n v="1"/>
    <n v="0"/>
    <n v="7.4"/>
  </r>
  <r>
    <s v="1277073258634695780"/>
    <s v="https://www.airbnb.com/rooms/1277073258634695780"/>
    <n v="20250303043221"/>
    <d v="2025-03-03T00:00:00"/>
    <s v="city scrape"/>
    <s v="Stunning Two Bedroom Apartment in Bondi Beach"/>
    <s v="Experience the perfect blend of sun, surf, and city life at Urban Rest Bondi Beach. Located just a 5-minute stroll from Campbell Parade, our 2-bedroom apartment offers beachy charm with a balcony or private courtyardâ€”ideal for soaking up the sun. Enjoy modern furnishings, a fully equipped kitchen, and secure parking. Bondi Beach, vibrant cafes, and Westfield Bondi Junction are all moments away, making it easy to explore and unwind in this beautiful coastal community."/>
    <s v="The building is ideally located within moments to the famous Bondi Beach, cafes, bars and Bondi Westfield shopping centre. Bondi Beach is one of the most iconic beaches in the world with its golden sand and turquoise water, and the famous Bondi Icebergs in the south end of the beach."/>
    <s v="https://a0.muscache.com/pictures/hosting/Hosting-U3RheVN1cHBseUxpc3Rpbmc6MTI3NzA3MzI1ODYzNDY5NTc4MA%3D%3D/original/ab186847-2c53-4e06-9395-62485f6b2351.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1"/>
    <m/>
    <n v="-33.888632800000003"/>
    <n v="151.27250549999999"/>
    <s v="Entire rental unit"/>
    <s v="Entire home/apt"/>
    <n v="4"/>
    <n v="2"/>
    <s v="2 baths"/>
    <n v="2"/>
    <n v="2"/>
    <s v="[&quot;Coffee maker&quot;, &quot;Outdoor furniture&quot;, &quot;Dishwasher&quot;, &quot;Smoke alarm&quot;, &quot;Cooking basics&quot;, &quot;Dishes and silverware&quot;, &quot;Refrigerator&quot;, &quot;Heating&quot;, &quot;Microwave&quot;, &quot;Hair dryer&quot;, &quot;Iron&quot;, &quot;Wifi&quot;, &quot;Stove&quot;, &quot;Free parking on premises&quot;, &quot;Dedicated workspace&quot;, &quot;Dining table&quot;, &quot;Essentials&quot;, &quot;Washer&quot;, &quot;Room-darkening shades&quot;, &quot;Conditioner&quot;, &quot;TV&quot;, &quot;Pets allowed&quot;, &quot;Oven&quot;, &quot;Dryer&quot;, &quot;Backyard&quot;, &quot;Shower gel&quot;, &quot;Shampoo&quot;, &quot;Kitchen&quot;, &quot;Hot water&quot;, &quot;Long term stays allowed&quot;, &quot;Air conditioning&quot;, &quot;Patio or balcony&quot;, &quot;Lockbox&quot;, &quot;Coffee&quot;, &quot;Self check-in&quot;, &quot;Hangers&quot;, &quot;Bed linens&quot;, &quot;Hot water kettle&quot;]"/>
    <x v="776"/>
    <n v="3"/>
    <n v="365"/>
    <n v="3"/>
    <n v="14"/>
    <n v="1125"/>
    <n v="1125"/>
    <n v="11.7"/>
    <n v="1125"/>
    <m/>
    <s v="t"/>
    <n v="0"/>
    <n v="15"/>
    <n v="45"/>
    <n v="280"/>
    <d v="2025-03-03T00:00:00"/>
    <n v="1"/>
    <n v="1"/>
    <n v="0"/>
    <n v="228"/>
    <n v="0"/>
    <n v="6"/>
    <n v="3858"/>
    <d v="2025-01-05T00:00:00"/>
    <d v="2025-01-05T00:00:00"/>
    <x v="15"/>
    <n v="5"/>
    <n v="5"/>
    <n v="5"/>
    <n v="5"/>
    <n v="5"/>
    <n v="4"/>
    <s v="PID-STRA-71992"/>
    <s v="f"/>
    <n v="61"/>
    <n v="60"/>
    <n v="1"/>
    <n v="0"/>
    <n v="0.52"/>
  </r>
  <r>
    <s v="1277073596255180740"/>
    <s v="https://www.airbnb.com/rooms/1277073596255180740"/>
    <n v="20250303043221"/>
    <d v="2025-03-03T00:00:00"/>
    <s v="city scrape"/>
    <s v="Beautiful Two Bedroom Apartment in Bondi Beach"/>
    <s v="Experience the perfect blend of sun, surf, and city life at Urban Rest Bondi Beach. Located just a 5-minute stroll from Campbell Parade, our 2-bedroom apartment offers beachy charm with a balcony or private courtyardâ€”ideal for soaking up the sun. Enjoy modern furnishings, a fully equipped kitchen, and secure parking. Bondi Beach, vibrant cafes, and Westfield Bondi Junction are all moments away, making it easy to explore and unwind in this beautiful coastal community."/>
    <s v="The building is ideally located within moments to the famous Bondi Beach, cafes, bars and Bondi Westfield shopping centre. Bondi Beach is one of the most iconic beaches in the world with its golden sand and turquoise water, and the famous Bondi Icebergs in the south end of the beach."/>
    <s v="https://a0.muscache.com/pictures/prohost-api/Hosting-1277073596255180740/original/b088f442-0313-447c-9ec3-75585561c79e.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1"/>
    <m/>
    <n v="-33.888632800000003"/>
    <n v="151.27250549999999"/>
    <s v="Entire rental unit"/>
    <s v="Entire home/apt"/>
    <n v="4"/>
    <n v="2"/>
    <s v="2 baths"/>
    <n v="2"/>
    <n v="2"/>
    <s v="[&quot;Coffee maker&quot;, &quot;Outdoor furniture&quot;, &quot;Dishwasher&quot;, &quot;Smoke alarm&quot;, &quot;Cooking basics&quot;, &quot;Dishes and silverware&quot;, &quot;Refrigerator&quot;, &quot;Heating&quot;, &quot;Microwave&quot;, &quot;Hair dryer&quot;, &quot;Iron&quot;, &quot;Wifi&quot;, &quot;Stove&quot;, &quot;Free parking on premises&quot;, &quot;Dedicated workspace&quot;, &quot;Dining table&quot;, &quot;Essentials&quot;, &quot;Washer&quot;, &quot;Room-darkening shades&quot;, &quot;Conditioner&quot;, &quot;TV&quot;, &quot;Pets allowed&quot;, &quot;Oven&quot;, &quot;Dryer&quot;, &quot;Backyard&quot;, &quot;Shower gel&quot;, &quot;Shampoo&quot;, &quot;Kitchen&quot;, &quot;Hot water&quot;, &quot;Long term stays allowed&quot;, &quot;Air conditioning&quot;, &quot;Patio or balcony&quot;, &quot;Lockbox&quot;, &quot;Coffee&quot;, &quot;Self check-in&quot;, &quot;Hangers&quot;, &quot;Bed linens&quot;, &quot;Hot water kettle&quot;]"/>
    <x v="831"/>
    <n v="3"/>
    <n v="365"/>
    <n v="3"/>
    <n v="14"/>
    <n v="1125"/>
    <n v="1125"/>
    <n v="11.7"/>
    <n v="1125"/>
    <m/>
    <s v="t"/>
    <n v="0"/>
    <n v="4"/>
    <n v="34"/>
    <n v="304"/>
    <d v="2025-03-03T00:00:00"/>
    <n v="2"/>
    <n v="2"/>
    <n v="0"/>
    <n v="243"/>
    <n v="1"/>
    <n v="12"/>
    <n v="6024"/>
    <d v="2024-12-20T00:00:00"/>
    <d v="2025-01-05T00:00:00"/>
    <x v="15"/>
    <n v="5"/>
    <n v="5"/>
    <n v="5"/>
    <n v="5"/>
    <n v="5"/>
    <n v="5"/>
    <s v="PID-STRA-71989"/>
    <s v="f"/>
    <n v="61"/>
    <n v="60"/>
    <n v="1"/>
    <n v="0"/>
    <n v="0.81"/>
  </r>
  <r>
    <s v="1277073894362052610"/>
    <s v="https://www.airbnb.com/rooms/1277073894362052610"/>
    <n v="20250303043221"/>
    <d v="2025-03-03T00:00:00"/>
    <s v="city scrape"/>
    <s v="Stunning Three Bedroom Apartment in Bondi Beach"/>
    <s v="Experience the perfect blend of sun, surf, and city life at Urban Rest Bondi Beach. Located just a 5-minute stroll from Campbell Parade, our 3-bedroom apartment offers beachy charm with a balcony or private courtyardâ€”ideal for soaking up the sun. Enjoy modern furnishings, a fully equipped kitchen, and secure parking. Bondi Beach, vibrant cafes, and Westfield Bondi Junction are all moments away, making it easy to explore and unwind in this beautiful coastal community."/>
    <s v="The building is ideally located within moments to the famous Bondi Beach, cafes, bars and Bondi Westfield shopping centre. Bondi Beach is one of the most iconic beaches in the world with its golden sand and turquoise water, and the famous Bondi Icebergs in the south end of the beach."/>
    <s v="https://a0.muscache.com/pictures/hosting/Hosting-U3RheVN1cHBseUxpc3Rpbmc6MTI3NzA3Mzg5NDM2MjA1MjYxMA%3D%3D/original/5c76eaf4-5d70-4dd8-af91-37916b3f658f.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1"/>
    <m/>
    <n v="-33.888632800000003"/>
    <n v="151.27250549999999"/>
    <s v="Entire rental unit"/>
    <s v="Entire home/apt"/>
    <n v="6"/>
    <n v="3"/>
    <s v="3 baths"/>
    <n v="3"/>
    <n v="4"/>
    <s v="[&quot;Coffee maker&quot;, &quot;Outdoor furniture&quot;, &quot;Dishwasher&quot;, &quot;Smoke alarm&quot;, &quot;Cooking basics&quot;, &quot;Dishes and silverware&quot;, &quot;Refrigerator&quot;, &quot;Heating&quot;, &quot;Microwave&quot;, &quot;Hair dryer&quot;, &quot;Iron&quot;, &quot;Wifi&quot;, &quot;Stove&quot;, &quot;Free parking on premises&quot;, &quot;Dedicated workspace&quot;, &quot;Dining table&quot;, &quot;Essentials&quot;, &quot;Washer&quot;, &quot;Room-darkening shades&quot;, &quot;Conditioner&quot;, &quot;TV&quot;, &quot;Pets allowed&quot;, &quot;Oven&quot;, &quot;Dryer&quot;, &quot;Backyard&quot;, &quot;Shower gel&quot;, &quot;Shampoo&quot;, &quot;Kitchen&quot;, &quot;Hot water&quot;, &quot;Long term stays allowed&quot;, &quot;Air conditioning&quot;, &quot;Patio or balcony&quot;, &quot;Lockbox&quot;, &quot;Coffee&quot;, &quot;Self check-in&quot;, &quot;Hangers&quot;, &quot;Bed linens&quot;, &quot;Hot water kettle&quot;]"/>
    <x v="1092"/>
    <n v="3"/>
    <n v="365"/>
    <n v="3"/>
    <n v="14"/>
    <n v="1125"/>
    <n v="1125"/>
    <n v="11.7"/>
    <n v="1125"/>
    <m/>
    <s v="t"/>
    <n v="7"/>
    <n v="37"/>
    <n v="67"/>
    <n v="312"/>
    <d v="2025-03-03T00:00:00"/>
    <n v="2"/>
    <n v="2"/>
    <n v="0"/>
    <n v="255"/>
    <n v="0"/>
    <n v="12"/>
    <n v="9768"/>
    <d v="2025-01-24T00:00:00"/>
    <d v="2025-01-29T00:00:00"/>
    <x v="15"/>
    <n v="4.5"/>
    <n v="5"/>
    <n v="5"/>
    <n v="5"/>
    <n v="5"/>
    <n v="4.5"/>
    <s v="PID-STRA-71991"/>
    <s v="f"/>
    <n v="61"/>
    <n v="60"/>
    <n v="1"/>
    <n v="0"/>
    <n v="1.54"/>
  </r>
  <r>
    <s v="1277100137320576439"/>
    <s v="https://www.airbnb.com/rooms/1277100137320576439"/>
    <n v="20250303043221"/>
    <d v="2025-03-03T00:00:00"/>
    <s v="previous scrape"/>
    <s v="1) Prime Location &amp; Spacious 2BR - 7 Guests!"/>
    <s v="If youâ€™d love a taste of everything Sydney has to offer, this is the place for you!&lt;br /&gt;This bright two-bedroom unit in Bondi is perfectly located between the city &amp; the beach, offering easy access to cafes, restaurants, Bondi Beach, coastal walks, Westfield, and public transport. Filled with natural sunlight, it features a welcoming and comfortable layout. With its superb location plus an elevator in the building (not common for Bondi!), itâ€™s a convenient and comfortable base for exploring Sydney."/>
    <m/>
    <s v="https://a0.muscache.com/pictures/miso/Hosting-1276396019390996728/original/0699159f-a3c0-406a-8a38-f5eb95c4179d.jpeg"/>
    <n v="529344730"/>
    <s v="https://www.airbnb.com/users/show/529344730"/>
    <s v="Chaim"/>
    <d v="2023-08-01T00:00:00"/>
    <s v="Bondi Beach, Australia"/>
    <m/>
    <s v="within an hour"/>
    <n v="1"/>
    <n v="0.99"/>
    <m/>
    <s v="https://a0.muscache.com/im/pictures/user/User/original/f1724fbd-4612-43e9-bbd3-5f745120e52e.jpeg?aki_policy=profile_small"/>
    <s v="https://a0.muscache.com/im/pictures/user/User/original/f1724fbd-4612-43e9-bbd3-5f745120e52e.jpeg?aki_policy=profile_x_medium"/>
    <m/>
    <n v="11"/>
    <n v="17"/>
    <s v="['email', 'phone']"/>
    <s v="t"/>
    <s v="t"/>
    <m/>
    <x v="11"/>
    <m/>
    <n v="-33.891579999999998"/>
    <n v="151.25495000000001"/>
    <s v="Entire rental unit"/>
    <s v="Entire home/apt"/>
    <n v="7"/>
    <m/>
    <s v="1 bath"/>
    <n v="2"/>
    <m/>
    <s v="[&quot;Coffee maker&quot;, &quot;Dishwasher&quot;, &quot;Smoke alarm&quot;, &quot;Dishes and silverware&quot;, &quot;Baking sheet&quot;, &quot;Refrigerator&quot;, &quot;Cleaning products&quot;, &quot;Heating&quot;, &quot;Toaster&quot;, &quot;Body soap&quot;, &quot;Freezer&quot;, &quot;Wifi&quot;, &quot;Bathtub&quot;, &quot;Stove&quot;, &quot;Wine glasses&quot;, &quot;Dedicated workspace&quot;, &quot;Room-darkening shades&quot;, &quot;Washer&quot;, &quot;Conditioner&quot;, &quot;TV&quot;, &quot;Extra pillows and blankets&quot;, &quot;Pets allowed&quot;, &quot;Oven&quot;, &quot;Backyard&quot;, &quot;Shower gel&quot;, &quot;Shampoo&quot;, &quot;Kitchen&quot;, &quot;Hot water&quot;, &quot;Lockbox&quot;, &quot;Coffee&quot;, &quot;Self check-in&quot;, &quot;Hangers&quot;, &quot;Bed linens&quot;, &quot;Hot water kettle&quot;, &quot;Clothing storage&quot;, &quot;Mini fridge&quot;]"/>
    <x v="16"/>
    <n v="2"/>
    <n v="365"/>
    <n v="2"/>
    <n v="2"/>
    <n v="365"/>
    <n v="365"/>
    <n v="2"/>
    <n v="365"/>
    <m/>
    <s v="t"/>
    <n v="17"/>
    <n v="19"/>
    <n v="19"/>
    <n v="19"/>
    <d v="2025-03-03T00:00:00"/>
    <n v="5"/>
    <n v="5"/>
    <n v="0"/>
    <n v="19"/>
    <n v="3"/>
    <n v="30"/>
    <m/>
    <d v="2024-12-14T00:00:00"/>
    <d v="2025-01-25T00:00:00"/>
    <x v="138"/>
    <n v="3.6"/>
    <n v="2.8"/>
    <n v="3.6"/>
    <n v="3.8"/>
    <n v="5"/>
    <n v="3.6"/>
    <s v="PID-STRA-42399"/>
    <s v="t"/>
    <n v="6"/>
    <n v="6"/>
    <n v="0"/>
    <n v="0"/>
    <n v="1.88"/>
  </r>
  <r>
    <s v="1277102265458651315"/>
    <s v="https://www.airbnb.com/rooms/1277102265458651315"/>
    <n v="20250303043221"/>
    <d v="2025-03-03T00:00:00"/>
    <s v="city scrape"/>
    <s v="Bondi beach pad w private garden"/>
    <s v="Experience Bondi living at its finest in this modern 2-bedroom, ground-floor apartment with a spacious private gardenâ€”a rarity in Bondi! Just a 10-min walk to the iconic Bondi Beach &amp; Bondi Junction, with a bus stop at the end of the road, this location is unbeatable. Enjoy the vibrant cafe and dining scene right on your doorstep or unwind in your secluded garden, perfect for a BBQ. Visitor parking available. Ideal for those seeking relaxation and adventure in Sydneyâ€™s best suburb!"/>
    <m/>
    <s v="https://a0.muscache.com/pictures/hosting/Hosting-1277102265458651315/original/52eb14cf-8fac-4f80-83d3-abfbee777887.png"/>
    <n v="9099086"/>
    <s v="https://www.airbnb.com/users/show/9099086"/>
    <s v="Rachel"/>
    <d v="2013-09-28T00:00:00"/>
    <s v="Bondi, Australia"/>
    <m/>
    <s v="within a few hours"/>
    <n v="0.83"/>
    <n v="0.4"/>
    <s v="f"/>
    <s v="https://a0.muscache.com/im/users/9099086/profile_pic/1429535867/original.jpg?aki_policy=profile_small"/>
    <s v="https://a0.muscache.com/im/users/9099086/profile_pic/1429535867/original.jpg?aki_policy=profile_x_medium"/>
    <m/>
    <n v="1"/>
    <n v="1"/>
    <s v="['email', 'phone']"/>
    <s v="t"/>
    <s v="t"/>
    <m/>
    <x v="11"/>
    <m/>
    <n v="-33.892093099999997"/>
    <n v="151.26422049999999"/>
    <s v="Entire rental unit"/>
    <s v="Entire home/apt"/>
    <n v="4"/>
    <n v="1"/>
    <s v="1 bath"/>
    <n v="2"/>
    <n v="2"/>
    <s v="[&quot;Central heating&quot;, &quot;Wifi&quot;, &quot;Self check-in&quot;, &quot;Private backyard&quot;, &quot;Smoke alarm&quot;, &quot;Free parking on premises&quot;, &quot;Outdoor dining area&quot;, &quot;Kitchen&quot;, &quot;Hot water&quot;, &quot;Washer&quot;, &quot;Lockbox&quot;, &quot;TV&quot;, &quot;Air conditioning&quot;, &quot;First aid kit&quot;, &quot;BBQ grill&quot;]"/>
    <x v="55"/>
    <n v="2"/>
    <n v="365"/>
    <n v="2"/>
    <n v="2"/>
    <n v="365"/>
    <n v="365"/>
    <n v="2"/>
    <n v="365"/>
    <m/>
    <s v="t"/>
    <n v="0"/>
    <n v="0"/>
    <n v="0"/>
    <n v="63"/>
    <d v="2025-03-03T00:00:00"/>
    <n v="1"/>
    <n v="1"/>
    <n v="0"/>
    <n v="4"/>
    <n v="0"/>
    <n v="6"/>
    <n v="2100"/>
    <d v="2025-01-05T00:00:00"/>
    <d v="2025-01-05T00:00:00"/>
    <x v="15"/>
    <n v="5"/>
    <n v="5"/>
    <n v="5"/>
    <n v="5"/>
    <n v="5"/>
    <n v="5"/>
    <s v="PID-STRA-72134"/>
    <s v="f"/>
    <n v="1"/>
    <n v="1"/>
    <n v="0"/>
    <n v="0"/>
    <n v="0.52"/>
  </r>
  <r>
    <s v="1277164544173105796"/>
    <s v="https://www.airbnb.com/rooms/1277164544173105796"/>
    <n v="20250303043221"/>
    <d v="2025-03-03T00:00:00"/>
    <s v="city scrape"/>
    <s v="Stylish Studio Steps from Bondi Shoreline"/>
    <s v="[5% OFF FOR 7 - 20 NIGHTS, 30% OFF FOR 21 - 27 NIGHTS, 35% OFF FOR 28 NIGHTS OR MORE] [A MINIMUM OF 21 NIGHTS STAY BETWEEN 1ST MAY 2025 - 31ST OCT 2025.] **Discounts based on length of stay are applied automatically. If you notice a discount hasnâ€™t been applied, please reach out to us."/>
    <s v="Perfect location and surroundings for a relaxing beach trip! Surf's up! Catch some waves at the famous Bondi Beach, which is only a 5min walk away from us. Want to check out some other beaches? Try Tamarama Beach, which is a 20min walk away or Bronte Beach, which is about a 30min walk from us.&lt;br /&gt;&lt;br /&gt;Start your morning off with a fresh cup of coffee at one of Bondi Beach's best cafes (all a short 5 min walk from us) before heading out to the famous Bondi to Coogee coastal walk. Soak up the sun, feast your eyes on the beautiful scenery while listening to the sound of the waves crashing onto the shoreline. This famous coastal walk starts off from the Bondi Iceberg Club, which is only a short 12 mins walk away from us.&lt;br /&gt;&lt;br /&gt;Take a short 20min drive down to Sydney CBD or to Darling Harbour. Experience the iconic Sydney Opera House, marvel at the massive Sydney Harbour Bridge or take a walk in nature at the Royal Botanic Garden Sydney. &lt;br /&gt;&lt;br /&gt;There are tons of things to do in"/>
    <s v="https://a0.muscache.com/pictures/prohost-api/Hosting-1277164544173105796/original/08f85188-536b-4d3a-9e7e-dba554701caf.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1"/>
    <m/>
    <n v="-33.888046699999997"/>
    <n v="151.27351060000001"/>
    <s v="Entire rental unit"/>
    <s v="Entire home/apt"/>
    <n v="2"/>
    <n v="1"/>
    <s v="1 bath"/>
    <n v="0"/>
    <n v="1"/>
    <s v="[&quot;Smoke alarm&quot;, &quot;Cooking basics&quot;, &quot;Dishes and silverware&quot;, &quot;Refrigerator&quot;, &quot;Heating&quot;, &quot;Paid dryer \u2013 In building&quot;, &quot;Toaster&quot;, &quot;Hair dryer&quot;, &quot;Paid washer \u2013 In building&quot;, &quot;Iron&quot;, &quot;Wifi&quot;, &quot;Stove&quot;, &quot;Paid parking off premises&quot;, &quot;Single level home&quot;, &quot;Essentials&quot;, &quot;TV&quot;, &quot;Extra pillows and blankets&quot;, &quot;Carbon monoxide alarm&quot;, &quot;Exterior security cameras on property&quot;, &quot;Oven&quot;, &quot;Gym&quot;, &quot;Elevator&quot;, &quot;Shampoo&quot;, &quot;Kitchen&quot;, &quot;Hot water&quot;, &quot;Air conditioning&quot;, &quot;Patio or balcony&quot;, &quot;Lockbox&quot;, &quot;Self check-in&quot;, &quot;Hangers&quot;, &quot;Exercise equipment&quot;, &quot;Bed linens&quot;, &quot;Hot water kettle&quot;]"/>
    <x v="841"/>
    <n v="2"/>
    <n v="365"/>
    <n v="2"/>
    <n v="21"/>
    <n v="365"/>
    <n v="365"/>
    <n v="11.8"/>
    <n v="365"/>
    <m/>
    <s v="t"/>
    <n v="17"/>
    <n v="47"/>
    <n v="77"/>
    <n v="107"/>
    <d v="2025-03-03T00:00:00"/>
    <n v="3"/>
    <n v="3"/>
    <n v="1"/>
    <n v="107"/>
    <n v="1"/>
    <n v="18"/>
    <n v="6624"/>
    <d v="2024-12-25T00:00:00"/>
    <d v="2025-02-07T00:00:00"/>
    <x v="18"/>
    <n v="4.33"/>
    <n v="4.33"/>
    <n v="3.67"/>
    <n v="4.33"/>
    <n v="5"/>
    <n v="4.33"/>
    <s v="PID-STRA-11861"/>
    <s v="f"/>
    <n v="32"/>
    <n v="32"/>
    <n v="0"/>
    <n v="0"/>
    <n v="1.3"/>
  </r>
  <r>
    <s v="1277171986636733835"/>
    <s v="https://www.airbnb.com/rooms/1277171986636733835"/>
    <n v="20250303043221"/>
    <d v="2025-03-03T00:00:00"/>
    <s v="city scrape"/>
    <s v="Premium 3Bed Luxury with Infinity Pool &amp; Gym"/>
    <s v="Welcome to a luxury penthouse on the 25th floor of Eighty-Eight By JQZ. Designed by award-winning architects PTW, this elegant residence blends style and convenience with open-plan living that extends to a private balcony. Centrally located in St Leonards, it's just a few minutes' walk to the train station, offering easy access to landmarks like the Harbour Bridge, Opera House, Circular Quay, and CBD. Enjoy 180-degree views and space for up to 6 guests across 3 stylish bedrooms."/>
    <m/>
    <s v="https://a0.muscache.com/pictures/miso/Hosting-1277171986636733835/original/84e529c3-2472-4417-8ab5-e294c1172fc1.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24"/>
    <m/>
    <n v="-33.823819999999998"/>
    <n v="151.19298000000001"/>
    <s v="Entire rental unit"/>
    <s v="Entire home/apt"/>
    <n v="6"/>
    <n v="2"/>
    <s v="2 baths"/>
    <n v="3"/>
    <n v="3"/>
    <s v="[&quot;Outdoor furniture&quot;, &quot;Dishwasher&quot;, &quot;Smoke alarm&quot;, &quot;Cooking basics&quot;, &quot;Outdoor dining area&quot;, &quot;Dishes and silverware&quot;, &quot;Refrigerator&quot;, &quot;Cleaning products&quot;, &quot;Heating&quot;, &quot;Microwave&quot;, &quot;Body soap&quot;, &quot;Toaster&quot;, &quot;Hair dryer&quot;, &quot;Iron&quot;, &quot;Wifi&quot;, &quot;Bathtub&quot;, &quot;Stove&quot;, &quot;Wine glasses&quot;, &quot;Dining table&quot;, &quot;Room-darkening shades&quot;, &quot;Washer&quot;, &quot;Conditioner&quot;, &quot;TV&quot;, &quot;Trash compactor&quot;, &quot;Oven&quot;, &quot;Dryer&quot;, &quot;Elevator&quot;, &quot;Shower gel&quot;, &quot;Shampoo&quot;, &quot;Kitchen&quot;, &quot;Hot water&quot;, &quot;High chair - available upon request&quot;, &quot;Air conditioning&quot;, &quot;Drying rack for clothing&quot;, &quot;Coffee&quot;, &quot;Hangers&quot;, &quot;Exercise equipment&quot;, &quot;Shared gym in building&quot;, &quot;Bed linens&quot;, &quot;Hot water kettle&quot;, &quot;Private patio or balcony&quot;, &quot;Pool&quot;, &quot;Clothing storage&quot;, &quot;Pack \u2019n play/Travel crib - available upon request&quot;, &quot;Free parking garage on premises \u2013 1 space&quot;]"/>
    <x v="619"/>
    <n v="2"/>
    <n v="365"/>
    <n v="2"/>
    <n v="2"/>
    <n v="365"/>
    <n v="365"/>
    <n v="2"/>
    <n v="365"/>
    <m/>
    <s v="t"/>
    <n v="21"/>
    <n v="51"/>
    <n v="78"/>
    <n v="78"/>
    <d v="2025-03-03T00:00:00"/>
    <n v="5"/>
    <n v="5"/>
    <n v="2"/>
    <n v="78"/>
    <n v="3"/>
    <n v="30"/>
    <n v="18720"/>
    <d v="2024-11-27T00:00:00"/>
    <d v="2025-02-16T00:00:00"/>
    <x v="21"/>
    <n v="4.5999999999999996"/>
    <n v="4.5999999999999996"/>
    <n v="4"/>
    <n v="4.4000000000000004"/>
    <n v="5"/>
    <n v="4.8"/>
    <s v="Exempt"/>
    <s v="t"/>
    <n v="70"/>
    <n v="70"/>
    <n v="0"/>
    <n v="0"/>
    <n v="1.55"/>
  </r>
  <r>
    <s v="1278663374296823465"/>
    <s v="https://www.airbnb.com/rooms/1278663374296823465"/>
    <n v="20250303043221"/>
    <d v="2025-03-03T00:00:00"/>
    <s v="city scrape"/>
    <s v="CBD Luxury| 1BR Harbour Views &amp; Premier Facilities"/>
    <s v="Welcome to your luxurious getaway in Barangaroo, with breathtaking Sydneyb Harbour views! This apartment offers a serene yet sophisticated retreat in Sydneyâ€™s most vibrant and connected neighborhood. This residence is designed to provide an unparalleled experience, blending elegant design with top-tier amenities. Perfect for solo travelers or couples, we invite you to relax in style while being just moments from iconic landmarks, world-class dining, entertainment, and the cityâ€™s best attractions"/>
    <m/>
    <s v="https://a0.muscache.com/pictures/miso/Hosting-1278663374296823465/original/2175f58e-7dff-4974-8a6f-54fca8d1b896.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
    <m/>
    <n v="-33.862948600000003"/>
    <n v="151.20211219999999"/>
    <s v="Entire rental unit"/>
    <s v="Entire home/apt"/>
    <n v="2"/>
    <n v="1"/>
    <s v="1 bath"/>
    <n v="1"/>
    <n v="1"/>
    <s v="[&quot;Hot tub&quot;, &quot;Outdoor furniture&quot;, &quot;Dishwasher&quot;, &quot;Smoke alarm&quot;, &quot;Cooking basics&quot;, &quot;Outdoor dining area&quot;, &quot;Dishes and silverware&quot;, &quot;Refrigerator&quot;, &quot;Cleaning products&quot;, &quot;Heating&quot;, &quot;Microwave&quot;, &quot;Body soap&quot;, &quot;Toaster&quot;, &quot;Hair dryer&quot;, &quot;Iron&quot;, &quot;Wifi&quot;, &quot;Stove&quot;, &quot;Wine glasses&quot;, &quot;Dedicated workspace&quot;, &quot;Dining table&quot;, &quot;Room-darkening shades&quot;, &quot;Washer&quot;, &quot;Conditioner&quot;, &quot;TV&quot;, &quot;Trash compactor&quot;, &quot;Oven&quot;, &quot;Dryer&quot;, &quot;Gym&quot;, &quot;Shared sauna&quot;, &quot;Elevator&quot;, &quot;Shower gel&quot;, &quot;Shampoo&quot;, &quot;Kitchen&quot;, &quot;Hot water&quot;, &quot;Long term stays allowed&quot;, &quot;High chair - available upon request&quot;, &quot;Air conditioning&quot;, &quot;Patio or balcony&quot;, &quot;Drying rack for clothing&quot;, &quot;Coffee&quot;, &quot;Hangers&quot;, &quot;Exercise equipment&quot;, &quot;Bed linens&quot;, &quot;Hot water kettle&quot;, &quot;Pool&quot;, &quot;Smoking allowed&quot;, &quot;Clothing storage&quot;, &quot;Pack \u2019n play/Travel crib - available upon request&quot;]"/>
    <x v="704"/>
    <n v="2"/>
    <n v="365"/>
    <n v="2"/>
    <n v="3"/>
    <n v="365"/>
    <n v="365"/>
    <n v="2.1"/>
    <n v="365"/>
    <m/>
    <s v="t"/>
    <n v="16"/>
    <n v="32"/>
    <n v="62"/>
    <n v="63"/>
    <d v="2025-03-03T00:00:00"/>
    <n v="2"/>
    <n v="2"/>
    <n v="1"/>
    <n v="63"/>
    <n v="1"/>
    <n v="12"/>
    <n v="4152"/>
    <d v="2024-11-27T00:00:00"/>
    <d v="2025-02-10T00:00:00"/>
    <x v="15"/>
    <n v="5"/>
    <n v="5"/>
    <n v="4"/>
    <n v="5"/>
    <n v="5"/>
    <n v="5"/>
    <s v="Exempt"/>
    <s v="f"/>
    <n v="70"/>
    <n v="70"/>
    <n v="0"/>
    <n v="0"/>
    <n v="0.62"/>
  </r>
  <r>
    <s v="1278704316496479460"/>
    <s v="https://www.airbnb.com/rooms/1278704316496479460"/>
    <n v="20250303043221"/>
    <d v="2025-03-03T00:00:00"/>
    <s v="city scrape"/>
    <s v="Waterside 2 Bedroom Apt. Link to Ferry and Shops"/>
    <s v="Kick back and relax in this calm, stylish space.&lt;br /&gt;&lt;br /&gt;APARTMENT FEATURES&lt;br /&gt;- Two Bedrooms Two Bathrooms and One Car Park&lt;br /&gt;- Generous bedroom with built-in robes&lt;br /&gt;- Luxurious bathrooms and Kitchen&lt;br /&gt;- A modern, open-plan layout with free-flowing living areas&lt;br /&gt;- Study room&lt;br /&gt;- Well-equipped kitchen with European stainless steel microwave and integrated dishwasher&lt;br /&gt;- Internal laundry with dryer&lt;br /&gt;- Reverse cycle air-conditioning system&lt;br /&gt;- Security intercom system and secure building access"/>
    <m/>
    <s v="https://a0.muscache.com/pictures/hosting/Hosting-U3RheVN1cHBseUxpc3Rpbmc6MTI3ODcwNDMxNjQ5NjQ3OTQ2MA%3D%3D/original/c304698c-25ec-4f20-b0af-cc56317a9526.jpeg"/>
    <n v="261432822"/>
    <s v="https://www.airbnb.com/users/show/261432822"/>
    <s v="Sydney Holiday"/>
    <d v="2019-05-12T00:00:00"/>
    <m/>
    <s v="Sydney Holiday Homes is a professional short-term rental management company, headquartered in Sydney, Australia. _x000a__x000a_We provide integrated property services including world-class customer service, short-term rental management, interior design, housing cleaning &amp; maintenance. _x000a__x000a_We aim to do our best to deliver all the landlordsâ€™ and guest's need and improve our service always!"/>
    <s v="within an hour"/>
    <n v="0.97"/>
    <n v="0.37"/>
    <s v="f"/>
    <s v="https://a0.muscache.com/im/pictures/user/User/original/7cb99c70-e7a0-40fe-9cc1-f9517850e4de.jpeg?aki_policy=profile_small"/>
    <s v="https://a0.muscache.com/im/pictures/user/User/original/7cb99c70-e7a0-40fe-9cc1-f9517850e4de.jpeg?aki_policy=profile_x_medium"/>
    <m/>
    <n v="9"/>
    <n v="15"/>
    <s v="['email', 'phone', 'work_email']"/>
    <s v="t"/>
    <s v="t"/>
    <m/>
    <x v="16"/>
    <m/>
    <n v="-33.824753846877698"/>
    <s v="151.07727078704508"/>
    <s v="Entire rental unit"/>
    <s v="Entire home/apt"/>
    <n v="4"/>
    <n v="2"/>
    <s v="2 baths"/>
    <n v="2"/>
    <n v="2"/>
    <s v="[&quot;Dishwasher&quot;, &quot;Smoke alarm&quot;, &quot;Cooking basics&quot;, &quot;Dishes and silverware&quot;, &quot;Refrigerator&quot;, &quot;Cleaning products&quot;, &quot;Microwave&quot;, &quot;Body soap&quot;, &quot;Toaster&quot;, &quot;Freezer&quot;, &quot;Iron&quot;, &quot;Bidet&quot;, &quot;Wifi&quot;, &quot;Stove&quot;, &quot;Wine glasses&quot;, &quot;Free parking on premises&quot;, &quot;Dining table&quot;, &quot;Room-darkening shades&quot;, &quot;Washer&quot;, &quot;Conditioner&quot;, &quot;TV&quot;, &quot;Pets allowed&quot;, &quot;Oven&quot;, &quot;Dryer&quot;, &quot;Shower gel&quot;, &quot;Shampoo&quot;, &quot;Kitchen&quot;, &quot;Hot water&quot;, &quot;Air conditioning&quot;, &quot;Drying rack for clothing&quot;, &quot;Hangers&quot;, &quot;Bed linens&quot;, &quot;Hot water kettle&quot;, &quot;Clothing storage&quot;]"/>
    <x v="56"/>
    <n v="2"/>
    <n v="365"/>
    <n v="2"/>
    <n v="2"/>
    <n v="365"/>
    <n v="365"/>
    <n v="2"/>
    <n v="365"/>
    <m/>
    <s v="t"/>
    <n v="26"/>
    <n v="42"/>
    <n v="72"/>
    <n v="73"/>
    <d v="2025-03-03T00:00:00"/>
    <n v="5"/>
    <n v="5"/>
    <n v="0"/>
    <n v="73"/>
    <n v="4"/>
    <n v="30"/>
    <n v="5190"/>
    <d v="2024-11-22T00:00:00"/>
    <d v="2025-01-02T00:00:00"/>
    <x v="18"/>
    <n v="4.4000000000000004"/>
    <n v="4"/>
    <n v="4.2"/>
    <n v="4.5999999999999996"/>
    <n v="4.5999999999999996"/>
    <n v="4.2"/>
    <s v="Exempt"/>
    <s v="f"/>
    <n v="7"/>
    <n v="7"/>
    <n v="0"/>
    <n v="0"/>
    <n v="1.47"/>
  </r>
  <r>
    <s v="1278728045577378103"/>
    <s v="https://www.airbnb.com/rooms/1278728045577378103"/>
    <n v="20250303043221"/>
    <d v="2025-03-03T00:00:00"/>
    <s v="previous scrape"/>
    <s v="Deluxe One-Bedroom Apartment"/>
    <s v="Feel right at home in our One Bedroom Apartment, designed for spacious comfort. Enjoy a separate bedroom, a relaxed living area, a private bathroom with laundry facilities, and a fully equipped kitchen. Additional features include free Wi-Fi, opening windows for fresh air and natural light, and reverse cycle air conditioning for year-round comfort."/>
    <m/>
    <s v="https://a0.muscache.com/pictures/miso/Hosting-1278728045577378103/original/0548c50b-11ae-4eb7-9693-b035cfbdfaf0.jpeg"/>
    <n v="574265799"/>
    <s v="https://www.airbnb.com/users/show/574265799"/>
    <s v="Jim"/>
    <d v="2024-04-25T00:00:00"/>
    <m/>
    <m/>
    <s v="within an hour"/>
    <n v="1"/>
    <n v="0.96"/>
    <s v="f"/>
    <s v="https://a0.muscache.com/im/pictures/user/User/original/551a4c7e-6f43-4b0a-968f-bf3c3b3b44a2.jpeg?aki_policy=profile_small"/>
    <s v="https://a0.muscache.com/im/pictures/user/User/original/551a4c7e-6f43-4b0a-968f-bf3c3b3b44a2.jpeg?aki_policy=profile_x_medium"/>
    <m/>
    <n v="4"/>
    <n v="4"/>
    <s v="['email', 'phone']"/>
    <s v="t"/>
    <s v="t"/>
    <m/>
    <x v="2"/>
    <m/>
    <n v="-34.040230000000001"/>
    <n v="151.14248000000001"/>
    <s v="Entire rental unit"/>
    <s v="Entire home/apt"/>
    <n v="2"/>
    <m/>
    <s v="1 bath"/>
    <n v="1"/>
    <m/>
    <s v="[&quot;Hair dryer&quot;, &quot;Wifi&quot;, &quot;Bathtub&quot;, &quot;Exterior security cameras on property&quot;, &quot;Smoke alarm&quot;, &quot;Fire extinguisher&quot;, &quot;Dedicated workspace&quot;, &quot;Host greets you&quot;, &quot;Kitchen&quot;, &quot;TV&quot;, &quot;Air conditioning&quot;, &quot;Paid parking on premises&quot;, &quot;Carbon monoxide alarm&quot;]"/>
    <x v="16"/>
    <n v="100"/>
    <n v="365"/>
    <n v="1"/>
    <n v="1"/>
    <n v="999"/>
    <n v="999"/>
    <n v="1"/>
    <n v="999"/>
    <m/>
    <s v="t"/>
    <n v="22"/>
    <n v="52"/>
    <n v="82"/>
    <n v="356"/>
    <d v="2025-03-03T00:00:00"/>
    <n v="0"/>
    <n v="0"/>
    <n v="0"/>
    <n v="295"/>
    <n v="0"/>
    <n v="0"/>
    <m/>
    <m/>
    <m/>
    <x v="31"/>
    <m/>
    <m/>
    <m/>
    <m/>
    <m/>
    <m/>
    <s v="Exempt"/>
    <s v="t"/>
    <n v="4"/>
    <n v="4"/>
    <n v="0"/>
    <n v="0"/>
    <m/>
  </r>
  <r>
    <s v="1278746738192882187"/>
    <s v="https://www.airbnb.com/rooms/1278746738192882187"/>
    <n v="20250303043221"/>
    <d v="2025-03-03T00:00:00"/>
    <s v="city scrape"/>
    <s v="Affordable room with en-suite"/>
    <s v="Enjoy a stylish experience at this centrally located at Hurstville.&lt;br /&gt;just 300Meters to the station and close to the Park, shops. &lt;br /&gt;20 minutes train to UTS. SYDNDY University. &lt;br /&gt;The whole house has ceramic tile floors, independent entrance and exit, and built-in cabinets. air conditioner. Large living room, independent backyard, close to Woolworlth. There is an independent parking space, suitable for those who love to be quiet with a very convenient location."/>
    <m/>
    <s v="https://a0.muscache.com/pictures/hosting/Hosting-1278746738192882187/original/9ed6bb4c-2f14-4dca-8bea-43f5085ecee0.jpeg"/>
    <n v="174326928"/>
    <s v="https://www.airbnb.com/users/show/174326928"/>
    <s v="To"/>
    <d v="2018-02-20T00:00:00"/>
    <s v="Hurstville, Australia"/>
    <m/>
    <s v="within an hour"/>
    <n v="1"/>
    <n v="1"/>
    <s v="f"/>
    <s v="https://a0.muscache.com/im/pictures/user/User/original/bbb60470-e9e2-437d-ae0a-7ba7f3cb6b2c.jpeg?aki_policy=profile_small"/>
    <s v="https://a0.muscache.com/im/pictures/user/User/original/bbb60470-e9e2-437d-ae0a-7ba7f3cb6b2c.jpeg?aki_policy=profile_x_medium"/>
    <m/>
    <n v="1"/>
    <n v="1"/>
    <s v="['email', 'phone']"/>
    <s v="t"/>
    <s v="f"/>
    <m/>
    <x v="19"/>
    <m/>
    <n v="-33.967410000000001"/>
    <n v="151.11288999999999"/>
    <s v="Private room in home"/>
    <s v="Private room"/>
    <n v="2"/>
    <n v="1"/>
    <s v="1 private bath"/>
    <n v="1"/>
    <n v="1"/>
    <s v="[&quot;Smoke alarm&quot;, &quot;Outdoor dining area&quot;, &quot;Game console: Nintendo Switch&quot;, &quot;Private entrance&quot;, &quot;Board games&quot;, &quot;Microwave&quot;, &quot;Toaster&quot;, &quot;Rice maker&quot;, &quot;Hair dryer&quot;, &quot;Wifi&quot;, &quot;Stove&quot;, &quot;Samsung  refrigerator&quot;, &quot;Private backyard&quot;, &quot;Dining table&quot;, &quot;Room-darkening shades&quot;, &quot;Washer&quot;, &quot;51 inch HDTV&quot;, &quot;Lock on bedroom door&quot;, &quot;Extra pillows and blankets&quot;, &quot;Pets allowed&quot;, &quot;Oven&quot;, &quot;Shower gel&quot;, &quot;Shampoo&quot;, &quot;Kitchen&quot;, &quot;Hot water&quot;, &quot;Air conditioning&quot;, &quot;Lockbox&quot;, &quot;Self check-in&quot;, &quot;Hangers&quot;, &quot;Exercise equipment&quot;, &quot;Bed linens&quot;, &quot;Hot water kettle&quot;, &quot;Smoking allowed&quot;, &quot;Clothing storage&quot;]"/>
    <x v="314"/>
    <n v="2"/>
    <n v="365"/>
    <n v="2"/>
    <n v="2"/>
    <n v="365"/>
    <n v="365"/>
    <n v="2"/>
    <n v="365"/>
    <m/>
    <s v="t"/>
    <n v="26"/>
    <n v="48"/>
    <n v="68"/>
    <n v="340"/>
    <d v="2025-03-03T00:00:00"/>
    <n v="4"/>
    <n v="4"/>
    <n v="0"/>
    <n v="279"/>
    <n v="2"/>
    <n v="24"/>
    <n v="2376"/>
    <d v="2024-12-24T00:00:00"/>
    <d v="2025-01-13T00:00:00"/>
    <x v="41"/>
    <n v="4.5"/>
    <n v="4.75"/>
    <n v="4.5"/>
    <n v="5"/>
    <n v="5"/>
    <n v="4.5"/>
    <s v="PID-STRA-72384"/>
    <s v="f"/>
    <n v="1"/>
    <n v="0"/>
    <n v="1"/>
    <n v="0"/>
    <n v="1.71"/>
  </r>
  <r>
    <s v="1278755127378656278"/>
    <s v="https://www.airbnb.com/rooms/1278755127378656278"/>
    <n v="20250303043221"/>
    <d v="2025-03-03T00:00:00"/>
    <s v="city scrape"/>
    <s v="Ben Buckler House - Luxury Home at Bondi Beach"/>
    <s v="Experience the essence of Bondi with this luxurious retreat at Ben Buckler House. Located in the heart of Bondiâ€™s most coveted address, this extraordinary five-bedroom residence embodies refined beachside sophistication. Just steps from the surf, sand, and Bondiâ€™s vibrant social scene, Ben Buckler House is the pinnacle of luxury for those who want Sydneyâ€™s iconic beach lifestyle at their doorstep."/>
    <m/>
    <s v="https://a0.muscache.com/pictures/prohost-api/Hosting-1278755127378656278/original/ad61eb85-7211-4394-bf3f-d5bf975a81d6.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11"/>
    <m/>
    <n v="-33.890088217614696"/>
    <s v="151.28468427588916"/>
    <s v="Entire home"/>
    <s v="Entire home/apt"/>
    <n v="10"/>
    <n v="4"/>
    <s v="4 baths"/>
    <n v="5"/>
    <n v="5"/>
    <s v="[&quot;Sound system&quot;, &quot;Blender&quot;, &quot;Coffee maker&quot;, &quot;Outdoor furniture&quot;, &quot;Dishwasher&quot;, &quot;Smoke alarm&quot;, &quot;Cooking basics&quot;, &quot;Ceiling fan&quot;, &quot;Dishes and silverware&quot;, &quot;Outdoor dining area&quot;, &quot;Baking sheet&quot;, &quot;Private entrance&quot;, &quot;Refrigerator&quot;, &quot;Heating&quot;, &quot;Microwave&quot;, &quot;Toaster&quot;, &quot;Laundromat nearby&quot;, &quot;Outdoor shower&quot;, &quot;Hair dryer&quot;, &quot;Freezer&quot;, &quot;Iron&quot;, &quot;Wifi&quot;, &quot;Bathtub&quot;, &quot;Mini golf&quot;, &quot;Stove&quot;, &quot;Wine glasses&quot;, &quot;Barbecue utensils&quot;, &quot;Dedicated workspace&quot;, &quot;Dining table&quot;, &quot;Portable fans&quot;, &quot;Ethernet connection&quot;, &quot;Room-darkening shades&quot;, &quot;Washer&quot;, &quot;TV&quot;, &quot;Exterior security cameras on property&quot;, &quot;Oven&quot;, &quot;Dryer&quot;, &quot;Backyard&quot;, &quot;Kitchen&quot;, &quot;Hot water&quot;, &quot;Air conditioning&quot;, &quot;Patio or balcony&quot;, &quot;Drying rack for clothing&quot;, &quot;BBQ grill&quot;, &quot;Free parking garage on premises \u2013 2 spaces&quot;, &quot;Coffee&quot;, &quot;Hangers&quot;, &quot;Bed linens&quot;, &quot;Hot water kettle&quot;, &quot;Clothing storage&quot;, &quot;Indoor fireplace&quot;]"/>
    <x v="676"/>
    <n v="7"/>
    <n v="365"/>
    <n v="7"/>
    <n v="7"/>
    <n v="365"/>
    <n v="365"/>
    <n v="7"/>
    <n v="365"/>
    <m/>
    <s v="t"/>
    <n v="30"/>
    <n v="60"/>
    <n v="90"/>
    <n v="357"/>
    <d v="2025-03-03T00:00:00"/>
    <n v="0"/>
    <n v="0"/>
    <n v="0"/>
    <n v="296"/>
    <n v="0"/>
    <n v="0"/>
    <n v="0"/>
    <m/>
    <m/>
    <x v="31"/>
    <m/>
    <m/>
    <m/>
    <m/>
    <m/>
    <m/>
    <s v="PID-STRA-71632"/>
    <s v="f"/>
    <n v="44"/>
    <n v="44"/>
    <n v="0"/>
    <n v="0"/>
    <m/>
  </r>
  <r>
    <s v="1278786175047310448"/>
    <s v="https://www.airbnb.com/rooms/1278786175047310448"/>
    <n v="20250303043221"/>
    <d v="2025-03-03T00:00:00"/>
    <s v="city scrape"/>
    <s v="Ultra Luxury at Coogee Beach"/>
    <s v="High end brand new luxury accommodation located a short walk from the famous Coogee Beach.&lt;br /&gt;This house sized apartment has 3 bedrooms, 2 bathrooms, parking for 2 cars and a large outdoor area. It is incredibly private in a peaceful area and building.&lt;br /&gt;It is ideal for a family stay, with close access to main tourist attractions, beaches, parks, universities and hospitals. &lt;br /&gt;&lt;br /&gt;The apartment features beautiful marble throughout, herringbone flooring and premium appliances."/>
    <m/>
    <s v="https://a0.muscache.com/pictures/hosting/Hosting-1278786175047310448/original/f6740064-1a18-4b0b-a2e3-a12d72ac74d0.jpeg"/>
    <n v="17860264"/>
    <s v="https://www.airbnb.com/users/show/17860264"/>
    <s v="Kitty"/>
    <d v="2014-07-09T00:00:00"/>
    <s v="Sydney, Australia"/>
    <m/>
    <s v="within an hour"/>
    <n v="1"/>
    <n v="0.95"/>
    <s v="f"/>
    <s v="https://a0.muscache.com/im/pictures/user/User-17860264/original/db2f624f-36c1-45b9-ade0-0d7c9e8d1150.jpeg?aki_policy=profile_small"/>
    <s v="https://a0.muscache.com/im/pictures/user/User-17860264/original/db2f624f-36c1-45b9-ade0-0d7c9e8d1150.jpeg?aki_policy=profile_x_medium"/>
    <m/>
    <n v="3"/>
    <n v="3"/>
    <s v="['email', 'phone']"/>
    <s v="t"/>
    <s v="t"/>
    <m/>
    <x v="3"/>
    <m/>
    <n v="-33.9152019"/>
    <n v="151.2516072"/>
    <s v="Entire rental unit"/>
    <s v="Entire home/apt"/>
    <n v="6"/>
    <n v="2"/>
    <s v="2 baths"/>
    <n v="3"/>
    <n v="3"/>
    <s v="[&quot;Outdoor furniture&quot;, &quot;Dishwasher&quot;, &quot;Smoke alarm&quot;, &quot;Luggage dropoff allowed&quot;, &quot;Fire extinguisher&quot;, &quot;Cooking basics&quot;, &quot;Dishes and silverware&quot;, &quot;Outdoor dining area&quot;, &quot;Refrigerator&quot;, &quot;Heating&quot;, &quot;Free street parking&quot;, &quot;Microwave&quot;, &quot;Body soap&quot;, &quot;Noise decibel monitors on property&quot;, &quot;Miele  gas stove&quot;, &quot;Toaster&quot;, &quot;Hair dryer&quot;, &quot;Freezer&quot;, &quot;Iron&quot;, &quot;Clothing storage: closet&quot;, &quot;Bathtub&quot;, &quot;Wifi&quot;, &quot;Wine glasses&quot;, &quot;Free parking on premises&quot;, &quot;Dedicated workspace&quot;, &quot;Dining table&quot;, &quot;Single level home&quot;, &quot;Housekeeping available every day - available at extra cost&quot;, &quot;Room-darkening shades&quot;, &quot;Washer&quot;, &quot;TV&quot;, &quot;Carbon monoxide alarm&quot;, &quot;Exterior security cameras on property&quot;, &quot;EV charger - level 2, tesla only&quot;, &quot;Free dryer \u2013 In unit&quot;, &quot;Elevator&quot;, &quot;Backyard&quot;, &quot;Shower gel&quot;, &quot;Shampoo&quot;, &quot;Kitchen&quot;, &quot;Hot water&quot;, &quot;Long term stays allowed&quot;, &quot;Air conditioning&quot;, &quot;Miele  oven&quot;, &quot;Lockbox&quot;, &quot;Self check-in&quot;, &quot;Hangers&quot;, &quot;Bed linens&quot;, &quot;Hot water kettle&quot;, &quot;Private patio or balcony&quot;]"/>
    <x v="1272"/>
    <n v="5"/>
    <n v="365"/>
    <n v="2"/>
    <n v="14"/>
    <n v="365"/>
    <n v="365"/>
    <n v="12.4"/>
    <n v="365"/>
    <m/>
    <s v="t"/>
    <n v="24"/>
    <n v="54"/>
    <n v="84"/>
    <n v="175"/>
    <d v="2025-03-03T00:00:00"/>
    <n v="5"/>
    <n v="5"/>
    <n v="0"/>
    <n v="175"/>
    <n v="3"/>
    <n v="50"/>
    <n v="45350"/>
    <d v="2024-12-21T00:00:00"/>
    <d v="2025-01-14T00:00:00"/>
    <x v="15"/>
    <n v="5"/>
    <n v="5"/>
    <n v="4.8"/>
    <n v="5"/>
    <n v="5"/>
    <n v="4.8"/>
    <s v="PID-STRA-72087"/>
    <s v="f"/>
    <n v="3"/>
    <n v="3"/>
    <n v="0"/>
    <n v="0"/>
    <n v="2.0499999999999998"/>
  </r>
  <r>
    <s v="1278791217189714306"/>
    <s v="https://www.airbnb.com/rooms/1278791217189714306"/>
    <n v="20250303043221"/>
    <d v="2025-03-03T00:00:00"/>
    <s v="city scrape"/>
    <s v="Self-contained 1 bed unit"/>
    <s v="Escape to your own private retreat in this fully self-contained, one-bedroom unit, perfect for solo travelers or couples. Located in a quiet neighbourhood.&lt;br /&gt;&lt;br /&gt;This cozy unit features:&lt;br /&gt;â€¢_x0009_A spacious bedroom with a comfortable queen bed and fresh linens.&lt;br /&gt;â€¢_x0009_A fully equipped kitchenette, including  microwave, refrigerator&lt;br /&gt;â€¢_x0009_A modern bathroom with a walk-in shower and complimentary toiletries.&lt;br /&gt;â€¢_x0009_A private entrance, ensuring complete privacy throughout your stay."/>
    <m/>
    <s v="https://a0.muscache.com/pictures/hosting/Hosting-1278791217189714306/original/51968814-7e5b-40f5-8d95-3670a4eac726.jpeg"/>
    <n v="224451471"/>
    <s v="https://www.airbnb.com/users/show/224451471"/>
    <s v="Yuanyuan"/>
    <d v="2018-11-06T00:00:00"/>
    <s v="Epping, Australia"/>
    <m/>
    <s v="within an hour"/>
    <n v="1"/>
    <n v="0.98"/>
    <s v="t"/>
    <s v="https://a0.muscache.com/im/pictures/user/User-224451471/original/939a13b2-e401-438e-99ac-70751f23c2cc.jpeg?aki_policy=profile_small"/>
    <s v="https://a0.muscache.com/im/pictures/user/User-224451471/original/939a13b2-e401-438e-99ac-70751f23c2cc.jpeg?aki_policy=profile_x_medium"/>
    <m/>
    <n v="1"/>
    <n v="4"/>
    <s v="['email', 'phone']"/>
    <s v="t"/>
    <s v="t"/>
    <m/>
    <x v="12"/>
    <m/>
    <n v="-33.730999799999999"/>
    <n v="151.10898660000001"/>
    <s v="Private room in home"/>
    <s v="Private room"/>
    <n v="2"/>
    <n v="1"/>
    <s v="1 private bath"/>
    <n v="1"/>
    <n v="1"/>
    <s v="[&quot;Smoke alarm&quot;, &quot;Cooking basics&quot;, &quot;Ceiling fan&quot;, &quot;Dishes and silverware&quot;, &quot;Cleaning products&quot;, &quot;Free street parking&quot;, &quot;Microwave&quot;, &quot;Body soap&quot;, &quot;Hair dryer&quot;, &quot;Freezer&quot;, &quot;Iron&quot;, &quot;Bidet&quot;, &quot;Wifi&quot;, &quot;Dining table&quot;, &quot;Essentials&quot;, &quot;Washer&quot;, &quot;Room-darkening shades&quot;, &quot;Conditioner&quot;, &quot;Lock on bedroom door&quot;, &quot;HDTV&quot;, &quot;Extra pillows and blankets&quot;, &quot;Free carport on premises&quot;, &quot;Shower gel&quot;, &quot;Shampoo&quot;, &quot;Kitchen&quot;, &quot;Hot water&quot;, &quot;Lockbox&quot;, &quot;Drying rack for clothing&quot;, &quot;Clothing storage: wardrobe&quot;, &quot;Portable heater&quot;, &quot;Coffee&quot;, &quot;Self check-in&quot;, &quot;Hangers&quot;, &quot;Bed linens&quot;, &quot;Hot water kettle&quot;, &quot;Pool&quot;, &quot;Backyard - Fully fenced&quot;, &quot;Mini fridge&quot;]"/>
    <x v="279"/>
    <n v="1"/>
    <n v="365"/>
    <n v="1"/>
    <n v="1"/>
    <n v="365"/>
    <n v="365"/>
    <n v="1"/>
    <n v="365"/>
    <m/>
    <s v="t"/>
    <n v="25"/>
    <n v="55"/>
    <n v="85"/>
    <n v="359"/>
    <d v="2025-03-03T00:00:00"/>
    <n v="22"/>
    <n v="22"/>
    <n v="4"/>
    <n v="298"/>
    <n v="13"/>
    <n v="132"/>
    <n v="14256"/>
    <d v="2024-11-09T00:00:00"/>
    <d v="2025-02-22T00:00:00"/>
    <x v="36"/>
    <n v="4.8600000000000003"/>
    <n v="4.82"/>
    <n v="4.6399999999999997"/>
    <n v="4.8600000000000003"/>
    <n v="4.7300000000000004"/>
    <n v="4.6399999999999997"/>
    <s v="PID-STRA-67173"/>
    <s v="f"/>
    <n v="1"/>
    <n v="0"/>
    <n v="1"/>
    <n v="0"/>
    <n v="5.74"/>
  </r>
  <r>
    <s v="1278819532771610037"/>
    <s v="https://www.airbnb.com/rooms/1278819532771610037"/>
    <n v="20250303043221"/>
    <d v="2025-03-03T00:00:00"/>
    <s v="previous scrape"/>
    <s v="Premium Location 2BR Sunny Apt"/>
    <s v="Stay in the heart of Zetland and vibrant pulse of Sydney, just steps from East Village Shopping Centre. This cozy and stylish 2 bedroom 2 bathroom apartment offers comfort and convenience, perfect for professionals or travellers. Close to cafes, shops, public transport and delightful restaurant, itâ€™s your ideal home base for exploring Sydney!"/>
    <m/>
    <s v="https://a0.muscache.com/pictures/hosting/Hosting-1278819532771610037/original/70d1edd6-8e3b-4cbb-ab80-ab3ab03d6043.jpeg"/>
    <n v="659684547"/>
    <s v="https://www.airbnb.com/users/show/659684547"/>
    <s v="Yanyuxiang"/>
    <d v="2024-10-30T00:00:00"/>
    <s v="Sydney, Australia"/>
    <s v="Dreamer, traveller, communicator"/>
    <s v="within an hour"/>
    <n v="1"/>
    <n v="0.78"/>
    <s v="f"/>
    <s v="https://a0.muscache.com/im/pictures/user/User/original/2d3ae2a8-aaae-423c-addd-a02f58dfc4a7.jpeg?aki_policy=profile_small"/>
    <s v="https://a0.muscache.com/im/pictures/user/User/original/2d3ae2a8-aaae-423c-addd-a02f58dfc4a7.jpeg?aki_policy=profile_x_medium"/>
    <m/>
    <n v="1"/>
    <n v="1"/>
    <s v="['email', 'phone']"/>
    <s v="t"/>
    <s v="t"/>
    <m/>
    <x v="1"/>
    <m/>
    <n v="-33.906913600000003"/>
    <n v="151.2122932"/>
    <s v="Entire rental unit"/>
    <s v="Entire home/apt"/>
    <n v="4"/>
    <m/>
    <s v="2 baths"/>
    <n v="2"/>
    <m/>
    <s v="[&quot;Dishwasher&quot;, &quot;Smoke alarm&quot;, &quot;Cooking basics&quot;, &quot;Dishes and silverware&quot;, &quot;Cleaning available during stay&quot;, &quot;Free street parking&quot;, &quot;Fisher Paykel refrigerator&quot;, &quot;Body soap&quot;, &quot;Microwave&quot;, &quot;Toaster&quot;, &quot;Rice maker&quot;, &quot;Shared outdoor pool&quot;, &quot;Hair dryer&quot;, &quot;Freezer&quot;, &quot;Iron&quot;, &quot;Wifi&quot;, &quot;Bathtub&quot;, &quot;Stove&quot;, &quot;Wine glasses&quot;, &quot;Free parking on premises&quot;, &quot;Portable fans&quot;, &quot;Washer&quot;, &quot;TV&quot;, &quot;Trash compactor&quot;, &quot;Carbon monoxide alarm&quot;, &quot;Stainless steel single oven&quot;, &quot;Free dryer \u2013 In unit&quot;, &quot;Shower gel&quot;, &quot;Shampoo&quot;, &quot;Kitchen&quot;, &quot;Hot water&quot;, &quot;Lockbox&quot;, &quot;Drying rack for clothing&quot;, &quot;Coffee&quot;, &quot;Self check-in&quot;, &quot;Hangers&quot;, &quot;Bed linens&quot;, &quot;Hot water kettle&quot;, &quot;Clothing storage&quot;]"/>
    <x v="16"/>
    <n v="1"/>
    <n v="365"/>
    <n v="1"/>
    <n v="1"/>
    <n v="365"/>
    <n v="365"/>
    <n v="1"/>
    <n v="365"/>
    <m/>
    <s v="t"/>
    <n v="0"/>
    <n v="0"/>
    <n v="0"/>
    <n v="0"/>
    <d v="2025-03-03T00:00:00"/>
    <n v="7"/>
    <n v="7"/>
    <n v="2"/>
    <n v="0"/>
    <n v="2"/>
    <n v="42"/>
    <m/>
    <d v="2024-11-30T00:00:00"/>
    <d v="2025-02-07T00:00:00"/>
    <x v="35"/>
    <n v="5"/>
    <n v="5"/>
    <n v="4.71"/>
    <n v="5"/>
    <n v="5"/>
    <n v="4.8600000000000003"/>
    <s v="PID-STRA-72990"/>
    <s v="f"/>
    <n v="1"/>
    <n v="1"/>
    <n v="0"/>
    <n v="0"/>
    <n v="2.23"/>
  </r>
  <r>
    <s v="1279198082661096608"/>
    <s v="https://www.airbnb.com/rooms/1279198082661096608"/>
    <n v="20250303043221"/>
    <d v="2025-03-03T00:00:00"/>
    <s v="previous scrape"/>
    <s v="The Ultimate Beach Pad"/>
    <s v="With expansive views from the ocean to the basin and beyond, this north facing, tri-level home is located in Freshwaters finest street and only footsteps to Freshwater beach, cosmopolitan village shops, restaurants, cafes, bus and beach reserve.&lt;br /&gt;&lt;br /&gt;Reveling in all day sunshine and cooling sea breeze, this unique property is set over 2 levels.&lt;br /&gt;&lt;br /&gt;Placed on the fringe of the exclusive Freshwater Basin within footsteps of Freshwater Village and a five-minute stroll of the beach."/>
    <m/>
    <s v="https://a0.muscache.com/pictures/miso/Hosting-1279198082661096608/original/60947d60-4b89-4543-a024-e422fc595ff8.jpeg"/>
    <n v="657524136"/>
    <s v="https://www.airbnb.com/users/show/657524136"/>
    <s v="Kirsty"/>
    <d v="2024-10-16T00:00:00"/>
    <m/>
    <m/>
    <s v="within a few hours"/>
    <n v="1"/>
    <n v="0.5"/>
    <s v="f"/>
    <s v="https://a0.muscache.com/defaults/user_pic-50x50.png?v=3"/>
    <s v="https://a0.muscache.com/defaults/user_pic-225x225.png?v=3"/>
    <m/>
    <n v="3"/>
    <n v="3"/>
    <s v="['phone']"/>
    <s v="f"/>
    <s v="t"/>
    <m/>
    <x v="13"/>
    <m/>
    <n v="-33.780898651718303"/>
    <s v="151.28853117503306"/>
    <s v="Entire home"/>
    <s v="Entire home/apt"/>
    <n v="10"/>
    <m/>
    <s v="3 baths"/>
    <n v="5"/>
    <m/>
    <s v="[&quot;Beach access \u2013 Beachfront&quot;, &quot;Outdoor furniture&quot;, &quot;Dishwasher&quot;, &quot;Smoke alarm&quot;, &quot;Fire extinguisher&quot;, &quot;Cooking basics&quot;, &quot;Dishes and silverware&quot;, &quot;Outdoor dining area&quot;, &quot;Refrigerator&quot;, &quot;Freezer&quot;, &quot;Wifi&quot;, &quot;Wine glasses&quot;, &quot;Free parking on premises&quot;, &quot;Dining table&quot;, &quot;Essentials&quot;, &quot;Washer&quot;, &quot;TV&quot;, &quot;First aid kit&quot;, &quot;Oven&quot;, &quot;Kitchen&quot;, &quot;Hot water&quot;, &quot;BBQ grill&quot;, &quot;Bed linens&quot;, &quot;Hot water kettle&quot;, &quot;Pool&quot;]"/>
    <x v="16"/>
    <n v="1"/>
    <n v="365"/>
    <n v="1"/>
    <n v="1"/>
    <n v="365"/>
    <n v="365"/>
    <n v="1"/>
    <n v="365"/>
    <m/>
    <s v="t"/>
    <n v="0"/>
    <n v="0"/>
    <n v="0"/>
    <n v="0"/>
    <d v="2025-03-03T00:00:00"/>
    <n v="0"/>
    <n v="0"/>
    <n v="0"/>
    <n v="0"/>
    <n v="0"/>
    <n v="0"/>
    <m/>
    <m/>
    <m/>
    <x v="31"/>
    <m/>
    <m/>
    <m/>
    <m/>
    <m/>
    <m/>
    <s v="PID-STRA-72111"/>
    <s v="f"/>
    <n v="1"/>
    <n v="1"/>
    <n v="0"/>
    <n v="0"/>
    <m/>
  </r>
  <r>
    <s v="1279203923684502013"/>
    <s v="https://www.airbnb.com/rooms/1279203923684502013"/>
    <n v="20250303043221"/>
    <d v="2025-03-03T00:00:00"/>
    <s v="city scrape"/>
    <s v="Beachside Vibes with Tranquil Garden"/>
    <s v="Located above one of Sydney's most beautiful beaches, this ground floor garden apartment is surrounded by sun, sea and sky. The luxurious beachside home is nestled between Bondi and Tamarama Beaches, footsteps to cafes, marine parkland and the scenic coast walk."/>
    <m/>
    <s v="https://a0.muscache.com/pictures/miso/Hosting-1279183295045858757/original/38eac9e4-cec1-4c5c-abba-9f855e502fcf.jpeg"/>
    <n v="24492518"/>
    <s v="https://www.airbnb.com/users/show/24492518"/>
    <s v="Miles"/>
    <d v="2014-12-04T00:00:00"/>
    <s v="Bondi Beach, Australia"/>
    <m/>
    <s v="within an hour"/>
    <n v="1"/>
    <n v="0.92"/>
    <s v="t"/>
    <s v="https://a0.muscache.com/im/pictures/user/User-24492518/original/f940156a-5b18-4cdb-891c-c85fc9384575.jpeg?aki_policy=profile_small"/>
    <s v="https://a0.muscache.com/im/pictures/user/User-24492518/original/f940156a-5b18-4cdb-891c-c85fc9384575.jpeg?aki_policy=profile_x_medium"/>
    <m/>
    <n v="6"/>
    <n v="7"/>
    <s v="['email', 'phone']"/>
    <s v="t"/>
    <s v="t"/>
    <m/>
    <x v="11"/>
    <m/>
    <n v="-33.8962"/>
    <n v="151.27173999999999"/>
    <s v="Entire rental unit"/>
    <s v="Entire home/apt"/>
    <n v="4"/>
    <n v="2"/>
    <s v="2 baths"/>
    <n v="2"/>
    <n v="2"/>
    <s v="[&quot;Game console&quot;, &quot;Coffee maker&quot;, &quot;Outdoor furniture&quot;, &quot;Dishwasher&quot;, &quot;Smoke alarm&quot;, &quot;Luggage dropoff allowed&quot;, &quot;Fire extinguisher&quot;, &quot;Cooking basics&quot;, &quot;Dishes and silverware&quot;, &quot;Baking sheet&quot;, &quot;Refrigerator&quot;, &quot;Heating&quot;, &quot;Microwave&quot;, &quot;Body soap&quot;, &quot;Toaster&quot;, &quot;Hair dryer&quot;, &quot;Freezer&quot;, &quot;Iron&quot;, &quot;Wifi&quot;, &quot;Stove&quot;, &quot;Wine glasses&quot;, &quot;Barbecue utensils&quot;, &quot;Free parking on premises&quot;, &quot;Dedicated workspace&quot;, &quot;Dining table&quot;, &quot;Single level home&quot;, &quot;Room-darkening shades&quot;, &quot;Washer&quot;, &quot;Conditioner&quot;, &quot;TV&quot;, &quot;First aid kit&quot;, &quot;Oven&quot;, &quot;Dryer&quot;, &quot;Backyard&quot;, &quot;Shower gel&quot;, &quot;Shampoo&quot;, &quot;Kitchen&quot;, &quot;Long term stays allowed&quot;, &quot;Air conditioning&quot;, &quot;Lockbox&quot;, &quot;Drying rack for clothing&quot;, &quot;BBQ grill&quot;, &quot;Coffee&quot;, &quot;Self check-in&quot;, &quot;Hangers&quot;, &quot;Bed linens&quot;, &quot;Hot water kettle&quot;, &quot;Clothing storage&quot;]"/>
    <x v="563"/>
    <n v="5"/>
    <n v="365"/>
    <n v="5"/>
    <n v="5"/>
    <n v="365"/>
    <n v="365"/>
    <n v="5"/>
    <n v="365"/>
    <m/>
    <s v="t"/>
    <n v="5"/>
    <n v="30"/>
    <n v="30"/>
    <n v="30"/>
    <d v="2025-03-03T00:00:00"/>
    <n v="7"/>
    <n v="7"/>
    <n v="2"/>
    <n v="30"/>
    <n v="5"/>
    <n v="70"/>
    <n v="30030"/>
    <d v="2024-11-06T00:00:00"/>
    <d v="2025-02-20T00:00:00"/>
    <x v="15"/>
    <n v="5"/>
    <n v="5"/>
    <n v="5"/>
    <n v="5"/>
    <n v="5"/>
    <n v="5"/>
    <s v="Exempt"/>
    <s v="f"/>
    <n v="4"/>
    <n v="4"/>
    <n v="0"/>
    <n v="0"/>
    <n v="1.78"/>
  </r>
  <r>
    <s v="1277173643416335608"/>
    <s v="https://www.airbnb.com/rooms/1277173643416335608"/>
    <n v="20250303043221"/>
    <d v="2025-03-03T00:00:00"/>
    <s v="previous scrape"/>
    <s v="Luxury modern apartment"/>
    <s v="Modern bright and comfortable 2 bedroom apartment in the middle of Surry Hills.&lt;br /&gt;&lt;br /&gt;This apartment is perfect for 4 adults with its split level design. 2 generous bedrooms (one with ensuite) and second with additional living area included. &lt;br /&gt;&lt;br /&gt;This apartment is minutes to restaurants, shops, bars and museums. Across the road from bus stop directly to Bondi and Coogee beaches and a short stroll down Oxford Street in to the city. &lt;br /&gt;&lt;br /&gt;The perfect place to take in all Sydney has to offer."/>
    <m/>
    <s v="https://a0.muscache.com/pictures/hosting/Hosting-1277173643416335608/original/0a85e967-b9df-4d7c-925e-6ec11fbfe829.jpeg"/>
    <n v="19174831"/>
    <s v="https://www.airbnb.com/users/show/19174831"/>
    <s v="Elliot"/>
    <d v="2014-07-30T00:00:00"/>
    <m/>
    <m/>
    <s v="N/A"/>
    <s v="N/A"/>
    <n v="0.5"/>
    <s v="f"/>
    <s v="https://a0.muscache.com/im/pictures/user/0a3e1c7d-b768-4dee-9d86-9d8ce68571fe.jpg?aki_policy=profile_small"/>
    <s v="https://a0.muscache.com/im/pictures/user/0a3e1c7d-b768-4dee-9d86-9d8ce68571fe.jpg?aki_policy=profile_x_medium"/>
    <m/>
    <n v="1"/>
    <n v="1"/>
    <s v="['email', 'phone']"/>
    <s v="t"/>
    <s v="t"/>
    <m/>
    <x v="1"/>
    <m/>
    <n v="-33.882219978185503"/>
    <s v="151.21590178459883"/>
    <s v="Entire rental unit"/>
    <s v="Entire home/apt"/>
    <n v="4"/>
    <m/>
    <s v="2 baths"/>
    <n v="2"/>
    <m/>
    <s v="[&quot;Sound system&quot;, &quot;Dishwasher&quot;, &quot;Smoke alarm&quot;, &quot;Fire extinguisher&quot;, &quot;Cooking basics&quot;, &quot;Dishes and silverware&quot;, &quot;Outdoor dining area&quot;, &quot;Cleaning products&quot;, &quot;Heating&quot;, &quot;Microwave&quot;, &quot;Body soap&quot;, &quot;Building staff&quot;, &quot;Hair dryer&quot;, &quot;Wifi&quot;, &quot;Wine glasses&quot;, &quot;Free parking on premises&quot;, &quot;Dining table&quot;, &quot;Portable fans&quot;, &quot;Essentials&quot;, &quot;Washer&quot;, &quot;Room-darkening shades&quot;, &quot;Conditioner&quot;, &quot;TV&quot;, &quot;Carbon monoxide alarm&quot;, &quot;Oven&quot;, &quot;Shower gel&quot;, &quot;Shampoo&quot;, &quot;Kitchen&quot;, &quot;Hot water&quot;, &quot;Air conditioning&quot;, &quot;Self check-in&quot;, &quot;Hangers&quot;, &quot;Exercise equipment&quot;, &quot;Bed linens&quot;, &quot;Hot water kettle&quot;, &quot;Pool&quot;, &quot;Clothing storage&quot;]"/>
    <x v="16"/>
    <n v="3"/>
    <n v="10"/>
    <n v="3"/>
    <n v="3"/>
    <n v="10"/>
    <n v="10"/>
    <n v="3"/>
    <n v="10"/>
    <m/>
    <s v="t"/>
    <n v="0"/>
    <n v="0"/>
    <n v="0"/>
    <n v="0"/>
    <d v="2025-03-03T00:00:00"/>
    <n v="0"/>
    <n v="0"/>
    <n v="0"/>
    <n v="0"/>
    <n v="0"/>
    <n v="0"/>
    <m/>
    <m/>
    <m/>
    <x v="31"/>
    <m/>
    <m/>
    <m/>
    <m/>
    <m/>
    <m/>
    <s v="PID-STRA-71936"/>
    <s v="f"/>
    <n v="1"/>
    <n v="1"/>
    <n v="0"/>
    <n v="0"/>
    <m/>
  </r>
  <r>
    <s v="1277269154862815906"/>
    <s v="https://www.airbnb.com/rooms/1277269154862815906"/>
    <n v="20250303043221"/>
    <d v="2025-03-03T00:00:00"/>
    <s v="previous scrape"/>
    <s v="Ashfieldä¸€æˆ¿ä¸€å«+ä¹¦æˆ¿ï¼Œå¸¦æœ‰ä¸€ä¸ªå°åº­é™¢ï¼Œè¿‘ç«è½¦ç«™ï¼Œäº¤é€šæ–¹ä¾¿"/>
    <s v="Comfort for all in this spacious character home,&lt;br /&gt;There are many restaurants and cafes around the apartment, offering a variety of international cuisine, especially Asian restaurants, such as Chinese, Korean, Japanese food, etc.&lt;br /&gt;400 meters from Ashfield Mall with supermarkets, clothing stores, restaurants, drug stores, etc., very convenient for everyday life&lt;br /&gt;Around 400m from Bill Peters Reserve park, good for walking, running or picnics, not far away, a great place to relax&lt;br /&gt;Ashfield train station is only 290 meters or so, 4 minutes walk away, very easy to get around quickly to various areas and attractions in Sydney&lt;br /&gt;&lt;br /&gt;Note: Aircon is only available in the living room and no aircon in the bedrooms"/>
    <m/>
    <s v="https://a0.muscache.com/pictures/miso/Hosting-1277269154862815906/original/7b8b356a-59fe-4638-880b-76cc306334b4.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26"/>
    <m/>
    <n v="-33.886416877909603"/>
    <s v="151.1219762770909"/>
    <s v="Entire rental unit"/>
    <s v="Entire home/apt"/>
    <n v="2"/>
    <m/>
    <s v="1 bath"/>
    <n v="1"/>
    <m/>
    <s v="[&quot;Smoke alarm&quot;, &quot;Dishes and silverware&quot;, &quot;Private entrance&quot;, &quot;Refrigerator&quot;, &quot;Body soap&quot;, &quot;Hair dryer&quot;, &quot;Freezer&quot;, &quot;Wifi&quot;, &quot;Stove&quot;, &quot;Dining table&quot;, &quot;Essentials&quot;, &quot;Washer&quot;, &quot;Room-darkening shades&quot;, &quot;Free dryer \u2013 In unit&quot;, &quot;Shower gel&quot;, &quot;Shampoo&quot;, &quot;Kitchen&quot;, &quot;Long term stays allowed&quot;, &quot;Air conditioning&quot;, &quot;Hot water kettle&quot;, &quot;Clothing storage&quot;]"/>
    <x v="16"/>
    <n v="6"/>
    <n v="365"/>
    <n v="6"/>
    <n v="6"/>
    <n v="365"/>
    <n v="365"/>
    <n v="6"/>
    <n v="365"/>
    <m/>
    <s v="t"/>
    <n v="0"/>
    <n v="0"/>
    <n v="0"/>
    <n v="0"/>
    <d v="2025-03-03T00:00:00"/>
    <n v="0"/>
    <n v="0"/>
    <n v="0"/>
    <n v="0"/>
    <n v="0"/>
    <n v="0"/>
    <m/>
    <m/>
    <m/>
    <x v="31"/>
    <m/>
    <m/>
    <m/>
    <m/>
    <m/>
    <m/>
    <s v="Exempt"/>
    <s v="f"/>
    <n v="34"/>
    <n v="34"/>
    <n v="0"/>
    <n v="0"/>
    <m/>
  </r>
  <r>
    <s v="1277278225828562190"/>
    <s v="https://www.airbnb.com/rooms/1277278225828562190"/>
    <n v="20250303043221"/>
    <d v="2025-03-03T00:00:00"/>
    <s v="previous scrape"/>
    <s v="Garden Retreat 5-BDR House near Centennial Park"/>
    <s v="Welcome to your Randwick retreat, a spacious five-bedroom, three-bathroom home designed for families and groups to enjoy both comfort and convenience."/>
    <s v="Located in the vibrant suburb of Randwick, this property offers an ideal base for enjoying the best of Sydneyâ€™s eastern beaches and lifestyle. This family-friendly neighbourhood is known for its leafy streets and a welcoming community atmosphere. Just a short stroll away, youâ€™ll find the lush expanses of Centennial Park and Queens Park, perfect for outdoor activities and picnics.&lt;br /&gt;&lt;br /&gt;Randwick is also home to a variety of cafes, restaurants, and shops, ensuring you have everything you need right at your doorstep. Public transport options are easily accessible, providing direct connections to the Sydney CBD and nearby attractions like Coogee and Bondi Beach. With its blend of suburban charm and urban convenience, Randwick is the perfect place to experience Sydney living."/>
    <s v="https://a0.muscache.com/pictures/hosting/Hosting-U3RheVN1cHBseUxpc3Rpbmc6MTI3NzI3ODIyNTgyODU2MjE5MA%3D%3D/original/8f2ba2a5-aee8-4f79-82b1-20aeae3d12a1.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3"/>
    <m/>
    <n v="-33.902973000000003"/>
    <n v="151.24442120000001"/>
    <s v="Entire home"/>
    <s v="Entire home/apt"/>
    <n v="10"/>
    <m/>
    <s v="3 baths"/>
    <n v="5"/>
    <m/>
    <s v="[&quot;Coffee maker&quot;, &quot;Outdoor furniture&quot;, &quot;Dishwasher&quot;, &quot;Smoke alarm&quot;, &quot;Window guards&quot;, &quot;Fire extinguisher&quot;, &quot;Ceiling fan&quot;, &quot;Cooking basics&quot;, &quot;Dishes and silverware&quot;, &quot;Baking sheet&quot;, &quot;Private entrance&quot;, &quot;Refrigerator&quot;, &quot;Private backyard \u2013 Fully fenced&quot;, &quot;Cleaning products&quot;, &quot;Outdoor dining area&quot;, &quot;Free street parking&quot;, &quot;Microwave&quot;, &quot;Body soap&quot;, &quot;Toaster&quot;, &quot;Laundromat nearby&quot;, &quot;Hair dryer&quot;, &quot;Freezer&quot;, &quot;Iron&quot;, &quot;Wifi&quot;, &quot;Bathtub&quot;, &quot;Stove&quot;, &quot;Wine glasses&quot;, &quot;Barbecue utensils&quot;, &quot;Dedicated workspace&quot;, &quot;Dining table&quot;, &quot;Portable fans&quot;, &quot;Essentials&quot;, &quot;Washer&quot;, &quot;Room-darkening shades&quot;, &quot;Conditioner&quot;, &quot;TV&quot;, &quot;Crib - available upon request&quot;, &quot;First aid kit&quot;, &quot;Carbon monoxide alarm&quot;, &quot;Pets allowed&quot;, &quot;Oven&quot;, &quot;Dryer&quot;, &quot;Shower gel&quot;, &quot;Shampoo&quot;, &quot;Kitchen&quot;, &quot;Hot water&quot;, &quot;Long term stays allowed&quot;, &quot;Lockbox&quot;, &quot;Drying rack for clothing&quot;, &quot;BBQ grill&quot;, &quot;Booster seat high chair - available upon request&quot;, &quot;Portable heater&quot;, &quot;Coffee&quot;, &quot;Self check-in&quot;, &quot;Hangers&quot;, &quot;Housekeeping - available at extra cost&quot;, &quot;Bed linens&quot;, &quot;Hot water kettle&quot;, &quot;Clothing storage&quot;, &quot;Books and reading material&quot;, &quot;Mini fridge&quot;, &quot;Indoor fireplace&quot;]"/>
    <x v="16"/>
    <n v="2"/>
    <n v="730"/>
    <n v="2"/>
    <n v="5"/>
    <n v="730"/>
    <n v="730"/>
    <n v="3.8"/>
    <n v="730"/>
    <m/>
    <s v="t"/>
    <n v="0"/>
    <n v="0"/>
    <n v="0"/>
    <n v="0"/>
    <d v="2025-03-03T00:00:00"/>
    <n v="3"/>
    <n v="3"/>
    <n v="1"/>
    <n v="0"/>
    <n v="2"/>
    <n v="18"/>
    <m/>
    <d v="2024-11-16T00:00:00"/>
    <d v="2025-02-02T00:00:00"/>
    <x v="15"/>
    <n v="5"/>
    <n v="5"/>
    <n v="5"/>
    <n v="5"/>
    <n v="5"/>
    <n v="4.67"/>
    <s v="PID-STRA-69286"/>
    <s v="t"/>
    <n v="36"/>
    <n v="36"/>
    <n v="0"/>
    <n v="0"/>
    <n v="0.83"/>
  </r>
  <r>
    <s v="1277291604465407648"/>
    <s v="https://www.airbnb.com/rooms/1277291604465407648"/>
    <n v="20250303043221"/>
    <d v="2025-03-03T00:00:00"/>
    <s v="city scrape"/>
    <s v="Spacious Beachside home"/>
    <s v="Discover luxury in this spacious 2-bedroom apartment, ensuite off the main, a home office, reformer pilates room, and a stunning 7m entertainer's kitchen with premium appliances. Enjoy abundant natural light and a 21mÂ² balcony perfect for sunset views. Located just 50m from the beach and opposite Kamay Botany Bay National Park, this retreat offers convenience with a bus stop nearby and Cronulla a short 10-minute drive away. Experience the best of seaside living in a beautiful coastal village!"/>
    <m/>
    <s v="https://a0.muscache.com/pictures/hosting/Hosting-1277291604465407648/original/45f0d24e-49f3-407b-9519-04916e1f84fa.jpeg"/>
    <n v="51772899"/>
    <s v="https://www.airbnb.com/users/show/51772899"/>
    <s v="Nikki"/>
    <d v="2015-12-19T00:00:00"/>
    <m/>
    <m/>
    <s v="within an hour"/>
    <n v="1"/>
    <s v="N/A"/>
    <s v="f"/>
    <s v="https://a0.muscache.com/im/pictures/user/User/original/3cde370d-6422-4e4f-a92c-583b0dcac35e.jpeg?aki_policy=profile_small"/>
    <s v="https://a0.muscache.com/im/pictures/user/User/original/3cde370d-6422-4e4f-a92c-583b0dcac35e.jpeg?aki_policy=profile_x_medium"/>
    <m/>
    <n v="1"/>
    <n v="1"/>
    <s v="['phone']"/>
    <s v="t"/>
    <s v="t"/>
    <m/>
    <x v="2"/>
    <m/>
    <n v="-34.007097533683499"/>
    <s v="151.21612004935741"/>
    <s v="Entire rental unit"/>
    <s v="Entire home/apt"/>
    <n v="5"/>
    <n v="2"/>
    <s v="2 baths"/>
    <n v="2"/>
    <n v="5"/>
    <s v="[&quot;Sound system&quot;, &quot;Blender&quot;, &quot;Coffee maker&quot;, &quot;Outdoor furniture&quot;, &quot;Dishwasher&quot;, &quot;Smoke alarm&quot;, &quot;Fire extinguisher&quot;, &quot;Cooking basics&quot;, &quot;Dishes and silverware&quot;, &quot;Outdoor dining area&quot;, &quot;Refrigerator&quot;, &quot;Cleaning products&quot;, &quot;Heating&quot;, &quot;Board games&quot;, &quot;Body soap&quot;, &quot;Microwave&quot;, &quot;Toaster&quot;, &quot;Hair dryer&quot;, &quot;Freezer&quot;, &quot;Iron&quot;, &quot;Wifi&quot;, &quot;Bathtub&quot;, &quot;Stove&quot;, &quot;Wine glasses&quot;, &quot;Barbecue utensils&quot;, &quot;Free parking on premises&quot;, &quot;Dedicated workspace&quot;, &quot;Dining table&quot;, &quot;Room-darkening shades&quot;, &quot;Washer&quot;, &quot;Conditioner&quot;, &quot;TV&quot;, &quot;First aid kit&quot;, &quot;Extra pillows and blankets&quot;, &quot;Carbon monoxide alarm&quot;, &quot;Exterior security cameras on property&quot;, &quot;Oven&quot;, &quot;Children\u2019s dinnerware&quot;, &quot;Shower gel&quot;, &quot;Shampoo&quot;, &quot;Kitchen&quot;, &quot;Hot water&quot;, &quot;Air conditioning&quot;, &quot;Patio or balcony&quot;, &quot;BBQ grill&quot;, &quot;Coffee&quot;, &quot;Hangers&quot;, &quot;Exercise equipment&quot;, &quot;Bed linens&quot;, &quot;Hot water kettle&quot;, &quot;Clothing storage&quot;, &quot;Books and reading material&quot;]"/>
    <x v="168"/>
    <n v="3"/>
    <n v="365"/>
    <n v="3"/>
    <n v="3"/>
    <n v="365"/>
    <n v="365"/>
    <n v="3"/>
    <n v="365"/>
    <m/>
    <s v="t"/>
    <n v="1"/>
    <n v="31"/>
    <n v="61"/>
    <n v="336"/>
    <d v="2025-03-03T00:00:00"/>
    <n v="0"/>
    <n v="0"/>
    <n v="0"/>
    <n v="275"/>
    <n v="0"/>
    <n v="0"/>
    <n v="0"/>
    <m/>
    <m/>
    <x v="31"/>
    <m/>
    <m/>
    <m/>
    <m/>
    <m/>
    <m/>
    <s v="PID-STRA-71537"/>
    <s v="f"/>
    <n v="1"/>
    <n v="1"/>
    <n v="0"/>
    <n v="0"/>
    <m/>
  </r>
  <r>
    <s v="1277295229813117225"/>
    <s v="https://www.airbnb.com/rooms/1277295229813117225"/>
    <n v="20250303043221"/>
    <d v="2025-03-03T00:00:00"/>
    <s v="previous scrape"/>
    <s v="Green Views &amp; Great Location: Inner-City 1-Bed"/>
    <s v="This sleek 1-bed apartment offers spacious, bright interiors â€“ a brief 5-min walk to the bustling Woolloomooloo Wharf and its trendy dining options. Close to iconic places like the Royal Botanic Garden and the Sydney Opera House, this propertyâ€™s prime position makes it perfect for those looking to immerse themselves in Sydney's famous attractions. Just a 10-min drive from Darling Harbour and a 25-min stroll to the Sydney Tower Eye, this apartment truly offers the best of metropolitan living."/>
    <s v="Woolloomooloo is a vibrant and eclectic inner-city suburb of Sydney just east of the CBD. Known for its rich history and stunning waterfront views, the area features a mix of historic buildings, trendy eateries, and art spaces, alongside the iconic Woolloomooloo Wharf and the Finger Wharf, which has been transformed into a lively dining and residential precinct. The suburb is also home to several parks, including the beautiful Andrew &quot;Boy&quot; Charlton Pool and the picturesque gardens of the Domain, making it a popular spot for both locals and tourists seeking a blend of urban living and natural beauty. With a diverse community and proximity to the city's attractions, Woolloomooloo embodies a unique blend of culture, leisure, and history."/>
    <s v="https://a0.muscache.com/pictures/prohost-api/Hosting-1277295229813117225/original/e03f768d-e5f4-46ef-9072-5d39f6c49962.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16954"/>
    <n v="151.2175283"/>
    <s v="Entire rental unit"/>
    <s v="Entire home/apt"/>
    <n v="2"/>
    <m/>
    <s v="1 bath"/>
    <n v="1"/>
    <m/>
    <s v="[&quot;Coffee maker&quot;, &quot;Dishwasher&quot;, &quot;Smoke alarm&quot;, &quot;Fire extinguisher&quot;, &quot;Dishes and silverware&quot;, &quot;Refrigerator&quot;, &quot;Heating&quot;, &quot;Microwave&quot;, &quot;Toaster&quot;, &quot;Hair dryer&quot;, &quot;Iron&quot;, &quot;Wifi&quot;, &quot;Stove&quot;, &quot;Dedicated workspace&quot;, &quot;Essentials&quot;, &quot;Washer&quot;, &quot;Room-darkening shades&quot;, &quot;TV with standard cable&quot;, &quot;First aid kit&quot;, &quot;Carbon monoxide alarm&quot;, &quot;Pets allowed&quot;, &quot;Oven&quot;, &quot;Dryer&quot;, &quot;Elevator&quot;, &quot;Shampoo&quot;, &quot;Kitchen&quot;, &quot;Hot water&quot;, &quot;Long term stays allowed&quot;, &quot;Air conditioning&quot;, &quot;Patio or balcony&quot;, &quot;Lockbox&quot;, &quot;Self check-in&quot;, &quot;Hangers&quot;, &quot;Bed linens&quot;, &quot;Hot water kettle&quot;]"/>
    <x v="16"/>
    <n v="3"/>
    <n v="365"/>
    <n v="2"/>
    <n v="21"/>
    <n v="365"/>
    <n v="365"/>
    <n v="12.7"/>
    <n v="365"/>
    <m/>
    <s v="t"/>
    <n v="13"/>
    <n v="41"/>
    <n v="71"/>
    <n v="346"/>
    <d v="2025-03-03T00:00:00"/>
    <n v="3"/>
    <n v="3"/>
    <n v="1"/>
    <n v="285"/>
    <n v="0"/>
    <n v="18"/>
    <m/>
    <d v="2025-01-09T00:00:00"/>
    <d v="2025-02-15T00:00:00"/>
    <x v="18"/>
    <n v="4.33"/>
    <n v="3"/>
    <n v="4.33"/>
    <n v="5"/>
    <n v="4.33"/>
    <n v="3.67"/>
    <s v="PID-STRA-71958"/>
    <s v="t"/>
    <n v="183"/>
    <n v="183"/>
    <n v="0"/>
    <n v="0"/>
    <n v="1.67"/>
  </r>
  <r>
    <s v="1277318953463779607"/>
    <s v="https://www.airbnb.com/rooms/1277318953463779607"/>
    <n v="20250303043221"/>
    <d v="2025-03-03T00:00:00"/>
    <s v="city scrape"/>
    <s v="Modern Gladesville getaway"/>
    <s v="Our modern, sunlit apartment is perfect for families or corporate travellers alike. Enjoy a peaceful stay with a designated office nook , speedy wifi, stylish interiors and optional family friendly setup. Situated near local shops and the iconic Bayview hotel and only a 15 minute bus ride to Sydney CBD. Take in the stunning city skylines from the comfort of the balcony or explore nearby parks and walking tracks. Everything you need is on hand, a seamless blend of work, play and relaxation!"/>
    <m/>
    <s v="https://a0.muscache.com/pictures/hosting/Hosting-1277318953463779607/original/c7914bd1-9178-47f8-bb96-5b65ce386be4.jpeg"/>
    <n v="32919209"/>
    <s v="https://www.airbnb.com/users/show/32919209"/>
    <s v="Tanya"/>
    <d v="2015-05-08T00:00:00"/>
    <s v="Woonona, Australia"/>
    <m/>
    <s v="within an hour"/>
    <n v="1"/>
    <n v="1"/>
    <s v="t"/>
    <s v="https://a0.muscache.com/im/users/32919209/profile_pic/1431114191/original.jpg?aki_policy=profile_small"/>
    <s v="https://a0.muscache.com/im/users/32919209/profile_pic/1431114191/original.jpg?aki_policy=profile_x_medium"/>
    <m/>
    <n v="1"/>
    <n v="1"/>
    <s v="['email', 'phone']"/>
    <s v="t"/>
    <s v="t"/>
    <m/>
    <x v="22"/>
    <m/>
    <n v="-33.834940000000003"/>
    <n v="151.12769"/>
    <s v="Entire rental unit"/>
    <s v="Entire home/apt"/>
    <n v="4"/>
    <n v="1"/>
    <s v="1 bath"/>
    <n v="1"/>
    <n v="3"/>
    <s v="[&quot;Outdoor furniture&quot;, &quot;Dishwasher&quot;, &quot;Smoke alarm&quot;, &quot;Cooking basics&quot;, &quot;Outdoor dining area&quot;, &quot;Dishes and silverware&quot;, &quot;Refrigerator&quot;, &quot;Cleaning products&quot;, &quot;Microwave&quot;, &quot;Freezer&quot;, &quot;Iron&quot;, &quot;Wifi&quot;, &quot;Free parking on premises&quot;, &quot;Dedicated workspace&quot;, &quot;Essentials&quot;, &quot;Washer&quot;, &quot;Paid parking lot on premises \u2013 1 space&quot;, &quot;Conditioner&quot;, &quot;TV&quot;, &quot;First aid kit&quot;, &quot;Extra pillows and blankets&quot;, &quot;Changing table - always at the listing&quot;, &quot;Oven&quot;, &quot;Free dryer \u2013 In unit&quot;, &quot;Elevator&quot;, &quot;Shower gel&quot;, &quot;Kitchen&quot;, &quot;Hot water&quot;, &quot;Long term stays allowed&quot;, &quot;Air conditioning&quot;, &quot;Lockbox&quot;, &quot;Drying rack for clothing&quot;, &quot;BBQ grill&quot;, &quot;Coffee&quot;, &quot;Self check-in&quot;, &quot;City skyline view&quot;, &quot;Hot water kettle&quot;, &quot;Private patio or balcony&quot;, &quot;Gas stove&quot;, &quot;Coffee maker: espresso machine&quot;]"/>
    <x v="35"/>
    <n v="2"/>
    <n v="365"/>
    <n v="2"/>
    <n v="2"/>
    <n v="365"/>
    <n v="365"/>
    <n v="2"/>
    <n v="365"/>
    <m/>
    <s v="t"/>
    <n v="0"/>
    <n v="19"/>
    <n v="38"/>
    <n v="117"/>
    <d v="2025-03-03T00:00:00"/>
    <n v="7"/>
    <n v="7"/>
    <n v="2"/>
    <n v="117"/>
    <n v="5"/>
    <n v="42"/>
    <n v="7560"/>
    <d v="2024-11-21T00:00:00"/>
    <d v="2025-02-28T00:00:00"/>
    <x v="15"/>
    <n v="5"/>
    <n v="4.8600000000000003"/>
    <n v="5"/>
    <n v="5"/>
    <n v="5"/>
    <n v="4.8600000000000003"/>
    <s v="PID-STRA-71964"/>
    <s v="t"/>
    <n v="1"/>
    <n v="1"/>
    <n v="0"/>
    <n v="0"/>
    <n v="2.04"/>
  </r>
  <r>
    <s v="1277324297700896769"/>
    <s v="https://www.airbnb.com/rooms/1277324297700896769"/>
    <n v="20250303043221"/>
    <d v="2025-03-03T00:00:00"/>
    <s v="previous scrape"/>
    <s v="Private Apartment 2 min to beach"/>
    <s v="2 minutes walk from Collaroy beach, this private ground floor  studio apartment on a cul-de-sac is exclusively for your use.&lt;br /&gt;&lt;br /&gt;The apartment is small and simple bedsitter the location and privacy  are the real drawcards. In a small space it has everything you need and  just enough space for a (friendly) couple.&lt;br /&gt;&lt;br /&gt;The  apartment has a full bathroom,  complete kitchen, a washing machine is available in the complex. Unfortunately there is no TV."/>
    <m/>
    <s v="https://a0.muscache.com/pictures/hosting/Hosting-U3RheVN1cHBseUxpc3Rpbmc6MTI3NzMyNDI5NzcwMDg5Njc2OQ%3D%3D/original/ba40bbc8-df9a-4377-86e6-bac2330af5c8.jpeg"/>
    <n v="51505350"/>
    <s v="https://www.airbnb.com/users/show/51505350"/>
    <s v="Cathy"/>
    <d v="2015-12-16T00:00:00"/>
    <s v="Delft, Netherlands"/>
    <s v="We really hope you like the apartment and enjoy your visit to beautiful Collaroy Beach"/>
    <s v="within an hour"/>
    <n v="1"/>
    <n v="1"/>
    <s v="f"/>
    <s v="https://a0.muscache.com/im/pictures/user/dddabdb9-c925-4d79-806c-27fce1576e0c.jpg?aki_policy=profile_small"/>
    <s v="https://a0.muscache.com/im/pictures/user/dddabdb9-c925-4d79-806c-27fce1576e0c.jpg?aki_policy=profile_x_medium"/>
    <m/>
    <n v="1"/>
    <n v="2"/>
    <s v="['email', 'phone']"/>
    <s v="t"/>
    <s v="t"/>
    <m/>
    <x v="13"/>
    <m/>
    <n v="-33.727040000000002"/>
    <n v="151.29944"/>
    <s v="Entire rental unit"/>
    <s v="Entire home/apt"/>
    <n v="2"/>
    <m/>
    <s v="1 bath"/>
    <m/>
    <m/>
    <s v="[&quot;Beach access \u2013 Beachfront&quot;, &quot;Smoke alarm&quot;, &quot;Cooking basics&quot;, &quot;Dishes and silverware&quot;, &quot;Toaster&quot;, &quot;Microwave&quot;, &quot;Hair dryer&quot;, &quot;Clothing storage: closet&quot;, &quot;Bathtub&quot;, &quot;Wifi&quot;, &quot;Free parking on premises&quot;, &quot;Dedicated workspace&quot;, &quot;Portable fans&quot;, &quot;Washer&quot;, &quot;Pets allowed&quot;, &quot;Beach essentials&quot;, &quot;Kitchen&quot;, &quot;Hot water&quot;, &quot;Lockbox&quot;, &quot;Coffee&quot;, &quot;Self check-in&quot;, &quot;Hangers&quot;, &quot;Free dryer \u2013 In building&quot;, &quot;Hot water kettle&quot;, &quot;Mini fridge&quot;, &quot;Electric stove&quot;]"/>
    <x v="16"/>
    <n v="2"/>
    <n v="1125"/>
    <n v="2"/>
    <n v="2"/>
    <n v="1125"/>
    <n v="1125"/>
    <n v="2"/>
    <n v="1125"/>
    <m/>
    <s v="t"/>
    <n v="0"/>
    <n v="0"/>
    <n v="0"/>
    <n v="0"/>
    <d v="2025-03-03T00:00:00"/>
    <n v="3"/>
    <n v="3"/>
    <n v="1"/>
    <n v="0"/>
    <n v="1"/>
    <n v="18"/>
    <m/>
    <d v="2024-12-28T00:00:00"/>
    <d v="2025-02-22T00:00:00"/>
    <x v="15"/>
    <n v="4.67"/>
    <n v="4.33"/>
    <n v="5"/>
    <n v="5"/>
    <n v="4.67"/>
    <n v="4.33"/>
    <s v="PID-STRA-71970"/>
    <s v="t"/>
    <n v="1"/>
    <n v="1"/>
    <n v="0"/>
    <n v="0"/>
    <n v="1.36"/>
  </r>
  <r>
    <s v="1277336692549932609"/>
    <s v="https://www.airbnb.com/rooms/1277336692549932609"/>
    <n v="20250303043221"/>
    <d v="2025-03-03T00:00:00"/>
    <s v="city scrape"/>
    <s v="Entire Home On Tranquil Street In Heart of Sydney"/>
    <s v="Beautiful, elegant, entire apartment in the heart of  Potts Point village. Delight staying at a secure character boutique building,  ultimate convenience and visit to Sydney.&lt;br /&gt;The city pad features stylish modern kitchen, deluxe Queen Bed, large windows and built-in storage . Step out the door to the buzz of Macleay Street and enjoy a fantastic lifestyle with  cafÃ©/dining scenes, 5ms walk to Kings Cross train station, 5 minute drive to the city or 15 mins stroll to the city."/>
    <m/>
    <s v="https://a0.muscache.com/pictures/hosting/Hosting-U3RheVN1cHBseUxpc3Rpbmc6MTI3NzMzNjY5MjU0OTkzMjYwOQ%3D%3D/original/d9ec7405-d4ef-45a5-adc9-2790e1ccb735.png"/>
    <n v="24558299"/>
    <s v="https://www.airbnb.com/users/show/24558299"/>
    <s v="Nebahat"/>
    <d v="2014-12-06T00:00:00"/>
    <s v="Brunswick, Australia"/>
    <s v="I love to travel and learn from other cultures, love history, love hearing foreign  languages, sounds, smells &amp; food, fashion and the arts. My most memorable experiences are those when I have travelled and lived overseas(too many to mention here :) My favourite cities I've travelled to are Berlin, Istanbul, Amsterdam, Meleka, Florence and Venice._x000d__x000a_I am meticulous, organised and enjoy meeting new people who are honest and intelligent."/>
    <s v="within an hour"/>
    <n v="0.9"/>
    <n v="0.9"/>
    <s v="f"/>
    <s v="https://a0.muscache.com/im/users/24558299/profile_pic/1417915321/original.jpg?aki_policy=profile_small"/>
    <s v="https://a0.muscache.com/im/users/24558299/profile_pic/1417915321/original.jpg?aki_policy=profile_x_medium"/>
    <m/>
    <n v="1"/>
    <n v="2"/>
    <s v="['email', 'phone']"/>
    <s v="t"/>
    <s v="t"/>
    <m/>
    <x v="1"/>
    <m/>
    <n v="-33.869710116987598"/>
    <s v="151.22474866570482"/>
    <s v="Entire serviced apartment"/>
    <s v="Entire home/apt"/>
    <n v="2"/>
    <n v="1"/>
    <s v="1 bath"/>
    <n v="1"/>
    <n v="1"/>
    <s v="[&quot;Coffee maker&quot;, &quot;Smoke alarm&quot;, &quot;Cooking basics&quot;, &quot;Ceiling fan&quot;, &quot;Dishes and silverware&quot;, &quot;Host greets you&quot;, &quot;Safe&quot;, &quot;Refrigerator&quot;, &quot;Cleaning products&quot;, &quot;Heating&quot;, &quot;Board games&quot;, &quot;Body soap&quot;, &quot;Microwave&quot;, &quot;Toaster&quot;, &quot;Hair dryer&quot;, &quot;Freezer&quot;, &quot;Iron&quot;, &quot;Wifi&quot;, &quot;Stove&quot;, &quot;Wine glasses&quot;, &quot;Dedicated workspace&quot;, &quot;Dining table&quot;, &quot;Portable fans&quot;, &quot;Essentials&quot;, &quot;Room-darkening shades&quot;, &quot;Conditioner&quot;, &quot;TV&quot;, &quot;Trash compactor&quot;, &quot;Extra pillows and blankets&quot;, &quot;Oven&quot;, &quot;Shower gel&quot;, &quot;Shampoo&quot;, &quot;Kitchen&quot;, &quot;Hot water&quot;, &quot;Portable air conditioning&quot;, &quot;Lockbox&quot;, &quot;Coffee&quot;, &quot;Self check-in&quot;, &quot;Hangers&quot;, &quot;Bed linens&quot;, &quot;Hot water kettle&quot;, &quot;Clothing storage&quot;, &quot;Books and reading material&quot;]"/>
    <x v="99"/>
    <n v="2"/>
    <n v="1125"/>
    <n v="2"/>
    <n v="2"/>
    <n v="1125"/>
    <n v="1125"/>
    <n v="2"/>
    <n v="1125"/>
    <m/>
    <s v="t"/>
    <n v="22"/>
    <n v="52"/>
    <n v="82"/>
    <n v="82"/>
    <d v="2025-03-03T00:00:00"/>
    <n v="9"/>
    <n v="9"/>
    <n v="2"/>
    <n v="82"/>
    <n v="3"/>
    <n v="54"/>
    <n v="12042"/>
    <d v="2024-11-14T00:00:00"/>
    <d v="2025-02-18T00:00:00"/>
    <x v="1"/>
    <n v="4.67"/>
    <n v="4.78"/>
    <n v="5"/>
    <n v="5"/>
    <n v="5"/>
    <n v="4.67"/>
    <s v="Exempt"/>
    <s v="f"/>
    <n v="1"/>
    <n v="1"/>
    <n v="0"/>
    <n v="0"/>
    <n v="2.4500000000000002"/>
  </r>
  <r>
    <s v="1279205996780397397"/>
    <s v="https://www.airbnb.com/rooms/1279205996780397397"/>
    <n v="20250303043221"/>
    <d v="2025-03-03T00:00:00"/>
    <s v="city scrape"/>
    <s v="River Point Cottage - The perfect couple getaway"/>
    <s v="River Point Cottage sits on a private 30 acre block. An elevated ridge overlooking the majestic Hawkesbury River and the picturesque valley below.&lt;br /&gt;Experience the breathtaking view of the Hawksbury River. Whether you're inside the house, lounging by the pool, unwinding in the spa, or gazing at the stars from the fire pit, escape the crowds and reconnect with nature at this unforgettable escape just 1 hour 15 minutes from the Sydney CBD."/>
    <m/>
    <s v="https://a0.muscache.com/pictures/miso/Hosting-1279205996780397397/original/d6d7a300-3973-492c-b53d-2d5171d2cef6.jpeg"/>
    <n v="423627502"/>
    <s v="https://www.airbnb.com/users/show/423627502"/>
    <s v="Jessie"/>
    <d v="2021-09-19T00:00:00"/>
    <s v="Sydney, Australia"/>
    <m/>
    <s v="within an hour"/>
    <n v="1"/>
    <n v="0.96"/>
    <s v="t"/>
    <s v="https://a0.muscache.com/im/pictures/user/User/original/57885f13-fcd8-4475-9f94-ef497410ffcd.jpeg?aki_policy=profile_small"/>
    <s v="https://a0.muscache.com/im/pictures/user/User/original/57885f13-fcd8-4475-9f94-ef497410ffcd.jpeg?aki_policy=profile_x_medium"/>
    <m/>
    <n v="2"/>
    <n v="2"/>
    <s v="['email', 'phone']"/>
    <s v="t"/>
    <s v="t"/>
    <m/>
    <x v="33"/>
    <m/>
    <n v="-33.431522778908203"/>
    <s v="150.9315805208384"/>
    <s v="Entire cottage"/>
    <s v="Entire home/apt"/>
    <n v="2"/>
    <n v="1"/>
    <s v="1 bath"/>
    <n v="1"/>
    <n v="1"/>
    <s v="[&quot;Wifi&quot;, &quot;Exterior security cameras on property&quot;, &quot;Smoke alarm&quot;, &quot;Free parking on premises&quot;, &quot;Fire extinguisher&quot;, &quot;Pool&quot;, &quot;Kitchen&quot;, &quot;TV&quot;, &quot;Air conditioning&quot;, &quot;Hot tub&quot;, &quot;First aid kit&quot;, &quot;BBQ grill&quot;, &quot;Fire pit&quot;]"/>
    <x v="369"/>
    <n v="2"/>
    <n v="14"/>
    <n v="2"/>
    <n v="2"/>
    <n v="1125"/>
    <n v="1125"/>
    <n v="2"/>
    <n v="1125"/>
    <m/>
    <s v="t"/>
    <n v="26"/>
    <n v="48"/>
    <n v="76"/>
    <n v="150"/>
    <d v="2025-03-03T00:00:00"/>
    <n v="5"/>
    <n v="5"/>
    <n v="1"/>
    <n v="150"/>
    <n v="2"/>
    <n v="30"/>
    <n v="10200"/>
    <d v="2024-11-11T00:00:00"/>
    <d v="2025-02-09T00:00:00"/>
    <x v="21"/>
    <n v="5"/>
    <n v="4.5999999999999996"/>
    <n v="4.8"/>
    <n v="5"/>
    <n v="5"/>
    <n v="5"/>
    <s v="PID-STRA-27733"/>
    <s v="t"/>
    <n v="2"/>
    <n v="2"/>
    <n v="0"/>
    <n v="0"/>
    <n v="1.33"/>
  </r>
  <r>
    <s v="1279267739564480990"/>
    <s v="https://www.airbnb.com/rooms/1279267739564480990"/>
    <n v="20250303043221"/>
    <d v="2025-03-03T00:00:00"/>
    <s v="city scrape"/>
    <s v="Stylish Apartment in Mortlake!"/>
    <s v="Feature packed one bedroom apartment that will be sure to impress. Located in the fantastically equipped building, this unit offers a feeling of space unmatched in the area. An extra-large bedroom with stylish built-in wardrobes, opening to a leafy balcony perfect for the morning coffee."/>
    <m/>
    <s v="https://a0.muscache.com/pictures/miso/Hosting-1279267739564480990/original/c903afc9-aeca-4e70-8f54-a755c21c2d39.jpeg"/>
    <n v="481088831"/>
    <s v="https://www.airbnb.com/users/show/481088831"/>
    <s v="Taher"/>
    <d v="2022-09-26T00:00:00"/>
    <m/>
    <m/>
    <s v="within an hour"/>
    <n v="1"/>
    <n v="0.75"/>
    <s v="f"/>
    <s v="https://a0.muscache.com/im/pictures/user/User-481088831/original/d5159429-c636-4acc-a90f-381bf5322f98.jpeg?aki_policy=profile_small"/>
    <s v="https://a0.muscache.com/im/pictures/user/User-481088831/original/d5159429-c636-4acc-a90f-381bf5322f98.jpeg?aki_policy=profile_x_medium"/>
    <m/>
    <n v="1"/>
    <n v="1"/>
    <s v="['phone']"/>
    <s v="t"/>
    <s v="t"/>
    <m/>
    <x v="30"/>
    <m/>
    <n v="-33.841011700977504"/>
    <s v="151.10490707730978"/>
    <s v="Entire rental unit"/>
    <s v="Entire home/apt"/>
    <n v="2"/>
    <n v="1"/>
    <s v="1 bath"/>
    <n v="1"/>
    <n v="1"/>
    <s v="[&quot;Blender&quot;, &quot;Wifi&quot;, &quot;Free dryer&quot;, &quot;Self check-in&quot;, &quot;Smoke alarm&quot;, &quot;Free parking on premises&quot;, &quot;Fire extinguisher&quot;, &quot;Dedicated workspace&quot;, &quot;Bread maker&quot;, &quot;Hot water kettle&quot;, &quot;Kitchen&quot;, &quot;Hot water&quot;, &quot;Washer&quot;, &quot;Lockbox&quot;, &quot;TV&quot;, &quot;Air conditioning&quot;, &quot;First aid kit&quot;]"/>
    <x v="36"/>
    <n v="2"/>
    <n v="14"/>
    <n v="2"/>
    <n v="2"/>
    <n v="14"/>
    <n v="14"/>
    <n v="2"/>
    <n v="14"/>
    <m/>
    <s v="t"/>
    <n v="0"/>
    <n v="0"/>
    <n v="0"/>
    <n v="61"/>
    <d v="2025-03-03T00:00:00"/>
    <n v="2"/>
    <n v="2"/>
    <n v="0"/>
    <n v="0"/>
    <n v="1"/>
    <n v="12"/>
    <n v="1788"/>
    <d v="2024-12-29T00:00:00"/>
    <d v="2025-01-07T00:00:00"/>
    <x v="15"/>
    <n v="5"/>
    <n v="5"/>
    <n v="5"/>
    <n v="5"/>
    <n v="5"/>
    <n v="5"/>
    <s v="PID-STRA-74037"/>
    <s v="f"/>
    <n v="1"/>
    <n v="1"/>
    <n v="0"/>
    <n v="0"/>
    <n v="0.92"/>
  </r>
  <r>
    <s v="1279287632760024182"/>
    <s v="https://www.airbnb.com/rooms/1279287632760024182"/>
    <n v="20250303043221"/>
    <d v="2025-03-03T00:00:00"/>
    <s v="city scrape"/>
    <s v="Ben Buckler Surfside"/>
    <s v="Rustic Chic Retreat: Family-Friendly 2-Bedroom Near Bondi Beach&lt;br /&gt;&lt;br /&gt;Welcome to your perfect coastal getaway! This beautifully curated two-bedroom apartment offers a rustic chic charm with its stunning floorboards, calming dÃ©cor, and a warm, inviting atmosphere. Just a minute's walk to the beach, cafes, restaurants and public transport to the city, itâ€™s the ideal haven for families seeking comfort, convenience, and seaside adventure."/>
    <m/>
    <s v="https://a0.muscache.com/pictures/miso/Hosting-1279287632760024182/original/27253002-8ca3-4b5d-9467-7f492b8b04f6.jpeg"/>
    <n v="659804686"/>
    <s v="https://www.airbnb.com/users/show/659804686"/>
    <s v="Christopher"/>
    <d v="2024-10-30T00:00:00"/>
    <m/>
    <m/>
    <s v="within an hour"/>
    <n v="1"/>
    <n v="0.5"/>
    <s v="f"/>
    <s v="https://a0.muscache.com/im/pictures/user/User/original/57348e70-3fc1-44a4-a7bd-533e8015acbd.jpeg?aki_policy=profile_small"/>
    <s v="https://a0.muscache.com/im/pictures/user/User/original/57348e70-3fc1-44a4-a7bd-533e8015acbd.jpeg?aki_policy=profile_x_medium"/>
    <m/>
    <n v="1"/>
    <n v="1"/>
    <s v="['email', 'phone']"/>
    <s v="t"/>
    <s v="t"/>
    <m/>
    <x v="11"/>
    <m/>
    <n v="-33.8907416691058"/>
    <s v="151.2849447562168"/>
    <s v="Entire rental unit"/>
    <s v="Entire home/apt"/>
    <n v="4"/>
    <n v="1"/>
    <s v="1 bath"/>
    <n v="2"/>
    <n v="3"/>
    <s v="[&quot;Smoke alarm&quot;, &quot;Fire extinguisher&quot;, &quot;Paid pack \u2019n play/travel crib - available upon request&quot;, &quot;Iron&quot;, &quot;Wifi&quot;, &quot;Essentials&quot;, &quot;Washer&quot;, &quot;TV&quot;, &quot;First aid kit&quot;, &quot;Extra pillows and blankets&quot;, &quot;Pets allowed&quot;, &quot;Kitchen&quot;, &quot;Hot water&quot;, &quot;Long term stays allowed&quot;, &quot;Lockbox&quot;, &quot;Drying rack for clothing&quot;, &quot;Clothing storage: wardrobe and dresser&quot;, &quot;Portable heater&quot;, &quot;Self check-in&quot;, &quot;Free dryer \u2013 In building&quot;, &quot;Bed linens&quot;]"/>
    <x v="70"/>
    <n v="2"/>
    <n v="28"/>
    <n v="2"/>
    <n v="2"/>
    <n v="28"/>
    <n v="28"/>
    <n v="2"/>
    <n v="28"/>
    <m/>
    <s v="t"/>
    <n v="0"/>
    <n v="0"/>
    <n v="0"/>
    <n v="0"/>
    <d v="2025-03-03T00:00:00"/>
    <n v="1"/>
    <n v="1"/>
    <n v="0"/>
    <n v="0"/>
    <n v="0"/>
    <n v="6"/>
    <n v="2298"/>
    <d v="2025-01-30T00:00:00"/>
    <d v="2025-01-30T00:00:00"/>
    <x v="15"/>
    <n v="5"/>
    <n v="5"/>
    <n v="5"/>
    <n v="5"/>
    <n v="5"/>
    <n v="5"/>
    <s v="PID-STRA-4507"/>
    <s v="f"/>
    <n v="1"/>
    <n v="1"/>
    <n v="0"/>
    <n v="0"/>
    <n v="0.91"/>
  </r>
  <r>
    <s v="1279293277793594286"/>
    <s v="https://www.airbnb.com/rooms/1279293277793594286"/>
    <n v="20250303043221"/>
    <d v="2025-03-03T00:00:00"/>
    <s v="previous scrape"/>
    <s v="St Leonards Spacious Urban Retreat with Gym Access"/>
    <s v="Experience the perfect blend of peaceful urban convenience and contemporary comfort in this inviting 2-bedroom plus study (with single bed) unit. Nestled quietly at the rear of the building, the apartment offers an expansive layout with generous living and dining areas that flow seamlessly onto a relaxing balcony. A separate home office, complete with ample storage, adds flexibility to your stay, providing a comfortable space for guests or a practical work-from-home setup."/>
    <m/>
    <s v="https://a0.muscache.com/pictures/hosting/Hosting-U3RheVN1cHBseUxpc3Rpbmc6MTI3OTI5MzI3Nzc5MzU5NDI4Ng%3D%3D/original/516bd350-db1c-4dd6-9a78-5eb9c4e7f418.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6"/>
    <m/>
    <n v="-33.823042999999998"/>
    <n v="151.19785590000001"/>
    <s v="Entire rental unit"/>
    <s v="Entire home/apt"/>
    <n v="5"/>
    <m/>
    <s v="2 baths"/>
    <n v="3"/>
    <m/>
    <s v="[&quot;Dishwasher&quot;, &quot;Smoke alarm&quot;, &quot;Fire extinguisher&quot;, &quot;Cooking basics&quot;, &quot;Dishes and silverware&quot;, &quot;Outdoor dining area&quot;, &quot;Baking sheet&quot;, &quot;Refrigerator&quot;, &quot;Heating&quot;, &quot;Microwave&quot;, &quot;Toaster&quot;, &quot;Hair dryer&quot;, &quot;Freezer&quot;, &quot;Iron&quot;, &quot;Wifi&quot;, &quot;Stove&quot;, &quot;Wine glasses&quot;, &quot;Single level home&quot;, &quot;Essentials&quot;, &quot;Washer&quot;, &quot;TV&quot;, &quot;Free residential garage on premises \u2013 1 space&quot;, &quot;Oven&quot;, &quot;Dryer&quot;, &quot;Elevator&quot;, &quot;Shower gel&quot;, &quot;Kitchen&quot;, &quot;Hot water&quot;, &quot;Long term stays allowed&quot;, &quot;Air conditioning&quot;, &quot;Paid crib - available upon request&quot;, &quot;Lockbox&quot;, &quot;Drying rack for clothing&quot;, &quot;Coffee&quot;, &quot;Self check-in&quot;, &quot;Hangers&quot;, &quot;Bed linens&quot;, &quot;Hot water kettle&quot;, &quot;Paid standalone high chair - available upon request&quot;, &quot;Clothing storage&quot;]"/>
    <x v="16"/>
    <n v="60"/>
    <n v="1125"/>
    <n v="3"/>
    <n v="28"/>
    <n v="1125"/>
    <n v="1125"/>
    <n v="18.2"/>
    <n v="1125"/>
    <m/>
    <s v="t"/>
    <n v="0"/>
    <n v="0"/>
    <n v="0"/>
    <n v="18"/>
    <d v="2025-03-03T00:00:00"/>
    <n v="1"/>
    <n v="1"/>
    <n v="1"/>
    <n v="0"/>
    <n v="0"/>
    <n v="120"/>
    <m/>
    <d v="2025-02-14T00:00:00"/>
    <d v="2025-02-14T00:00:00"/>
    <x v="15"/>
    <n v="5"/>
    <n v="5"/>
    <n v="5"/>
    <n v="5"/>
    <n v="5"/>
    <n v="5"/>
    <s v="PID-STRA-12309"/>
    <s v="t"/>
    <n v="36"/>
    <n v="36"/>
    <n v="0"/>
    <n v="0"/>
    <n v="1"/>
  </r>
  <r>
    <s v="1279294421088418475"/>
    <s v="https://www.airbnb.com/rooms/1279294421088418475"/>
    <n v="20250303043221"/>
    <d v="2025-03-03T00:00:00"/>
    <s v="city scrape"/>
    <s v="New 2 Bedrooms Granny Flat"/>
    <s v="Bedrooms &lt;br /&gt;-Â 2 queen beds &lt;br /&gt;&lt;br /&gt;Bathroom&lt;br /&gt;- Hair-dryer&lt;br /&gt;-Â Shampoo, Conditioner, Body Wash&lt;br /&gt;-Â Soap&lt;br /&gt;- Toilet paper&lt;br /&gt;-Â Towels&lt;br /&gt;- Washer Dryer Combo&lt;br /&gt;&lt;br /&gt;Kitchen/Living&lt;br /&gt;-Â Sofa Bed&lt;br /&gt;- 55&quot; Smart TV&lt;br /&gt;- Refrigerator&lt;br /&gt;- Dining Table&lt;br /&gt;-Â Cuckoo Rice Cooker&lt;br /&gt;- Toaster&lt;br /&gt;- Kettle&lt;br /&gt;- Microwave&lt;br /&gt;- Cooking Utensils &lt;br /&gt;&lt;br /&gt;Outdoor Space &lt;br /&gt;- Car parking on Driveway&lt;br /&gt;&lt;br /&gt;- Close to M2, M4 and M7&lt;br /&gt;- 25 mins walk to Seven Hills Station&lt;br /&gt;- 15 mins walk to bus stop going to Macquarie Par via M2"/>
    <m/>
    <s v="https://a0.muscache.com/pictures/hosting/Hosting-1279294421088418475/original/5e477933-8625-4c46-b869-823c6b7a3c24.jpeg"/>
    <n v="597743809"/>
    <s v="https://www.airbnb.com/users/show/597743809"/>
    <s v="Jihun"/>
    <d v="2024-08-22T00:00:00"/>
    <s v="Sydney, Australia"/>
    <m/>
    <s v="within an hour"/>
    <n v="1"/>
    <n v="0.96"/>
    <s v="f"/>
    <s v="https://a0.muscache.com/im/pictures/user/User/original/074c9c06-518a-490c-b21f-03ef382de3a0.jpeg?aki_policy=profile_small"/>
    <s v="https://a0.muscache.com/im/pictures/user/User/original/074c9c06-518a-490c-b21f-03ef382de3a0.jpeg?aki_policy=profile_x_medium"/>
    <m/>
    <n v="1"/>
    <n v="1"/>
    <s v="['email', 'phone']"/>
    <s v="t"/>
    <s v="t"/>
    <m/>
    <x v="31"/>
    <m/>
    <n v="-33.762520000000002"/>
    <n v="150.93548999999999"/>
    <s v="Entire guesthouse"/>
    <s v="Entire home/apt"/>
    <n v="4"/>
    <n v="1"/>
    <s v="1 bath"/>
    <n v="2"/>
    <n v="2"/>
    <s v="[&quot;Smoke alarm&quot;, &quot;Fire extinguisher&quot;, &quot;Cooking basics&quot;, &quot;Dishes and silverware&quot;, &quot;Refrigerator&quot;, &quot;Cleaning products&quot;, &quot;Heating&quot;, &quot;Free street parking&quot;, &quot;Board games&quot;, &quot;Body soap&quot;, &quot;Microwave&quot;, &quot;Coffee maker: drip coffee maker&quot;, &quot;Toaster&quot;, &quot;Rice maker&quot;, &quot;Hair dryer&quot;, &quot;Iron&quot;, &quot;Wifi&quot;, &quot;Wine glasses&quot;, &quot;Free parking on premises&quot;, &quot;Dining table&quot;, &quot;Essentials&quot;, &quot;Washer&quot;, &quot;Conditioner&quot;, &quot;TV&quot;, &quot;Extra pillows and blankets&quot;, &quot;Free dryer&quot;, &quot;Oven&quot;, &quot;Shower gel&quot;, &quot;Shampoo&quot;, &quot;Kitchen&quot;, &quot;Hot water&quot;, &quot;Long term stays allowed&quot;, &quot;Air conditioning&quot;, &quot;Drying rack for clothing&quot;, &quot;Coffee&quot;, &quot;Self check-in&quot;, &quot;Hangers&quot;, &quot;Bed linens&quot;, &quot;Hot water kettle&quot;, &quot;Gas stove&quot;, &quot;Books and reading material&quot;, &quot;Keypad&quot;]"/>
    <x v="356"/>
    <n v="2"/>
    <n v="365"/>
    <n v="2"/>
    <n v="2"/>
    <n v="365"/>
    <n v="365"/>
    <n v="2"/>
    <n v="365"/>
    <m/>
    <s v="t"/>
    <n v="14"/>
    <n v="44"/>
    <n v="74"/>
    <n v="74"/>
    <d v="2025-03-03T00:00:00"/>
    <n v="9"/>
    <n v="9"/>
    <n v="1"/>
    <n v="74"/>
    <n v="3"/>
    <n v="54"/>
    <n v="8154"/>
    <d v="2024-12-01T00:00:00"/>
    <d v="2025-02-01T00:00:00"/>
    <x v="15"/>
    <n v="5"/>
    <n v="5"/>
    <n v="5"/>
    <n v="5"/>
    <n v="4.67"/>
    <n v="5"/>
    <s v="PID-STRA-72413"/>
    <s v="f"/>
    <n v="1"/>
    <n v="1"/>
    <n v="0"/>
    <n v="0"/>
    <n v="2.9"/>
  </r>
  <r>
    <s v="1279353533859544640"/>
    <s v="https://www.airbnb.com/rooms/1279353533859544640"/>
    <n v="20250303043221"/>
    <d v="2025-03-03T00:00:00"/>
    <s v="previous scrape"/>
    <s v="The Waterfront with private jetty"/>
    <s v="An opulent waterfront retreat offering stunning views over Pittwater with its own private jetty."/>
    <m/>
    <s v="https://a0.muscache.com/pictures/prohost-api/Hosting-1279353533859544640/original/c71e7ba6-ed3c-446d-b125-0d8df0417b43.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63910000000001"/>
    <n v="151.30916999999999"/>
    <s v="Entire home"/>
    <s v="Entire home/apt"/>
    <n v="10"/>
    <m/>
    <s v="6 baths"/>
    <n v="5"/>
    <m/>
    <s v="[&quot;Coffee maker&quot;, &quot;Dishwasher&quot;, &quot;Smoke alarm&quot;, &quot;Fire extinguisher&quot;, &quot;Ceiling fan&quot;, &quot;Cooking basics&quot;, &quot;Private entrance&quot;, &quot;Refrigerator&quot;, &quot;Free street parking&quot;, &quot;Microwave&quot;, &quot;Body soap&quot;, &quot;Hair dryer&quot;, &quot;Iron&quot;, &quot;Wifi&quot;, &quot;Bathtub&quot;, &quot;Stove&quot;, &quot;Boat slip&quot;, &quot;Free parking on premises&quot;, &quot;Essentials&quot;, &quot;Washer&quot;, &quot;Conditioner&quot;, &quot;TV&quot;, &quot;Waterfront&quot;, &quot;Gym&quot;, &quot;Dryer&quot;, &quot;Backyard&quot;, &quot;Shampoo&quot;, &quot;Kitchen&quot;, &quot;Hot water&quot;, &quot;Air conditioning&quot;, &quot;Patio or balcony&quot;, &quot;Lockbox&quot;, &quot;BBQ grill&quot;, &quot;Self check-in&quot;, &quot;Hangers&quot;, &quot;Bed linens&quot;, &quot;Pool&quot;, &quot;Indoor fireplace&quot;]"/>
    <x v="16"/>
    <n v="2"/>
    <n v="1125"/>
    <n v="2"/>
    <n v="7"/>
    <n v="7"/>
    <n v="1125"/>
    <n v="6.9"/>
    <n v="46.8"/>
    <m/>
    <s v="t"/>
    <n v="0"/>
    <n v="0"/>
    <n v="0"/>
    <n v="0"/>
    <d v="2025-03-03T00:00:00"/>
    <n v="0"/>
    <n v="0"/>
    <n v="0"/>
    <n v="0"/>
    <n v="0"/>
    <n v="0"/>
    <m/>
    <m/>
    <m/>
    <x v="31"/>
    <m/>
    <m/>
    <m/>
    <m/>
    <m/>
    <m/>
    <s v="PID-STRA-72046"/>
    <s v="f"/>
    <n v="73"/>
    <n v="73"/>
    <n v="0"/>
    <n v="0"/>
    <m/>
  </r>
  <r>
    <s v="1279362626469592525"/>
    <s v="https://www.airbnb.com/rooms/1279362626469592525"/>
    <n v="20250303043221"/>
    <d v="2025-03-03T00:00:00"/>
    <s v="previous scrape"/>
    <s v="Loft Apartment Next to Central"/>
    <s v="Hey everyone! This extremely spacious New York style loft apartment is just 3 minutes walking from central station, grocery store and liquor store. &lt;br /&gt;&lt;br /&gt;2 Bedrooms, one with a single bed (will upload photo) other with double bed. We have a massive couch that 2 people can sleep on. &lt;br /&gt;&lt;br /&gt;Washing Machine + Dryer &lt;br /&gt;Netflix on the TV and air con."/>
    <m/>
    <s v="https://a0.muscache.com/pictures/miso/Hosting-1270449416555586308/original/f4be9e22-7423-4e3b-be98-b218c3c07831.jpeg"/>
    <n v="121457579"/>
    <s v="https://www.airbnb.com/users/show/121457579"/>
    <s v="Christie"/>
    <d v="2017-03-19T00:00:00"/>
    <s v="North Turramurra, Australia"/>
    <m/>
    <s v="N/A"/>
    <s v="N/A"/>
    <n v="0.44"/>
    <s v="f"/>
    <s v="https://a0.muscache.com/im/pictures/user/06d6744f-5979-405e-9d30-5cf2d5fbda7a.jpg?aki_policy=profile_small"/>
    <s v="https://a0.muscache.com/im/pictures/user/06d6744f-5979-405e-9d30-5cf2d5fbda7a.jpg?aki_policy=profile_x_medium"/>
    <m/>
    <n v="3"/>
    <n v="4"/>
    <s v="['email', 'phone']"/>
    <s v="t"/>
    <s v="t"/>
    <m/>
    <x v="1"/>
    <m/>
    <n v="-33.883246367319103"/>
    <s v="151.21008639604145"/>
    <s v="Entire rental unit"/>
    <s v="Entire home/apt"/>
    <n v="5"/>
    <m/>
    <s v="1.5 baths"/>
    <n v="2"/>
    <m/>
    <s v="[&quot;Wifi&quot;, &quot;Smoke alarm&quot;, &quot;Free parking on premises&quot;, &quot;Fire extinguisher&quot;, &quot;Dedicated workspace&quot;, &quot;Kitchen&quot;, &quot;Washer&quot;, &quot;TV&quot;, &quot;Air conditioning&quot;, &quot;First aid kit&quot;, &quot;Carbon monoxide alarm&quot;]"/>
    <x v="16"/>
    <n v="1"/>
    <n v="365"/>
    <n v="1"/>
    <n v="1"/>
    <n v="365"/>
    <n v="365"/>
    <n v="1"/>
    <n v="365"/>
    <m/>
    <s v="t"/>
    <n v="0"/>
    <n v="0"/>
    <n v="0"/>
    <n v="0"/>
    <d v="2025-03-03T00:00:00"/>
    <n v="1"/>
    <n v="1"/>
    <n v="0"/>
    <n v="0"/>
    <n v="1"/>
    <n v="6"/>
    <m/>
    <d v="2024-11-09T00:00:00"/>
    <d v="2024-11-09T00:00:00"/>
    <x v="18"/>
    <n v="4"/>
    <n v="2"/>
    <n v="5"/>
    <n v="5"/>
    <n v="5"/>
    <n v="3"/>
    <s v="Exempt"/>
    <s v="f"/>
    <n v="1"/>
    <n v="1"/>
    <n v="0"/>
    <n v="0"/>
    <n v="0.26"/>
  </r>
  <r>
    <s v="1279366090796467918"/>
    <s v="https://www.airbnb.com/rooms/1279366090796467918"/>
    <n v="20250303043221"/>
    <d v="2025-03-03T00:00:00"/>
    <s v="city scrape"/>
    <s v="Near airport&amp;water view 2b2b Apt&amp;Free Parking"/>
    <s v="This apt is in a great location, just 5mins drive to Sydney Airport and 13 mins to the SydneyCBD, with public transport nearby; 4mins walk to the supermarket. One of the balconies has a park view, which has tennis courts, a riverside clubhouse, and beautiful views of the Cooks River. The apt is spacious, bright, and comfy, with two desks and ergonomic chairs, perfect for work or reading. The kitchen is fully equipped. making it ideal for both short and long stays, whether for travel or business."/>
    <m/>
    <s v="https://a0.muscache.com/pictures/hosting/Hosting-1279366090796467918/original/21520c0f-b1a1-4f40-be3d-379db3f1ee8a.jpeg"/>
    <n v="143828481"/>
    <s v="https://www.airbnb.com/users/show/143828481"/>
    <s v="Sophia"/>
    <d v="2017-08-02T00:00:00"/>
    <s v="Sydney, Australia"/>
    <m/>
    <s v="within an hour"/>
    <n v="1"/>
    <n v="1"/>
    <s v="f"/>
    <s v="https://a0.muscache.com/im/pictures/user/User/original/9a75508c-9415-42ad-84f7-aeab9ab9d4e1.jpeg?aki_policy=profile_small"/>
    <s v="https://a0.muscache.com/im/pictures/user/User/original/9a75508c-9415-42ad-84f7-aeab9ab9d4e1.jpeg?aki_policy=profile_x_medium"/>
    <m/>
    <n v="2"/>
    <n v="2"/>
    <s v="['email', 'phone']"/>
    <s v="t"/>
    <s v="f"/>
    <m/>
    <x v="5"/>
    <m/>
    <n v="-33.934235200000003"/>
    <n v="151.15509840000001"/>
    <s v="Entire rental unit"/>
    <s v="Entire home/apt"/>
    <n v="4"/>
    <n v="2"/>
    <s v="2 baths"/>
    <n v="2"/>
    <n v="2"/>
    <s v="[&quot;Lake access&quot;, &quot;Dishwasher&quot;, &quot;Smoke alarm&quot;, &quot;Window guards&quot;, &quot;Luggage dropoff allowed&quot;, &quot;Cooking basics&quot;, &quot;Outdoor dining area&quot;, &quot;Dishes and silverware&quot;, &quot;Bread maker&quot;, &quot;Baking sheet&quot;, &quot;Refrigerator&quot;, &quot;Cleaning products&quot;, &quot;Shared backyard&quot;, &quot;Microwave&quot;, &quot;Toaster&quot;, &quot;Hair dryer&quot;, &quot;Iron&quot;, &quot;Central heating&quot;, &quot;Wifi&quot;, &quot;Wine glasses&quot;, &quot;Free parking on premises&quot;, &quot;Dedicated workspace&quot;, &quot;Dining table&quot;, &quot;Essentials&quot;, &quot;Washer&quot;, &quot;Room-darkening shades&quot;, &quot;Conditioner&quot;, &quot;TV&quot;, &quot;Other gas stove&quot;, &quot;Extra pillows and blankets&quot;, &quot;Stainless steel single oven&quot;, &quot;Paid booster seat high chair - available upon request&quot;, &quot;Free dryer \u2013 In unit&quot;, &quot;Elevator&quot;, &quot;Children\u2019s dinnerware&quot;, &quot;Shower gel&quot;, &quot;Shampoo&quot;, &quot;Kitchen&quot;, &quot;Hot water&quot;, &quot;Paid crib - available upon request&quot;, &quot;Air conditioning&quot;, &quot;Lockbox&quot;, &quot;Drying rack for clothing&quot;, &quot;Clothing storage: wardrobe&quot;, &quot;Self check-in&quot;, &quot;Hangers&quot;, &quot;Bed linens&quot;, &quot;Hot water kettle&quot;]"/>
    <x v="83"/>
    <n v="3"/>
    <n v="365"/>
    <n v="1"/>
    <n v="3"/>
    <n v="365"/>
    <n v="365"/>
    <n v="2.9"/>
    <n v="365"/>
    <m/>
    <s v="t"/>
    <n v="5"/>
    <n v="27"/>
    <n v="57"/>
    <n v="89"/>
    <d v="2025-03-03T00:00:00"/>
    <n v="11"/>
    <n v="11"/>
    <n v="1"/>
    <n v="89"/>
    <n v="7"/>
    <n v="66"/>
    <n v="13662"/>
    <d v="2024-11-17T00:00:00"/>
    <d v="2025-02-21T00:00:00"/>
    <x v="15"/>
    <n v="5"/>
    <n v="5"/>
    <n v="5"/>
    <n v="5"/>
    <n v="5"/>
    <n v="5"/>
    <s v="PID-STRA-71996"/>
    <s v="f"/>
    <n v="2"/>
    <n v="2"/>
    <n v="0"/>
    <n v="0"/>
    <n v="3.08"/>
  </r>
  <r>
    <s v="1279382773539462113"/>
    <s v="https://www.airbnb.com/rooms/1279382773539462113"/>
    <n v="20250303043221"/>
    <d v="2025-03-03T00:00:00"/>
    <s v="previous scrape"/>
    <s v="Beautiful Bondi Family Home"/>
    <s v="Welcome to Bondi and our much loved family home. We are 400m to the beach and a minutes walk to the vibrant heart of Bondi with it cafes, bars and shops. Enjoy beach activities,  stunning coastal walks, and easy transport options at the doorstep. &lt;br /&gt;Our comfortable, art filled home is spacious and has a peaceful, airy and laid back vibe - a perfect retreat for a family getaway to Bondi Beach!"/>
    <m/>
    <s v="https://a0.muscache.com/pictures/hosting/Hosting-U3RheVN1cHBseUxpc3Rpbmc6MTI3OTM4Mjc3MzUzOTQ2MjExMw%3D%3D/original/25429e73-2991-480d-b358-10f15b6d4d92.jpeg"/>
    <n v="15509433"/>
    <s v="https://www.airbnb.com/users/show/15509433"/>
    <s v="Stevie And Camille"/>
    <d v="2014-05-14T00:00:00"/>
    <s v="Bondi Beach, Australia"/>
    <s v="We are in our mid 50's and own a construction company in Sydney's eastern suburbs.  Stevie is a fun-loving Scotsman - a family man, never shy of a chat and cant live without good music and a good laugh.  Having traveled extensively, we now love living in Bondi and opening our home to guests.  Camille is originally a Kiwi and a great cook, and our beautiful 16 year old daughter Millie attends school locally. We are a relaxed and friendly family."/>
    <s v="within an hour"/>
    <n v="1"/>
    <n v="0.99"/>
    <s v="t"/>
    <s v="https://a0.muscache.com/im/pictures/user/User-15509433/original/96d3e319-f0b3-4894-a141-471c4b3546af.jpeg?aki_policy=profile_small"/>
    <s v="https://a0.muscache.com/im/pictures/user/User-15509433/original/96d3e319-f0b3-4894-a141-471c4b3546af.jpeg?aki_policy=profile_x_medium"/>
    <m/>
    <n v="2"/>
    <n v="4"/>
    <s v="['phone']"/>
    <s v="t"/>
    <s v="t"/>
    <m/>
    <x v="11"/>
    <m/>
    <n v="-33.886229999999998"/>
    <n v="151.26975999999999"/>
    <s v="Entire home"/>
    <s v="Entire home/apt"/>
    <n v="8"/>
    <m/>
    <s v="3 baths"/>
    <n v="4"/>
    <m/>
    <s v="[&quot;Blender&quot;, &quot;Dishwasher&quot;, &quot;Smoke alarm&quot;, &quot;Fire extinguisher&quot;, &quot;Cooking basics&quot;, &quot;Dishes and silverware&quot;, &quot;Outdoor dining area&quot;, &quot;Baking sheet&quot;, &quot;Refrigerator&quot;, &quot;Cleaning products&quot;, &quot;Heating&quot;, &quot;Microwave&quot;, &quot;Body soap&quot;, &quot;Toaster&quot;, &quot;Hair dryer&quot;, &quot;Freezer&quot;, &quot;Iron&quot;, &quot;Wifi&quot;, &quot;Bathtub&quot;, &quot;Stove&quot;, &quot;Wine glasses&quot;, &quot;Barbecue utensils&quot;, &quot;Dining table&quot;, &quot;Room-darkening shades&quot;, &quot;Washer&quot;, &quot;Conditioner&quot;, &quot;TV&quot;, &quot;Trash compactor&quot;, &quot;First aid kit&quot;, &quot;Oven&quot;, &quot;Shower gel&quot;, &quot;Shampoo&quot;, &quot;Kitchen&quot;, &quot;Hot water&quot;, &quot;Free parking garage on premises&quot;, &quot;Air conditioning&quot;, &quot;BBQ grill&quot;, &quot;Coffee&quot;, &quot;Hangers&quot;, &quot;Bed linens&quot;, &quot;Hot water kettle&quot;, &quot;Clothing storage&quot;, &quot;Books and reading material&quot;, &quot;Fire pit&quot;]"/>
    <x v="16"/>
    <n v="5"/>
    <n v="365"/>
    <n v="5"/>
    <n v="5"/>
    <n v="365"/>
    <n v="365"/>
    <n v="5"/>
    <n v="365"/>
    <m/>
    <s v="t"/>
    <n v="0"/>
    <n v="0"/>
    <n v="0"/>
    <n v="0"/>
    <d v="2025-03-03T00:00:00"/>
    <n v="2"/>
    <n v="2"/>
    <n v="0"/>
    <n v="0"/>
    <n v="0"/>
    <n v="20"/>
    <m/>
    <d v="2025-01-02T00:00:00"/>
    <d v="2025-01-05T00:00:00"/>
    <x v="134"/>
    <n v="3"/>
    <n v="2.5"/>
    <n v="3"/>
    <n v="2.5"/>
    <n v="4.5"/>
    <n v="2.5"/>
    <s v="PID-STRA-66933"/>
    <s v="t"/>
    <n v="2"/>
    <n v="2"/>
    <n v="0"/>
    <n v="0"/>
    <n v="0.98"/>
  </r>
  <r>
    <s v="1279391000838787761"/>
    <s v="https://www.airbnb.com/rooms/1279391000838787761"/>
    <n v="20250303043221"/>
    <d v="2025-03-03T00:00:00"/>
    <s v="previous scrape"/>
    <s v="The Paddo Modernist, Paddington IH"/>
    <s v="Impeccably designed 5 bedroom 4 bathroom home with self-contained annexe and parking"/>
    <m/>
    <s v="https://a0.muscache.com/pictures/prohost-api/Hosting-1279391000838787761/original/9c1cd871-4b19-40d8-9a92-92df9422a0b3.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82339999999999"/>
    <n v="151.22878"/>
    <s v="Entire home"/>
    <s v="Entire home/apt"/>
    <n v="8"/>
    <m/>
    <s v="4.5 baths"/>
    <n v="4"/>
    <m/>
    <s v="[&quot;Coffee maker&quot;, &quot;Outdoor furniture&quot;, &quot;Dishwasher&quot;, &quot;Fire extinguisher&quot;, &quot;Cooking basics&quot;, &quot;Outdoor dining area&quot;, &quot;Private entrance&quot;, &quot;Refrigerator&quot;, &quot;Cleaning products&quot;, &quot;Heat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First aid kit&quot;, &quot;Extra pillows and blankets&quot;, &quot;Oven&quot;, &quot;Dryer&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Clothing storage&quot;, &quot;Books and reading material&quot;]"/>
    <x v="16"/>
    <n v="1"/>
    <n v="1125"/>
    <n v="1"/>
    <n v="7"/>
    <n v="5"/>
    <n v="1125"/>
    <n v="5.0999999999999996"/>
    <n v="886.3"/>
    <m/>
    <s v="t"/>
    <n v="0"/>
    <n v="0"/>
    <n v="0"/>
    <n v="0"/>
    <d v="2025-03-03T00:00:00"/>
    <n v="0"/>
    <n v="0"/>
    <n v="0"/>
    <n v="0"/>
    <n v="0"/>
    <n v="0"/>
    <m/>
    <m/>
    <m/>
    <x v="31"/>
    <m/>
    <m/>
    <m/>
    <m/>
    <m/>
    <m/>
    <s v="PID-STRA-72094"/>
    <s v="t"/>
    <n v="189"/>
    <n v="189"/>
    <n v="0"/>
    <n v="0"/>
    <m/>
  </r>
  <r>
    <s v="1277355860788595850"/>
    <s v="https://www.airbnb.com/rooms/1277355860788595850"/>
    <n v="20250303043221"/>
    <d v="2025-03-03T00:00:00"/>
    <s v="previous scrape"/>
    <s v="åœ¨City-Camperdownä¼˜è´¨2b2bï¼Œé‡‡å…‰å¥½ï¼Œå‡ºè¡Œæ–¹ä¾¿"/>
    <s v="Camperdown is a very lively Area&lt;br /&gt;Nice location right in City&lt;br /&gt;Shopping is very convenient and easy to get around&lt;br /&gt;There is a lot of specialty dining here&lt;br /&gt;Only 700m from University of Sydney,&lt;br /&gt;Easy to go to Broadway, Chinatown, Darling Harbour etc&lt;br /&gt;The house is on the 5th floor with good lighting&lt;br /&gt;I'm sure you will have a wonderful time staying here."/>
    <m/>
    <s v="https://a0.muscache.com/pictures/miso/Hosting-1277355860788595850/original/c6517109-0495-469a-b7d3-e7b80ddde2e7.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1"/>
    <m/>
    <n v="-33.884489199999997"/>
    <n v="151.179847"/>
    <s v="Entire rental unit"/>
    <s v="Entire home/apt"/>
    <n v="4"/>
    <m/>
    <s v="2 baths"/>
    <n v="2"/>
    <m/>
    <s v="[&quot;Smoke alarm&quot;, &quot;Cooking basics&quot;, &quot;Dishes and silverware&quot;, &quot;Refrigerator&quot;, &quot;Hair dryer&quot;, &quot;Wifi&quot;, &quot;Bathtub&quot;, &quot;Stove&quot;, &quot;Dining table&quot;, &quot;Room-darkening shades&quot;, &quot;Washer&quot;, &quot;Dryer&quot;, &quot;Shower gel&quot;, &quot;Shampoo&quot;, &quot;Kitchen&quot;, &quot;Hot water&quot;, &quot;Air conditioning&quot;, &quot;Hot water kettle&quot;, &quot;Bed linens&quot;, &quot;Clothing storage&quot;]"/>
    <x v="16"/>
    <n v="6"/>
    <n v="365"/>
    <n v="6"/>
    <n v="6"/>
    <n v="365"/>
    <n v="365"/>
    <n v="6"/>
    <n v="365"/>
    <m/>
    <s v="t"/>
    <n v="0"/>
    <n v="0"/>
    <n v="0"/>
    <n v="0"/>
    <d v="2025-03-03T00:00:00"/>
    <n v="1"/>
    <n v="1"/>
    <n v="0"/>
    <n v="0"/>
    <n v="0"/>
    <n v="12"/>
    <m/>
    <d v="2025-01-03T00:00:00"/>
    <d v="2025-01-03T00:00:00"/>
    <x v="18"/>
    <n v="3"/>
    <n v="4"/>
    <n v="5"/>
    <n v="5"/>
    <n v="4"/>
    <n v="5"/>
    <s v="Exempt"/>
    <s v="f"/>
    <n v="24"/>
    <n v="24"/>
    <n v="0"/>
    <n v="0"/>
    <n v="0.5"/>
  </r>
  <r>
    <s v="1277355898967676214"/>
    <s v="https://www.airbnb.com/rooms/1277355898967676214"/>
    <n v="20250303043221"/>
    <d v="2025-03-03T00:00:00"/>
    <s v="previous scrape"/>
    <s v="Zetland å¤å¼2b2b è¿‘city"/>
    <s v="Zetland is a very lively area with an abundance of specialty dining and active residents, staying in this comfortable home where you will have a great time.&lt;br /&gt;In addition to the common buses, you can also choose to walk 10 minutes to Green Square on the train to wherever you want to go,&lt;br /&gt;There are many restaurants and supermarkets nearby, and you can choose as much or as little as you like.&lt;br /&gt;I'm sure you will have a wonderful time staying here."/>
    <m/>
    <s v="https://a0.muscache.com/pictures/miso/Hosting-1277355898967676214/original/8b3a03ec-4faa-4ea2-b15c-063e1d6fc1cc.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1"/>
    <m/>
    <n v="-33.903731000000001"/>
    <n v="151.20890979999999"/>
    <s v="Entire rental unit"/>
    <s v="Entire home/apt"/>
    <n v="4"/>
    <m/>
    <s v="2 baths"/>
    <n v="2"/>
    <m/>
    <s v="[&quot;Hair dryer&quot;, &quot;Wifi&quot;, &quot;Smoke alarm&quot;, &quot;Dryer&quot;, &quot;Dining table&quot;, &quot;Elevator&quot;, &quot;Shower gel&quot;, &quot;Shampoo&quot;, &quot;Bed linens&quot;, &quot;Hot water&quot;, &quot;Washer&quot;, &quot;Room-darkening shades&quot;, &quot;Ethernet connection&quot;, &quot;Kitchen&quot;, &quot;Refrigerator&quot;, &quot;Hot water kettle&quot;]"/>
    <x v="16"/>
    <n v="8"/>
    <n v="365"/>
    <n v="8"/>
    <n v="8"/>
    <n v="365"/>
    <n v="365"/>
    <n v="8"/>
    <n v="365"/>
    <m/>
    <s v="t"/>
    <n v="0"/>
    <n v="0"/>
    <n v="0"/>
    <n v="0"/>
    <d v="2025-03-03T00:00:00"/>
    <n v="1"/>
    <n v="1"/>
    <n v="0"/>
    <n v="0"/>
    <n v="1"/>
    <n v="16"/>
    <m/>
    <d v="2024-12-21T00:00:00"/>
    <d v="2024-12-21T00:00:00"/>
    <x v="18"/>
    <n v="5"/>
    <n v="5"/>
    <n v="5"/>
    <n v="4"/>
    <n v="4"/>
    <n v="5"/>
    <s v="Exempt"/>
    <s v="f"/>
    <n v="24"/>
    <n v="24"/>
    <n v="0"/>
    <n v="0"/>
    <n v="0.41"/>
  </r>
  <r>
    <s v="1277368005747786502"/>
    <s v="https://www.airbnb.com/rooms/1277368005747786502"/>
    <n v="20250303043221"/>
    <d v="2025-03-03T00:00:00"/>
    <s v="city scrape"/>
    <s v="KozyGuru | Thornleigh 3BR House Nature Convenience"/>
    <s v="Welcome to our lovely three-bedroom, two-bathroom townhouse in Thornleigh! Enjoy tranquility and convenience, with nearby natural reserves perfect for hiking and exploring. Just a short drive away, youâ€™ll find shops, cozy cafes, and restaurants to experience delicious local cuisine. Ideal for both getaways and business trips, our townhouse promises a relaxing and comfortable stay. Book now to start your unforgettable Sydney adventure!"/>
    <m/>
    <s v="https://a0.muscache.com/pictures/prohost-api/Hosting-1277368005747786502/original/278fc018-d220-41e7-a83b-4c1d8cf1e317.jpeg"/>
    <n v="149656316"/>
    <s v="https://www.airbnb.com/users/show/149656316"/>
    <s v="Megan"/>
    <d v="2017-09-08T00:00:00"/>
    <m/>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0.98"/>
    <s v="f"/>
    <s v="https://a0.muscache.com/im/pictures/user/2b3e13c5-91e8-4355-84d7-a9e610b85b2b.jpg?aki_policy=profile_small"/>
    <s v="https://a0.muscache.com/im/pictures/user/2b3e13c5-91e8-4355-84d7-a9e610b85b2b.jpg?aki_policy=profile_x_medium"/>
    <m/>
    <n v="10"/>
    <n v="22"/>
    <s v="['email', 'phone']"/>
    <s v="t"/>
    <s v="t"/>
    <m/>
    <x v="10"/>
    <m/>
    <n v="-33.725713827965102"/>
    <s v="151.08111407933072"/>
    <s v="Entire home"/>
    <s v="Entire home/apt"/>
    <n v="6"/>
    <n v="2"/>
    <s v="2 baths"/>
    <n v="3"/>
    <n v="3"/>
    <s v="[&quot;Dishwasher&quot;, &quot;Smoke alarm&quot;, &quot;Luggage dropoff allowed&quot;, &quot;Dishes and silverware&quot;, &quot;Private entrance&quot;, &quot;Refrigerator&quot;, &quot;Microwave&quot;, &quot;Toaster&quot;, &quot;Hair dryer&quot;, &quot;Wine glasses&quot;, &quot;Stove&quot;, &quot;Free parking on premises&quot;, &quot;Dining table&quot;, &quot;Essentials&quot;, &quot;Washer&quot;, &quot;TV&quot;, &quot;Dryer&quot;, &quot;Shower gel&quot;, &quot;Shampoo&quot;, &quot;Kitchen&quot;, &quot;Hot water&quot;, &quot;Long term stays allowed&quot;, &quot;Hangers&quot;, &quot;Bed linens&quot;, &quot;Hot water kettle&quot;]"/>
    <x v="420"/>
    <n v="2"/>
    <n v="365"/>
    <n v="2"/>
    <n v="2"/>
    <n v="365"/>
    <n v="365"/>
    <n v="2"/>
    <n v="365"/>
    <m/>
    <s v="t"/>
    <n v="23"/>
    <n v="53"/>
    <n v="83"/>
    <n v="83"/>
    <d v="2025-03-03T00:00:00"/>
    <n v="6"/>
    <n v="6"/>
    <n v="1"/>
    <n v="83"/>
    <n v="5"/>
    <n v="36"/>
    <n v="8532"/>
    <d v="2024-11-05T00:00:00"/>
    <d v="2025-02-06T00:00:00"/>
    <x v="67"/>
    <n v="4.67"/>
    <n v="4.5"/>
    <n v="4.83"/>
    <n v="5"/>
    <n v="4.67"/>
    <n v="4.33"/>
    <s v="PID-STRA-71858"/>
    <s v="f"/>
    <n v="10"/>
    <n v="10"/>
    <n v="0"/>
    <n v="0"/>
    <n v="1.51"/>
  </r>
  <r>
    <s v="1277377166560096462"/>
    <s v="https://www.airbnb.com/rooms/1277377166560096462"/>
    <n v="20250303043221"/>
    <d v="2025-03-03T00:00:00"/>
    <s v="city scrape"/>
    <s v="B1|Next to The Crown Hotel Door Step to Cafe CBD"/>
    <s v="Premium 3-Bedroom Apartment with Queen Beds in Barangaroo â€“ Ultimate Sydney Luxury&lt;br /&gt;Indulge in a luxurious stay at our elegant 3-bedroom, 2.5-bathroom apartment located in the heart of Barangaroo, Sydneyâ€™s most desirable new waterfront neighborhood. Nestled right next to the iconic Crown Hotel, this upscale apartment offers both sophistication and unmatched convenience, making it ideal for families, friends, and business travelers who want to experience Sydney at its best."/>
    <m/>
    <s v="https://a0.muscache.com/pictures/hosting/Hosting-U3RheVN1cHBseUxpc3Rpbmc6MTI3NzM3NzE2NjU2MDA5NjQ2Mg%3D%3D/original/041f380b-af79-41ad-a9cf-5cd8152be035.jpeg"/>
    <n v="592199499"/>
    <s v="https://www.airbnb.com/users/show/592199499"/>
    <s v="Zehao"/>
    <d v="2024-07-25T00:00:00"/>
    <m/>
    <m/>
    <s v="within an hour"/>
    <n v="0.98"/>
    <n v="1"/>
    <s v="f"/>
    <s v="https://a0.muscache.com/im/pictures/user/User-592199499/original/bb0fcc0c-2ca2-42e3-a0eb-87ed1add41b4.jpeg?aki_policy=profile_small"/>
    <s v="https://a0.muscache.com/im/pictures/user/User-592199499/original/bb0fcc0c-2ca2-42e3-a0eb-87ed1add41b4.jpeg?aki_policy=profile_x_medium"/>
    <m/>
    <n v="7"/>
    <n v="12"/>
    <s v="['email', 'phone']"/>
    <s v="t"/>
    <s v="t"/>
    <m/>
    <x v="1"/>
    <m/>
    <n v="-33.862676899999997"/>
    <n v="151.2017208"/>
    <s v="Entire rental unit"/>
    <s v="Entire home/apt"/>
    <n v="6"/>
    <n v="2.5"/>
    <s v="2.5 baths"/>
    <n v="3"/>
    <n v="3"/>
    <s v="[&quot;Pool table&quot;, &quot;Dishwasher&quot;, &quot;Smoke alarm&quot;, &quot;Shared indoor pool - available all year, open specific hours&quot;, &quot;Dishes and silverware&quot;, &quot;Refrigerator&quot;, &quot;Microwave&quot;, &quot;Toaster&quot;, &quot;Rice maker&quot;, &quot;Hair dryer&quot;, &quot;Central heating&quot;, &quot;Wifi&quot;, &quot;Bathtub&quot;, &quot;Wine glasses&quot;, &quot;Stainless steel gas stove&quot;, &quot;Dining table&quot;, &quot;Single level home&quot;, &quot;Room-darkening shades&quot;, &quot;Conditioner&quot;, &quot;Shared hot tub - available all year, open specific hours&quot;, &quot;Trash compactor&quot;, &quot;First aid kit&quot;, &quot;Free washer \u2013 In unit&quot;, &quot;Exterior security cameras on property&quot;, &quot;Stainless steel single oven&quot;, &quot;Shared sauna&quot;, &quot;Free dryer \u2013 In unit&quot;, &quot;Elevator&quot;, &quot;Shower gel&quot;, &quot;Shampoo&quot;, &quot;Kitchen&quot;, &quot;Hot water&quot;, &quot;55 inch HDTV&quot;, &quot;Clothing storage: wardrobe&quot;, &quot;Free parking garage on premises \u2013 2 spaces&quot;, &quot;Central air conditioning&quot;, &quot;Hangers&quot;, &quot;Shared gym in building&quot;, &quot;Bed linens&quot;, &quot;Hot water kettle&quot;, &quot;Private patio or balcony&quot;, &quot;Coffee maker: espresso machine&quot;]"/>
    <x v="1170"/>
    <n v="2"/>
    <n v="365"/>
    <n v="2"/>
    <n v="2"/>
    <n v="365"/>
    <n v="365"/>
    <n v="2"/>
    <n v="365"/>
    <m/>
    <s v="t"/>
    <n v="19"/>
    <n v="44"/>
    <n v="74"/>
    <n v="107"/>
    <d v="2025-03-03T00:00:00"/>
    <n v="13"/>
    <n v="13"/>
    <n v="6"/>
    <n v="107"/>
    <n v="4"/>
    <n v="78"/>
    <n v="67704"/>
    <d v="2024-11-08T00:00:00"/>
    <d v="2025-02-26T00:00:00"/>
    <x v="23"/>
    <n v="4.6900000000000004"/>
    <n v="5"/>
    <n v="3.62"/>
    <n v="4.62"/>
    <n v="5"/>
    <n v="4.6900000000000004"/>
    <s v="PID-STRA-71629"/>
    <s v="t"/>
    <n v="7"/>
    <n v="7"/>
    <n v="0"/>
    <n v="0"/>
    <n v="3.36"/>
  </r>
  <r>
    <s v="1277442490598506365"/>
    <s v="https://www.airbnb.com/rooms/1277442490598506365"/>
    <n v="20250303043221"/>
    <d v="2025-03-03T00:00:00"/>
    <s v="city scrape"/>
    <s v="City Center Studio"/>
    <s v="â€œLocated in the heart of the city, this stylish and modern studio offers unmatched convenience! Within walking distance to Darling Harbour, Chinatown, Hyde Park, and St. Maryâ€™s Cathedral, and just steps away from train stations, bus stops, light rail, shopping centers, supermarkets, and a variety of restaurants and bars. The apartment is fully equipped with high-speed Wi-Fi, a king-size bed, a 55-inch TV, and all essential amenities. The building also features a gym for your convenience."/>
    <m/>
    <s v="https://a0.muscache.com/pictures/hosting/Hosting-1277442490598506365/original/abb92ba9-2e2f-4cfe-926e-776598ec2639.jpeg"/>
    <n v="89709047"/>
    <s v="https://www.airbnb.com/users/show/89709047"/>
    <s v="Weiwei"/>
    <d v="2016-08-13T00:00:00"/>
    <s v="Sydney, Australia"/>
    <s v="å¤§å®¶å¥½ï¼æˆ‘å–œæ¬¢æ—…æ¸¸ã€å–œæ¬¢äº†è§£å„ç§å›½å®¶çš„æ–‡åŒ–ï¼Œå–œæ¬¢ä¸Žäººäº¤å¾€å¹¶æˆä¸ºå¥½æœ‹å‹ï¼Œçƒ­æƒ…å¥½å®¢ï¼Œå¸Œæœ›é€šè¿‡è¿™ç§æ–¹å¼èƒ½å¤Ÿè®¤è¯†æ›´å¤šçš„æœ‹å‹!"/>
    <s v="within an hour"/>
    <n v="1"/>
    <n v="1"/>
    <s v="f"/>
    <s v="https://a0.muscache.com/im/pictures/user/User/original/15c242ea-69cf-4066-9380-8c2027b93fbc.jpeg?aki_policy=profile_small"/>
    <s v="https://a0.muscache.com/im/pictures/user/User/original/15c242ea-69cf-4066-9380-8c2027b93fbc.jpeg?aki_policy=profile_x_medium"/>
    <m/>
    <n v="1"/>
    <n v="1"/>
    <s v="['email', 'phone']"/>
    <s v="t"/>
    <s v="t"/>
    <m/>
    <x v="1"/>
    <m/>
    <n v="-33.879190000000001"/>
    <n v="151.20726060000001"/>
    <s v="Entire rental unit"/>
    <s v="Entire home/apt"/>
    <n v="2"/>
    <n v="1"/>
    <s v="1 bath"/>
    <n v="1"/>
    <n v="1"/>
    <s v="[&quot;Smoke alarm&quot;, &quot;Private entrance&quot;, &quot;Host greets you&quot;, &quot;Cleaning products&quot;, &quot;Body soap&quot;, &quot;Hair dryer&quot;, &quot;Wifi&quot;, &quot;Bathtub&quot;, &quot;Dedicated workspace&quot;, &quot;Essentials&quot;, &quot;Washer&quot;, &quot;Room-darkening shades&quot;, &quot;Conditioner&quot;, &quot;TV&quot;, &quot;Shower gel&quot;, &quot;Shampoo&quot;, &quot;Hot water&quot;, &quot;Air conditioning&quot;, &quot;City skyline view&quot;, &quot;Hangers&quot;, &quot;Exercise equipment&quot;, &quot;Bed linens&quot;, &quot;Clothing storage&quot;, &quot;Hot tub&quot;]"/>
    <x v="31"/>
    <n v="1"/>
    <n v="365"/>
    <n v="1"/>
    <n v="1"/>
    <n v="365"/>
    <n v="365"/>
    <n v="1"/>
    <n v="365"/>
    <m/>
    <s v="t"/>
    <n v="2"/>
    <n v="2"/>
    <n v="24"/>
    <n v="25"/>
    <d v="2025-03-03T00:00:00"/>
    <n v="9"/>
    <n v="9"/>
    <n v="7"/>
    <n v="25"/>
    <n v="0"/>
    <n v="54"/>
    <n v="11880"/>
    <d v="2025-01-25T00:00:00"/>
    <d v="2025-02-27T00:00:00"/>
    <x v="1"/>
    <n v="4.8899999999999997"/>
    <n v="4.8899999999999997"/>
    <n v="4.67"/>
    <n v="4.8899999999999997"/>
    <n v="4.8899999999999997"/>
    <n v="4.67"/>
    <s v="PID-STRA-76045"/>
    <s v="t"/>
    <n v="1"/>
    <n v="1"/>
    <n v="0"/>
    <n v="0"/>
    <n v="7.11"/>
  </r>
  <r>
    <s v="1277707183908479188"/>
    <s v="https://www.airbnb.com/rooms/1277707183908479188"/>
    <n v="20250303043221"/>
    <d v="2025-03-03T00:00:00"/>
    <s v="city scrape"/>
    <s v="Stylish studio with amazing views and pool"/>
    <s v="This studio, ideally situated in the heart of Sydney, offers a prime location with access to top restaurants, bars, a gym, pool, spa, and sauna. Recently renovated, it features a beautifully refreshed space with a cozy sofa, comfortable king bed, TV, wardrobe, and a great kitchen. With stylish furnishings and modern appliances, this studio provides perfect comfort and convenience in one of Sydney's most desirable areas. Everyone is welcome!&lt;br /&gt; ðŸŒˆ"/>
    <m/>
    <s v="https://a0.muscache.com/pictures/hosting/Hosting-1277707183908479188/original/0f839234-57d8-46dd-b9b1-cc94a6d6ac6a.png"/>
    <n v="196479313"/>
    <s v="https://www.airbnb.com/users/show/196479313"/>
    <s v="Alexander"/>
    <d v="2018-06-18T00:00:00"/>
    <m/>
    <s v="Welcome to Albar Properties! Weâ€™re thrilled to bring you a cozy and comfortable short-term rental experience in the heart of the city. Whether itâ€™s a weekend getaway or a longer stay, weâ€™re here to make you feel at home and offer the perfect spot to explore all that this amazing place has to offer. Your best choice for unforgettable escapes starts here!"/>
    <s v="within an hour"/>
    <n v="1"/>
    <n v="1"/>
    <s v="t"/>
    <s v="https://a0.muscache.com/im/pictures/user/User/original/cc190bf8-68be-40c1-8560-77c96aa5f855.jpeg?aki_policy=profile_small"/>
    <s v="https://a0.muscache.com/im/pictures/user/User/original/cc190bf8-68be-40c1-8560-77c96aa5f855.jpeg?aki_policy=profile_x_medium"/>
    <m/>
    <n v="5"/>
    <n v="5"/>
    <s v="['email', 'phone']"/>
    <s v="t"/>
    <s v="t"/>
    <m/>
    <x v="1"/>
    <m/>
    <n v="-33.876636099999999"/>
    <n v="151.2125193"/>
    <s v="Entire rental unit"/>
    <s v="Entire home/apt"/>
    <n v="2"/>
    <n v="1"/>
    <s v="1 bath"/>
    <n v="1"/>
    <n v="1"/>
    <s v="[&quot;Coffee maker&quot;, &quot;Dishes and silverware&quot;, &quot;Refrigerator&quot;, &quot;Microwave&quot;, &quot;Body soap&quot;, &quot;Toaster&quot;, &quot;Hair dryer&quot;, &quot;Iron&quot;, &quot;Wifi&quot;, &quot;Wine glasses&quot;, &quot;Dining table&quot;, &quot;Conditioner&quot;, &quot;TV&quot;, &quot;Oven&quot;, &quot;Shared sauna&quot;, &quot;Shower gel&quot;, &quot;Shampoo&quot;, &quot;Kitchen&quot;, &quot;Hot water&quot;, &quot;Air conditioning&quot;, &quot;Hangers&quot;, &quot;Exercise equipment&quot;, &quot;Shared gym in building&quot;, &quot;Bed linens&quot;, &quot;Pool&quot;]"/>
    <x v="452"/>
    <n v="2"/>
    <n v="365"/>
    <n v="2"/>
    <n v="10"/>
    <n v="365"/>
    <n v="365"/>
    <n v="4"/>
    <n v="365"/>
    <m/>
    <s v="t"/>
    <n v="10"/>
    <n v="21"/>
    <n v="21"/>
    <n v="220"/>
    <d v="2025-03-03T00:00:00"/>
    <n v="7"/>
    <n v="7"/>
    <n v="2"/>
    <n v="160"/>
    <n v="0"/>
    <n v="42"/>
    <n v="11886"/>
    <d v="2025-01-05T00:00:00"/>
    <d v="2025-02-18T00:00:00"/>
    <x v="15"/>
    <n v="4.8600000000000003"/>
    <n v="5"/>
    <n v="5"/>
    <n v="5"/>
    <n v="4.8600000000000003"/>
    <n v="4.8600000000000003"/>
    <s v="PID-STRA-72832"/>
    <s v="f"/>
    <n v="3"/>
    <n v="3"/>
    <n v="0"/>
    <n v="0"/>
    <n v="3.62"/>
  </r>
  <r>
    <s v="1279393666517433285"/>
    <s v="https://www.airbnb.com/rooms/1279393666517433285"/>
    <n v="20250303043221"/>
    <d v="2025-03-03T00:00:00"/>
    <s v="city scrape"/>
    <s v="Beachside Heaven"/>
    <s v="Welcome to your private beachside retreat in North Curl Curl! Nestled in a quiet, residential area and just steps from the beach, our guesthouse is your sanctuary. Relax in a lush jungle garden with outdoor living areas, a BBQ, and an inviting covered patio perfect for dining al fresco. Out front, enjoy the view of a peaceful park, ideal for morning strolls. With nearby coastal walks through Curl Curl and Dee Why, this haven blends nature and tranquility for the ultimate beach escape."/>
    <m/>
    <s v="https://a0.muscache.com/pictures/miso/Hosting-1279393666517433285/original/ad264a8e-c4f2-40a2-bed3-0e14eb33ae46.jpeg"/>
    <n v="420747260"/>
    <s v="https://www.airbnb.com/users/show/420747260"/>
    <s v="Marina"/>
    <d v="2021-08-29T00:00:00"/>
    <s v="Sydney, Australia"/>
    <m/>
    <s v="within an hour"/>
    <n v="1"/>
    <n v="0.25"/>
    <s v="f"/>
    <s v="https://a0.muscache.com/im/pictures/user/f2093be1-4643-49d5-ba86-53f73ff03ebd.jpg?aki_policy=profile_small"/>
    <s v="https://a0.muscache.com/im/pictures/user/f2093be1-4643-49d5-ba86-53f73ff03ebd.jpg?aki_policy=profile_x_medium"/>
    <m/>
    <n v="1"/>
    <n v="2"/>
    <s v="['email', 'phone']"/>
    <s v="t"/>
    <s v="t"/>
    <m/>
    <x v="13"/>
    <m/>
    <n v="-33.763952000000003"/>
    <n v="151.29592779999999"/>
    <s v="Entire guesthouse"/>
    <s v="Entire home/apt"/>
    <n v="2"/>
    <n v="1"/>
    <s v="1 bath"/>
    <n v="1"/>
    <n v="1"/>
    <s v="[&quot;Outdoor furniture&quot;, &quot;Smoke alarm&quot;, &quot;Cooking basics&quot;, &quot;Outdoor dining area&quot;, &quot;Dishes and silverware&quot;, &quot;Private entrance&quot;, &quot;Refrigerator&quot;, &quot;Cleaning products&quot;, &quot;Free street parking&quot;, &quot;Toaster&quot;, &quot;Body soap&quot;, &quot;Hair dryer&quot;, &quot;Freezer&quot;, &quot;Induction stove&quot;, &quot;Wifi&quot;, &quot;Wine glasses&quot;, &quot;Barbecue utensils&quot;, &quot;Dedicated workspace&quot;, &quot;Dining table&quot;, &quot;Single level home&quot;, &quot;Washer&quot;, &quot;TV&quot;, &quot;Extra pillows and blankets&quot;, &quot;Smart lock&quot;, &quot;Shower gel&quot;, &quot;Hot water&quot;, &quot;Shared backyard \u2013 Not fully fenced&quot;, &quot;Drying rack for clothing&quot;, &quot;BBQ grill&quot;, &quot;Clothing storage: wardrobe&quot;, &quot;Self check-in&quot;, &quot;Hangers&quot;, &quot;Kitchenette&quot;, &quot;Hot water kettle&quot;, &quot;Private patio or balcony&quot;]"/>
    <x v="389"/>
    <n v="2"/>
    <n v="365"/>
    <n v="2"/>
    <n v="2"/>
    <n v="365"/>
    <n v="365"/>
    <n v="2"/>
    <n v="365"/>
    <m/>
    <s v="t"/>
    <n v="0"/>
    <n v="0"/>
    <n v="0"/>
    <n v="61"/>
    <d v="2025-03-03T00:00:00"/>
    <n v="1"/>
    <n v="1"/>
    <n v="0"/>
    <n v="0"/>
    <n v="0"/>
    <n v="6"/>
    <n v="702"/>
    <d v="2025-01-09T00:00:00"/>
    <d v="2025-01-09T00:00:00"/>
    <x v="15"/>
    <n v="5"/>
    <n v="5"/>
    <n v="5"/>
    <n v="5"/>
    <n v="5"/>
    <n v="5"/>
    <s v="PID-STRA-72146"/>
    <s v="f"/>
    <n v="1"/>
    <n v="1"/>
    <n v="0"/>
    <n v="0"/>
    <n v="0.56000000000000005"/>
  </r>
  <r>
    <s v="1279398677710420125"/>
    <s v="https://www.airbnb.com/rooms/1279398677710420125"/>
    <n v="20250303043221"/>
    <d v="2025-03-03T00:00:00"/>
    <s v="city scrape"/>
    <s v="Prime Waterfront Living Near Sydney Opera House"/>
    <s v="Barangaroo is a modern waterfront precinct in Sydney's city center, integrating commercial, residential, and recreational spaces.&lt;br /&gt;&lt;br /&gt;120m to Crown Sydney&lt;br /&gt;200m to Barangaroo Wharf &lt;br /&gt;300m to Wynyard Train Station&lt;br /&gt;500m to Barangaroo Metro Station&lt;br /&gt;1.5km to Sydney Opera House&lt;br /&gt;1.5km to Town Hall&lt;br /&gt;2km to Chinatown&lt;br /&gt;3km to Sydney Fish Marke&lt;br /&gt;&lt;br /&gt;For more information on nearby activities and restaurants, check out â€œThe Streets of Barangarooâ€ online to make your trip even more exciting and enjoyable."/>
    <m/>
    <s v="https://a0.muscache.com/pictures/hosting/Hosting-U3RheVN1cHBseUxpc3Rpbmc6MTI3OTM5ODY3NzcxMDQyMDEyNQ%3D%3D/original/56edf005-6d09-439e-96a1-3ed8f7b3bc7d.jpeg"/>
    <n v="650662940"/>
    <s v="https://www.airbnb.com/users/show/650662940"/>
    <s v="Man"/>
    <d v="2024-09-06T00:00:00"/>
    <m/>
    <m/>
    <s v="within an hour"/>
    <n v="1"/>
    <n v="0.99"/>
    <s v="t"/>
    <s v="https://a0.muscache.com/im/pictures/user/User/original/8704089b-3964-4fc5-9f2d-b3c66e774cac.jpeg?aki_policy=profile_small"/>
    <s v="https://a0.muscache.com/im/pictures/user/User/original/8704089b-3964-4fc5-9f2d-b3c66e774cac.jpeg?aki_policy=profile_x_medium"/>
    <m/>
    <n v="5"/>
    <n v="5"/>
    <s v="['email', 'phone']"/>
    <s v="t"/>
    <s v="t"/>
    <m/>
    <x v="1"/>
    <m/>
    <n v="-33.861960000000003"/>
    <n v="151.20250999999999"/>
    <s v="Entire rental unit"/>
    <s v="Entire home/apt"/>
    <n v="3"/>
    <n v="1"/>
    <s v="1 bath"/>
    <n v="1"/>
    <n v="2"/>
    <s v="[&quot;Shared pool&quot;, &quot;Dishwasher&quot;, &quot;Smoke alarm&quot;, &quot;Cooking basics&quot;, &quot;Dishes and silverware&quot;, &quot;Refrigerator&quot;, &quot;Other stove&quot;, &quot;Heating&quot;, &quot;Microwave&quot;, &quot;Toaster&quot;, &quot;Hair dryer&quot;, &quot;Iron&quot;, &quot;Wifi&quot;, &quot;Dedicated workspace&quot;, &quot;Dining table&quot;, &quot;Essentials&quot;, &quot;Washer&quot;, &quot;Room-darkening shades&quot;, &quot;TV&quot;, &quot;Oven&quot;, &quot;Dryer&quot;, &quot;Gym&quot;, &quot;Elevator&quot;, &quot;Shower gel&quot;, &quot;Shampoo&quot;, &quot;Kitchen&quot;, &quot;Hot water&quot;, &quot;Long term stays allowed&quot;, &quot;Air conditioning&quot;, &quot;Patio or balcony&quot;, &quot;Hangers&quot;, &quot;Bed linens&quot;, &quot;Hot water kettle&quot;, &quot;Clothing storage&quot;]"/>
    <x v="392"/>
    <n v="2"/>
    <n v="365"/>
    <n v="2"/>
    <n v="2"/>
    <n v="365"/>
    <n v="365"/>
    <n v="2"/>
    <n v="365"/>
    <m/>
    <s v="t"/>
    <n v="13"/>
    <n v="38"/>
    <n v="68"/>
    <n v="129"/>
    <d v="2025-03-03T00:00:00"/>
    <n v="14"/>
    <n v="14"/>
    <n v="2"/>
    <n v="129"/>
    <n v="6"/>
    <n v="84"/>
    <n v="28224"/>
    <d v="2024-11-09T00:00:00"/>
    <d v="2025-02-13T00:00:00"/>
    <x v="37"/>
    <n v="4.93"/>
    <n v="4.8600000000000003"/>
    <n v="4.5"/>
    <n v="4.93"/>
    <n v="5"/>
    <n v="4.8600000000000003"/>
    <s v="PID-STRA-69924"/>
    <s v="t"/>
    <n v="5"/>
    <n v="5"/>
    <n v="0"/>
    <n v="0"/>
    <n v="3.65"/>
  </r>
  <r>
    <s v="1279403851228255668"/>
    <s v="https://www.airbnb.com/rooms/1279403851228255668"/>
    <n v="20250303043221"/>
    <d v="2025-03-03T00:00:00"/>
    <s v="previous scrape"/>
    <s v="Bondi Book Nook - cozy and quiet"/>
    <s v="Escape to this charming 2 bedroom apartment, tailored exclusively for guests seeking a true Bondi experience. Located on the beach end of Bondi Road - we're nestled quietly in the back - enjoying  loads of afternoon sunshine&lt;br /&gt;Quick walk to Bondi or Tamarama beaches&lt;br /&gt;2 bedrooms - 2 queen beds&lt;br /&gt;Plenty of storage&lt;br /&gt;Separate sunroom/office&lt;br /&gt;Internal laundry in bathroom&lt;br /&gt;Bathroom with shower and bath combo&lt;br /&gt;Spacious living/dining/kitchen area&lt;br /&gt;Large TV and WiFi&lt;br /&gt;Enjoy our well stocked library"/>
    <s v="Soak up the vista of Bondi Beach at sunset and sundown - just a few minutes down the hill.  Our apartment is a 5 minute walk to the sands of Bondi Beach and not much more to Tamarama. The neighbourhood is flooded with trendy bars, laid-back cafes and creative restaurants  The famous Bondi to Bronte coastal walk is about 200 meters away - right next to the iconic Icebergs restaurant and pool.&lt;br /&gt;&lt;br /&gt;There are many wonderful spots to stop and enjoy the scenery - maybe spot a whale or get physical at one of the outdoor gyms. All at your door step.&lt;br /&gt;&lt;br /&gt;On the weekends, North Bondi is home to a couple of great farmers markets. On Saturday morning you can find all sorts of delicious treats and local produce whilst on Sunday you can grab something special at the artisan market&lt;br /&gt;&lt;br /&gt;If you're into surfing - Bondi is definitely one of the best city beaches in the world. There are various places you can hire a board or boogy board if you're feeling inclined. Otherwise you'll fin"/>
    <s v="https://a0.muscache.com/pictures/hosting/Hosting-U3RheVN1cHBseUxpc3Rpbmc6MTI3OTQwMzg1MTIyODI1NTY2OA%3D%3D/original/0776dcd3-cce0-4c02-b617-a987b70c753d.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s v="Neighborhood highlights"/>
    <x v="11"/>
    <m/>
    <n v="-33.894552900000001"/>
    <n v="151.2700955"/>
    <s v="Entire rental unit"/>
    <s v="Entire home/apt"/>
    <n v="4"/>
    <m/>
    <s v="1 bath"/>
    <n v="2"/>
    <m/>
    <s v="[&quot;Smoke alarm&quot;, &quot;Fire extinguisher&quot;, &quot;Ceiling fan&quot;, &quot;Cooking basics&quot;, &quot;Dishes and silverware&quot;, &quot;Private entrance&quot;, &quot;Refrigerator&quot;, &quot;Cleaning available during stay&quot;, &quot;Cleaning products&quot;, &quot;Board games&quot;, &quot;Body soap&quot;, &quot;Microwave&quot;, &quot;Laundromat nearby&quot;, &quot;Hair dryer&quot;, &quot;Freezer&quot;, &quot;Iron&quot;, &quot;Clothing storage: closet&quot;, &quot;Bathtub&quot;, &quot;Wifi&quot;, &quot;Wine glasses&quot;, &quot;Dedicated workspace&quot;, &quot;Dining table&quot;, &quot;AC - split type ductless system&quot;, &quot;Essentials&quot;, &quot;Washer&quot;, &quot;Room-darkening shades&quot;, &quot;Conditioner&quot;, &quot;TV&quot;, &quot;Oven&quot;, &quot;Free dryer \u2013 In unit&quot;, &quot;Shower gel&quot;, &quot;Shampoo&quot;, &quot;Kitchen&quot;, &quot;Hot water&quot;, &quot;Long term stays allowed&quot;, &quot;Coffee&quot;, &quot;Hangers&quot;, &quot;Bed linens&quot;, &quot;Hot water kettle&quot;, &quot;Coffee maker: espresso machine&quot;, &quot;Books and reading material&quot;, &quot;Shared beach access&quot;]"/>
    <x v="16"/>
    <n v="3"/>
    <n v="60"/>
    <n v="2"/>
    <n v="3"/>
    <n v="1125"/>
    <n v="1125"/>
    <n v="3"/>
    <n v="1125"/>
    <m/>
    <s v="t"/>
    <n v="0"/>
    <n v="0"/>
    <n v="0"/>
    <n v="1"/>
    <d v="2025-03-03T00:00:00"/>
    <n v="1"/>
    <n v="1"/>
    <n v="0"/>
    <n v="1"/>
    <n v="0"/>
    <n v="6"/>
    <m/>
    <d v="2025-01-11T00:00:00"/>
    <d v="2025-01-11T00:00:00"/>
    <x v="15"/>
    <n v="5"/>
    <n v="5"/>
    <n v="5"/>
    <n v="5"/>
    <n v="5"/>
    <n v="5"/>
    <s v="PID-STRA-72017"/>
    <s v="t"/>
    <n v="27"/>
    <n v="27"/>
    <n v="0"/>
    <n v="0"/>
    <n v="0.57999999999999996"/>
  </r>
  <r>
    <s v="1279405582289067613"/>
    <s v="https://www.airbnb.com/rooms/1279405582289067613"/>
    <n v="20250303043221"/>
    <d v="2025-03-03T00:00:00"/>
    <s v="previous scrape"/>
    <s v="Collaroy - Modern 2-BR Apt, 150 metres to Beach"/>
    <s v="Welcome to your beachside retreat in Collaroy! This modern, beautifully decorated 2-bedroom apartment is designed for relaxation and fun. Just a tiny stroll to the end of the street and you're at the beach. Comes with an outdoor private courtyard with outdoor seating and bar b que.&lt;br /&gt;Convenient parking just outside your front door."/>
    <m/>
    <s v="https://a0.muscache.com/pictures/miso/Hosting-1279405582289067613/original/0192f093-febf-4cca-9fe4-0a06401eb373.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m/>
    <x v="13"/>
    <m/>
    <n v="-33.728020000000001"/>
    <n v="151.29759000000001"/>
    <s v="Entire rental unit"/>
    <s v="Entire home/apt"/>
    <n v="4"/>
    <m/>
    <s v="1 bath"/>
    <n v="2"/>
    <m/>
    <s v="[&quot;Coffee maker&quot;, &quot;Smoke alarm&quot;, &quot;Fire extinguisher&quot;, &quot;Cooking basics&quot;, &quot;Dishes and silverware&quot;, &quot;Refrigerator&quot;, &quot;Heating&quot;, &quot;Toaster&quot;, &quot;Body soap&quot;, &quot;Hair dryer&quot;, &quot;Freezer&quot;, &quot;Wifi&quot;, &quot;Bathtub&quot;, &quot;Stove&quot;, &quot;Wine glasses&quot;, &quot;Free parking on premises&quot;, &quot;Conditioner&quot;, &quot;TV&quot;, &quot;First aid kit&quot;, &quot;Pets allowed&quot;, &quot;Oven&quot;, &quot;Shower gel&quot;, &quot;Shampoo&quot;, &quot;Kitchen&quot;, &quot;Hot water&quot;, &quot;Air conditioning&quot;, &quot;Lockbox&quot;, &quot;BBQ grill&quot;, &quot;Self check-in&quot;, &quot;Hangers&quot;, &quot;Bed linens&quot;, &quot;Hot water kettle&quot;, &quot;Clothing storage&quot;]"/>
    <x v="16"/>
    <n v="2"/>
    <n v="27"/>
    <n v="2"/>
    <n v="2"/>
    <n v="27"/>
    <n v="27"/>
    <n v="2"/>
    <n v="27"/>
    <m/>
    <s v="t"/>
    <n v="0"/>
    <n v="0"/>
    <n v="0"/>
    <n v="0"/>
    <d v="2025-03-03T00:00:00"/>
    <n v="4"/>
    <n v="4"/>
    <n v="0"/>
    <n v="0"/>
    <n v="4"/>
    <n v="24"/>
    <m/>
    <d v="2024-11-16T00:00:00"/>
    <d v="2024-12-31T00:00:00"/>
    <x v="15"/>
    <n v="5"/>
    <n v="5"/>
    <n v="5"/>
    <n v="5"/>
    <n v="5"/>
    <n v="4.75"/>
    <s v="PID-STRA-71167"/>
    <s v="f"/>
    <n v="22"/>
    <n v="22"/>
    <n v="0"/>
    <n v="0"/>
    <n v="1.1100000000000001"/>
  </r>
  <r>
    <s v="1279408067276736495"/>
    <s v="https://www.airbnb.com/rooms/1279408067276736495"/>
    <n v="20250303043221"/>
    <d v="2025-03-03T00:00:00"/>
    <s v="city scrape"/>
    <s v="One Bedroom Apt with Sydney Harbour Bridge views"/>
    <s v="Barangaroo is a modern waterfront precinct in Sydney's city center, integrating commercial, residential, and recreational spaces.&lt;br /&gt;&lt;br /&gt;120m to Crown Sydney&lt;br /&gt;200m to Barangaroo Wharf &lt;br /&gt;300m to Wynyard Train Station&lt;br /&gt;500m to Barangaroo Metro Station&lt;br /&gt;1.5km to Sydney Opera House&lt;br /&gt;1.5km to Town Hall&lt;br /&gt;2km to Chinatown&lt;br /&gt;3km to Sydney Fish Marke&lt;br /&gt;&lt;br /&gt;For more information on nearby activities and restaurants, check out â€œThe Streets of Barangarooâ€ online to make your trip even more exciting and enjoyable."/>
    <m/>
    <s v="https://a0.muscache.com/pictures/hosting/Hosting-U3RheVN1cHBseUxpc3Rpbmc6MTI3OTQwODA2NzI3NjczNjQ5NQ%3D%3D/original/30a61d9f-403e-4f01-ac04-401457237131.jpeg"/>
    <n v="650662940"/>
    <s v="https://www.airbnb.com/users/show/650662940"/>
    <s v="Man"/>
    <d v="2024-09-06T00:00:00"/>
    <m/>
    <m/>
    <s v="within an hour"/>
    <n v="1"/>
    <n v="0.99"/>
    <s v="t"/>
    <s v="https://a0.muscache.com/im/pictures/user/User/original/8704089b-3964-4fc5-9f2d-b3c66e774cac.jpeg?aki_policy=profile_small"/>
    <s v="https://a0.muscache.com/im/pictures/user/User/original/8704089b-3964-4fc5-9f2d-b3c66e774cac.jpeg?aki_policy=profile_x_medium"/>
    <m/>
    <n v="5"/>
    <n v="5"/>
    <s v="['email', 'phone']"/>
    <s v="t"/>
    <s v="t"/>
    <m/>
    <x v="1"/>
    <m/>
    <n v="-33.862087393959598"/>
    <s v="151.20182427489783"/>
    <s v="Entire rental unit"/>
    <s v="Entire home/apt"/>
    <n v="3"/>
    <n v="1"/>
    <s v="1 bath"/>
    <n v="1"/>
    <n v="2"/>
    <s v="[&quot;Shared pool&quot;, &quot;Dishwasher&quot;, &quot;Smoke alarm&quot;, &quot;Cooking basics&quot;, &quot;Dishes and silverware&quot;, &quot;Refrigerator&quot;, &quot;Other stove&quot;, &quot;Heating&quot;, &quot;Microwave&quot;, &quot;Toaster&quot;, &quot;Hair dryer&quot;, &quot;Iron&quot;, &quot;Wifi&quot;, &quot;Dedicated workspace&quot;, &quot;Dining table&quot;, &quot;Essentials&quot;, &quot;Washer&quot;, &quot;Room-darkening shades&quot;, &quot;TV&quot;, &quot;Oven&quot;, &quot;Dryer&quot;, &quot;Gym&quot;, &quot;Elevator&quot;, &quot;Shower gel&quot;, &quot;Shampoo&quot;, &quot;Kitchen&quot;, &quot;Hot water&quot;, &quot;Long term stays allowed&quot;, &quot;Air conditioning&quot;, &quot;Patio or balcony&quot;, &quot;Hangers&quot;, &quot;Hot water kettle&quot;, &quot;Clothing storage&quot;]"/>
    <x v="203"/>
    <n v="2"/>
    <n v="365"/>
    <n v="1"/>
    <n v="2"/>
    <n v="365"/>
    <n v="365"/>
    <n v="2"/>
    <n v="365"/>
    <m/>
    <s v="t"/>
    <n v="19"/>
    <n v="48"/>
    <n v="78"/>
    <n v="139"/>
    <d v="2025-03-03T00:00:00"/>
    <n v="13"/>
    <n v="13"/>
    <n v="2"/>
    <n v="139"/>
    <n v="6"/>
    <n v="78"/>
    <n v="30342"/>
    <d v="2024-11-15T00:00:00"/>
    <d v="2025-02-15T00:00:00"/>
    <x v="2"/>
    <n v="5"/>
    <n v="4.8499999999999996"/>
    <n v="4.46"/>
    <n v="4.92"/>
    <n v="5"/>
    <n v="5"/>
    <s v="PID-STRA-69924"/>
    <s v="t"/>
    <n v="5"/>
    <n v="5"/>
    <n v="0"/>
    <n v="0"/>
    <n v="3.58"/>
  </r>
  <r>
    <s v="1279415833165205543"/>
    <s v="https://www.airbnb.com/rooms/1279415833165205543"/>
    <n v="20250303043221"/>
    <d v="2025-03-03T00:00:00"/>
    <s v="previous scrape"/>
    <s v="masocté«˜å±‚2b2bï¼Œè¿‘æœºåœºï¼Œè·ç¦»æ‚‰å°¼äº¤é€šæž¢çº½mascotç«è½¦ç«™400ç±³äº¤é€šä¾¿åˆ©"/>
    <s v="In this spacious characteristic home, all can enjoy the comfort, the house is located on the 10th floor, high floor view with good view, the whole house central air-conditioned, the house is located in the core area of mascot area, next to a variety of restaurants, Chinese restaurant, western restaurant and much more, there is a coffee shop just downstairs, 200 meters to Woolworths Mascot supermarket, 5 minutes walk to it, life is very convenient&lt;br /&gt;400 meters or so from mascot train station, with good transport links and quick access to various areas and attractions in Sydney&lt;br /&gt;The house is on the 10th floor of the apartment, facing north, and the view is very good"/>
    <m/>
    <s v="https://a0.muscache.com/pictures/miso/Hosting-1279415833165205543/original/de272e9a-cf96-4f27-a77a-adcc56010fd9.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32"/>
    <m/>
    <n v="-33.922420000000002"/>
    <n v="151.18341000000001"/>
    <s v="Entire rental unit"/>
    <s v="Entire home/apt"/>
    <n v="4"/>
    <m/>
    <s v="2 baths"/>
    <n v="2"/>
    <m/>
    <s v="[&quot;Smoke alarm&quot;, &quot;Dishes and silverware&quot;, &quot;Private entrance&quot;, &quot;Refrigerator&quot;, &quot;Microwave&quot;, &quot;Body soap&quot;, &quot;Hair dryer&quot;, &quot;Freezer&quot;, &quot;Wifi&quot;, &quot;Dining table&quot;, &quot;Essentials&quot;, &quot;Washer&quot;, &quot;Room-darkening shades&quot;, &quot;Dryer&quot;, &quot;Kitchen&quot;, &quot;Long term stays allowed&quot;, &quot;Air conditioning&quot;, &quot;Bed linens&quot;, &quot;Hot water kettle&quot;, &quot;Hot tub&quot;]"/>
    <x v="16"/>
    <n v="5"/>
    <n v="365"/>
    <n v="5"/>
    <n v="5"/>
    <n v="365"/>
    <n v="365"/>
    <n v="5"/>
    <n v="365"/>
    <m/>
    <s v="t"/>
    <n v="0"/>
    <n v="0"/>
    <n v="0"/>
    <n v="0"/>
    <d v="2025-03-03T00:00:00"/>
    <n v="0"/>
    <n v="0"/>
    <n v="0"/>
    <n v="0"/>
    <n v="0"/>
    <n v="0"/>
    <m/>
    <m/>
    <m/>
    <x v="31"/>
    <m/>
    <m/>
    <m/>
    <m/>
    <m/>
    <m/>
    <s v="Exempt"/>
    <s v="f"/>
    <n v="34"/>
    <n v="34"/>
    <n v="0"/>
    <n v="0"/>
    <m/>
  </r>
  <r>
    <s v="1279473173816794726"/>
    <s v="https://www.airbnb.com/rooms/1279473173816794726"/>
    <n v="20250303043221"/>
    <d v="2025-03-03T00:00:00"/>
    <s v="city scrape"/>
    <s v="Surry Hills 3 bedroom penthouse"/>
    <s v="Spacious 3 bedroom, 2.5-bath penthouse apartment featuring an expansive open-plan kitchen, dining, and living space, a sunroom, a large terrace with city views, and two additional balconies."/>
    <m/>
    <s v="https://a0.muscache.com/pictures/hosting/Hosting-1279473173816794726/original/8c91516e-0f41-4cdb-ab59-4b1b3ff24c7e.jpeg"/>
    <n v="1706470"/>
    <s v="https://www.airbnb.com/users/show/1706470"/>
    <s v="Ian"/>
    <d v="2012-02-06T00:00:00"/>
    <s v="Sydney, Australia"/>
    <s v="Born and bred in Sydney.  I am a cabin manager for Qantas so fly internationally at least once a week.  My apartment is modern, minimal and clean.  I bought the apartment in 2011 which I absolutely love.  _x000d__x000a_Aside from my job, I love to travel.  I try to get away as much as I can."/>
    <s v="within an hour"/>
    <n v="1"/>
    <n v="1"/>
    <s v="f"/>
    <s v="https://a0.muscache.com/im/pictures/user/792bda91-b4e9-45ab-a1a0-d51bea3e6662.jpg?aki_policy=profile_small"/>
    <s v="https://a0.muscache.com/im/pictures/user/792bda91-b4e9-45ab-a1a0-d51bea3e6662.jpg?aki_policy=profile_x_medium"/>
    <m/>
    <n v="1"/>
    <n v="1"/>
    <s v="['email', 'phone']"/>
    <s v="t"/>
    <s v="t"/>
    <m/>
    <x v="1"/>
    <m/>
    <n v="-33.878170850795101"/>
    <s v="151.21323600411415"/>
    <s v="Entire condo"/>
    <s v="Entire home/apt"/>
    <n v="6"/>
    <n v="2.5"/>
    <s v="2.5 baths"/>
    <n v="2"/>
    <n v="2"/>
    <s v="[&quot;Wifi&quot;, &quot;Smoke alarm&quot;, &quot;Fire extinguisher&quot;, &quot;Exercise equipment&quot;, &quot;Dedicated workspace&quot;, &quot;Outdoor dining area&quot;, &quot;Pool&quot;, &quot;Kitchen&quot;, &quot;Washer&quot;, &quot;TV&quot;, &quot;Air conditioning&quot;, &quot;Hot tub&quot;, &quot;First aid kit&quot;, &quot;BBQ grill&quot;]"/>
    <x v="104"/>
    <n v="5"/>
    <n v="21"/>
    <n v="5"/>
    <n v="5"/>
    <n v="21"/>
    <n v="21"/>
    <n v="5"/>
    <n v="21"/>
    <m/>
    <s v="t"/>
    <n v="29"/>
    <n v="59"/>
    <n v="89"/>
    <n v="90"/>
    <d v="2025-03-03T00:00:00"/>
    <n v="1"/>
    <n v="1"/>
    <n v="0"/>
    <n v="90"/>
    <n v="1"/>
    <n v="10"/>
    <n v="9000"/>
    <d v="2024-12-06T00:00:00"/>
    <d v="2024-12-06T00:00:00"/>
    <x v="15"/>
    <n v="5"/>
    <n v="5"/>
    <n v="5"/>
    <n v="5"/>
    <n v="5"/>
    <n v="5"/>
    <s v="PID-STRA-72381"/>
    <s v="f"/>
    <n v="1"/>
    <n v="1"/>
    <n v="0"/>
    <n v="0"/>
    <n v="0.34"/>
  </r>
  <r>
    <s v="1279475379428545043"/>
    <s v="https://www.airbnb.com/rooms/1279475379428545043"/>
    <n v="20250303043221"/>
    <d v="2025-03-03T00:00:00"/>
    <s v="city scrape"/>
    <s v="Modern Apartment in Marrickville"/>
    <s v="Our boutique apartment is nestled, on the top floor of a three-level complex. This distinctive apartment stands as a singular gem within the vibrant suburb of Marrickville. &lt;br /&gt;&lt;br /&gt;Recently rejuvenated through a comprehensive renovation and adorned with new furnishings, every corner of this unique space has been carefully curated, boasting a bespoke selection of interior elements and captivating art pieces &amp; objects."/>
    <m/>
    <s v="https://a0.muscache.com/pictures/miso/Hosting-1279475379428545043/original/ee534ce7-5aae-4330-95a2-cf834052bc15.jpeg"/>
    <n v="68610218"/>
    <s v="https://www.airbnb.com/users/show/68610218"/>
    <s v="Annemarie"/>
    <d v="2016-04-24T00:00:00"/>
    <s v="New South Wales, Australia"/>
    <s v="I am hosting my beautiful and modern one bedroom apartment in Marrickville."/>
    <s v="N/A"/>
    <s v="N/A"/>
    <s v="N/A"/>
    <s v="f"/>
    <s v="https://a0.muscache.com/im/pictures/user/User-68610218/original/6c24f331-3e32-4bd7-82ea-1fb9e5aa15eb.jpeg?aki_policy=profile_small"/>
    <s v="https://a0.muscache.com/im/pictures/user/User-68610218/original/6c24f331-3e32-4bd7-82ea-1fb9e5aa15eb.jpeg?aki_policy=profile_x_medium"/>
    <m/>
    <n v="1"/>
    <n v="2"/>
    <s v="['email', 'phone']"/>
    <s v="t"/>
    <s v="t"/>
    <m/>
    <x v="14"/>
    <m/>
    <n v="-33.915358044619502"/>
    <s v="151.15429582701753"/>
    <s v="Entire rental unit"/>
    <s v="Entire home/apt"/>
    <n v="2"/>
    <n v="1"/>
    <s v="1 bath"/>
    <n v="1"/>
    <n v="1"/>
    <s v="[&quot;Sound system&quot;, &quot;Coffee maker: Nespresso&quot;, &quot;Dishwasher&quot;, &quot;Smoke alarm&quot;, &quot;Cooking basics&quot;, &quot;Ceiling fan&quot;, &quot;Dishes and silverware&quot;, &quot;Private entrance&quot;, &quot;Refrigerator&quot;, &quot;Cleaning products&quot;, &quot;Heating&quot;, &quot;Microwave&quot;, &quot;Body soap&quot;, &quot;Breakfast&quot;, &quot;Hair dryer&quot;, &quot;Freezer&quot;, &quot;Iron&quot;, &quot;Wifi&quot;, &quot;Bathtub&quot;, &quot;Wine glasses&quot;, &quot;Free parking on premises&quot;, &quot;Dedicated workspace&quot;, &quot;Dining table&quot;, &quot;Room-darkening shades&quot;, &quot;Washer&quot;, &quot;Conditioner&quot;, &quot;TV&quot;, &quot;First aid kit&quot;, &quot;Extra pillows and blankets&quot;, &quot;Record player&quot;, &quot;Free dryer&quot;, &quot;Oven&quot;, &quot;Shower gel&quot;, &quot;Shampoo&quot;, &quot;Kitchen&quot;, &quot;Hot water&quot;, &quot;Air conditioning&quot;, &quot;Lockbox&quot;, &quot;Coffee&quot;, &quot;Self check-in&quot;, &quot;Hangers&quot;, &quot;Exercise equipment&quot;, &quot;Bed linens&quot;, &quot;Private patio or balcony&quot;, &quot;Clothing storage&quot;, &quot;Books and reading material&quot;]"/>
    <x v="276"/>
    <n v="7"/>
    <n v="365"/>
    <n v="7"/>
    <n v="7"/>
    <n v="365"/>
    <n v="365"/>
    <n v="7"/>
    <n v="365"/>
    <m/>
    <s v="t"/>
    <n v="30"/>
    <n v="60"/>
    <n v="90"/>
    <n v="91"/>
    <d v="2025-03-03T00:00:00"/>
    <n v="0"/>
    <n v="0"/>
    <n v="0"/>
    <n v="91"/>
    <n v="0"/>
    <n v="0"/>
    <n v="0"/>
    <m/>
    <m/>
    <x v="31"/>
    <m/>
    <m/>
    <m/>
    <m/>
    <m/>
    <m/>
    <s v="PID-STRA-67337"/>
    <s v="f"/>
    <n v="1"/>
    <n v="1"/>
    <n v="0"/>
    <n v="0"/>
    <m/>
  </r>
  <r>
    <s v="1279477494191385454"/>
    <s v="https://www.airbnb.com/rooms/1279477494191385454"/>
    <n v="20250303043221"/>
    <d v="2025-03-03T00:00:00"/>
    <s v="previous scrape"/>
    <s v="wolli creek ç¹åŽå¸‚åŒº ä¸€å®¤ä¸€åŽ…ä¸€å« è¿‘è½¦ç«™æœºåœº å‘¨å›´ä¾¿åˆ© è¶…æ¸©é¦¨ä½“éªŒ"/>
    <s v="Apartment in a great location and full of amenities&lt;br /&gt;The airport is only 1.2 km away and there is a big supermarket (WWS) around it in 10 minutes on foot.The Skytrain station is only 1 km from the apartment, and the city center is easily accessible by Skytrain.&lt;br /&gt;&lt;br /&gt;Introduction to the room:&lt;br /&gt;The apartment offers the entire house to yourself, including one bedroom.The bedroom has a Queen-size bed, and sheets, comforters, covers and pillows are provided.The kitchen is equipped with refrigerator, microwave, dishwasher, kettle and basic cooking tools.Shampoo, tissue paper and hair dryer are provided in the bathroom.&lt;br /&gt;&lt;br /&gt;Additional services:&lt;br /&gt;Water and electricity bills are included in the cost of the apartment.If you need a parking space, please let me know in advance and I will do my best to provide you with a comfortable living environment.If you have any questions, feel free to ask any questions at any time."/>
    <m/>
    <s v="https://a0.muscache.com/pictures/miso/Hosting-1279477494191385454/original/53ac1cc7-8c03-4c5b-92f3-b8411b57f8fc.jpeg"/>
    <n v="550729367"/>
    <s v="https://www.airbnb.com/users/show/550729367"/>
    <s v="Zhang"/>
    <d v="2023-12-12T00:00:00"/>
    <s v="Sydney, Australia"/>
    <s v="æˆäº¤åªæ˜¯å¼€å§‹ï¼ŒæœåŠ¡æ°¸æ— æ­¢å¢ƒ_x000a_Transaction is just the beginning, service never ends"/>
    <s v="within a few hours"/>
    <n v="1"/>
    <n v="0.72"/>
    <s v="f"/>
    <s v="https://a0.muscache.com/im/pictures/user/User-550729367/original/f0bf3416-fb9b-4ddc-a62d-6bdbf3801995.png?aki_policy=profile_small"/>
    <s v="https://a0.muscache.com/im/pictures/user/User-550729367/original/f0bf3416-fb9b-4ddc-a62d-6bdbf3801995.png?aki_policy=profile_x_medium"/>
    <m/>
    <n v="15"/>
    <n v="59"/>
    <s v="['phone']"/>
    <s v="t"/>
    <s v="t"/>
    <m/>
    <x v="5"/>
    <m/>
    <n v="-33.933381533534899"/>
    <s v="151.1562116563182"/>
    <s v="Entire rental unit"/>
    <s v="Entire home/apt"/>
    <n v="2"/>
    <m/>
    <s v="1 bath"/>
    <n v="1"/>
    <m/>
    <s v="[&quot;Smoke alarm&quot;, &quot;Dishes and silverware&quot;, &quot;Refrigerator&quot;, &quot;Cleaning products&quot;, &quot;Microwave&quot;, &quot;Hair dryer&quot;, &quot;Wifi&quot;, &quot;Essentials&quot;, &quot;Washer&quot;, &quot;Room-darkening shades&quot;, &quot;Conditioner&quot;, &quot;Extra pillows and blankets&quot;, &quot;Dryer&quot;, &quot;Shower gel&quot;, &quot;Shampoo&quot;, &quot;Kitchen&quot;, &quot;Hot water&quot;, &quot;Long term stays allowed&quot;, &quot;Drying rack for clothing&quot;, &quot;Hangers&quot;, &quot;Bed linens&quot;, &quot;Hot water kettle&quot;, &quot;Clothing storage&quot;]"/>
    <x v="16"/>
    <n v="7"/>
    <n v="365"/>
    <n v="7"/>
    <n v="7"/>
    <n v="365"/>
    <n v="365"/>
    <n v="7"/>
    <n v="365"/>
    <m/>
    <s v="t"/>
    <n v="0"/>
    <n v="0"/>
    <n v="0"/>
    <n v="0"/>
    <d v="2025-03-03T00:00:00"/>
    <n v="0"/>
    <n v="0"/>
    <n v="0"/>
    <n v="0"/>
    <n v="0"/>
    <n v="0"/>
    <m/>
    <m/>
    <m/>
    <x v="31"/>
    <m/>
    <m/>
    <m/>
    <m/>
    <m/>
    <m/>
    <s v="Exempt"/>
    <s v="f"/>
    <n v="6"/>
    <n v="6"/>
    <n v="0"/>
    <n v="0"/>
    <m/>
  </r>
  <r>
    <s v="1277746082639902443"/>
    <s v="https://www.airbnb.com/rooms/1277746082639902443"/>
    <n v="20250303043221"/>
    <d v="2025-03-03T00:00:00"/>
    <s v="city scrape"/>
    <s v="Sydney Lidcombe Olympic park Harbour bridge"/>
    <s v="The apartment is next to Lidcombe train station, 3 minutes walk to the station, there are 6 train lines, the apartment is located near the olympic park stadium, there are direct trains to the city and various tourist attractions in Sydney, wherever you go is the best option.There is a supermarket under the apartment, all around are hotels, there is a bus stop right under the apartment building to Lidcombe shopping center, inside there is wws, kmart, costco, Aldi.The room is very light, the balcony can see the harbour bridge, you can see the annual fireworks show in Sydney, which is the first choice for Christmas and cross year.Quiet at night for a holiday trip to Sydney, traveling for work, international students!No pets, no smoking! Thank you!&lt;br /&gt;ps: When you decide to book, please carefully fill in the check-in time of the day to let me know. Thank you!"/>
    <m/>
    <s v="https://a0.muscache.com/pictures/hosting/Hosting-1277746082639902443/original/74f0d068-d843-490a-9b53-08a660e19814.jpeg"/>
    <n v="659353360"/>
    <s v="https://www.airbnb.com/users/show/659353360"/>
    <s v="Ying"/>
    <d v="2024-10-28T00:00:00"/>
    <m/>
    <m/>
    <s v="within an hour"/>
    <n v="1"/>
    <n v="0.81"/>
    <s v="f"/>
    <s v="https://a0.muscache.com/im/pictures/user/User/original/d6767c39-fa09-4b42-bfa6-fc34cbcdbcf9.jpeg?aki_policy=profile_small"/>
    <s v="https://a0.muscache.com/im/pictures/user/User/original/d6767c39-fa09-4b42-bfa6-fc34cbcdbcf9.jpeg?aki_policy=profile_x_medium"/>
    <m/>
    <n v="1"/>
    <n v="1"/>
    <s v="['email', 'phone']"/>
    <s v="t"/>
    <s v="t"/>
    <m/>
    <x v="16"/>
    <m/>
    <n v="-33.8612155"/>
    <n v="151.04471280000001"/>
    <s v="Private room in rental unit"/>
    <s v="Private room"/>
    <n v="1"/>
    <n v="1"/>
    <s v="1 shared bath"/>
    <n v="1"/>
    <n v="1"/>
    <s v="[&quot;Dishwasher&quot;, &quot;Smoke alarm&quot;, &quot;Fire extinguisher&quot;, &quot;Cooking basics&quot;, &quot;Refrigerator&quot;, &quot;Heating&quot;, &quot;Free street parking&quot;, &quot;Microwave&quot;, &quot;Piano&quot;, &quot;Hair dryer&quot;, &quot;Iron&quot;, &quot;Wifi&quot;, &quot;Bathtub&quot;, &quot;Free parking on premises&quot;, &quot;Dining table&quot;, &quot;Washer&quot;, &quot;TV&quot;, &quot;Lock on bedroom door&quot;, &quot;First aid kit&quot;, &quot;Free dryer&quot;, &quot;Oven&quot;, &quot;Kitchen&quot;, &quot;Hot water&quot;, &quot;Air conditioning&quot;, &quot;Bed linens&quot;, &quot;Hot water kettle&quot;]"/>
    <x v="74"/>
    <n v="1"/>
    <n v="360"/>
    <n v="1"/>
    <n v="1"/>
    <n v="360"/>
    <n v="360"/>
    <n v="1"/>
    <n v="360"/>
    <m/>
    <s v="t"/>
    <n v="14"/>
    <n v="43"/>
    <n v="73"/>
    <n v="73"/>
    <d v="2025-03-03T00:00:00"/>
    <n v="10"/>
    <n v="10"/>
    <n v="3"/>
    <n v="73"/>
    <n v="6"/>
    <n v="60"/>
    <n v="5580"/>
    <d v="2024-11-24T00:00:00"/>
    <d v="2025-02-16T00:00:00"/>
    <x v="21"/>
    <n v="4.9000000000000004"/>
    <n v="4.7"/>
    <n v="4.5999999999999996"/>
    <n v="4.8"/>
    <n v="5"/>
    <n v="5"/>
    <s v="Exempt"/>
    <s v="f"/>
    <n v="1"/>
    <n v="0"/>
    <n v="1"/>
    <n v="0"/>
    <n v="3"/>
  </r>
  <r>
    <s v="1277781877001098030"/>
    <s v="https://www.airbnb.com/rooms/1277781877001098030"/>
    <n v="20250303043221"/>
    <d v="2025-03-03T00:00:00"/>
    <s v="city scrape"/>
    <s v="Modern 2BR with Balcony, Pool &amp; Parking"/>
    <s v="Welcome to your relaxing escape in Woolooware Bay! This new 2-bedroom, 2-bathroom apartment is designed for comfort, ideal for families and groups. Enjoy the balcony with partial views of Sharks Stadium, perfect for game days! Experience resort-style amenities, including a pool, secure parking and direct access to the shopping center. Just 2km from the beach, every detail here is meant to make your stay memorable and comfortable, giving you a true home-away-from-home experience."/>
    <m/>
    <s v="https://a0.muscache.com/pictures/hosting/Hosting-U3RheVN1cHBseUxpc3Rpbmc6MTI3Nzc4MTg3NzAwMTA5ODAzMA%3D%3D/original/cc634e9c-9c30-4ba8-a8f1-2cce7fbf48a9.jpeg"/>
    <n v="593717627"/>
    <s v="https://www.airbnb.com/users/show/593717627"/>
    <s v="Maria Bruneta"/>
    <d v="2024-08-02T00:00:00"/>
    <m/>
    <m/>
    <s v="within an hour"/>
    <n v="1"/>
    <n v="0.98"/>
    <s v="t"/>
    <s v="https://a0.muscache.com/im/pictures/user/User/original/ca2c9c64-0cda-470d-981f-ec2ef4338286.jpeg?aki_policy=profile_small"/>
    <s v="https://a0.muscache.com/im/pictures/user/User/original/ca2c9c64-0cda-470d-981f-ec2ef4338286.jpeg?aki_policy=profile_x_medium"/>
    <m/>
    <n v="5"/>
    <n v="5"/>
    <s v="['email', 'phone']"/>
    <s v="t"/>
    <s v="t"/>
    <m/>
    <x v="2"/>
    <m/>
    <n v="-34.039065600000001"/>
    <n v="151.14265130000001"/>
    <s v="Entire rental unit"/>
    <s v="Entire home/apt"/>
    <n v="6"/>
    <n v="2"/>
    <s v="2 baths"/>
    <n v="2"/>
    <n v="3"/>
    <s v="[&quot;Blender&quot;, &quot;Coffee maker&quot;, &quot;Dishwasher&quot;, &quot;Smoke alarm&quot;, &quot;Fire extinguisher&quot;, &quot;Cooking basics&quot;, &quot;Dishes and silverware&quot;, &quot;Private entrance&quot;, &quot;Refrigerator&quot;, &quot;Cleaning products&quot;, &quot;Heating&quot;, &quot;Microwave&quot;, &quot;Body soap&quot;, &quot;Toaster&quot;, &quot;Rice maker&quot;, &quot;Sun loungers&quot;, &quot;Hair dryer&quot;, &quot;Freezer&quot;, &quot;Iron&quot;, &quot;Wifi&quot;, &quot;Stove&quot;, &quot;Wine glasses&quot;, &quot;Free parking on premises&quot;, &quot;Dedicated workspace&quot;, &quot;Ethernet connection&quot;, &quot;Single level home&quot;, &quot;Essentials&quot;, &quot;Washer&quot;, &quot;Room-darkening shades&quot;, &quot;Conditioner&quot;, &quot;Baby bath&quot;, &quot;First aid kit&quot;, &quot;Carbon monoxide alarm&quot;, &quot;Exterior security cameras on property&quot;, &quot;Oven&quot;, &quot;Dryer&quot;, &quot;Elevator&quot;, &quot;Shower gel&quot;, &quot;Shampoo&quot;, &quot;Kitchen&quot;, &quot;Hot water&quot;, &quot;Long term stays allowed&quot;, &quot;Air conditioning&quot;, &quot;55 inch HDTV&quot;, &quot;Drying rack for clothing&quot;, &quot;Lockbox&quot;, &quot;Self check-in&quot;, &quot;Hangers&quot;, &quot;Bed linens&quot;, &quot;Hot water kettle&quot;, &quot;Private patio or balcony&quot;, &quot;Pool&quot;, &quot;Clothing storage&quot;, &quot;Pack \u2019n play/Travel crib - available upon request&quot;]"/>
    <x v="276"/>
    <n v="2"/>
    <n v="365"/>
    <n v="2"/>
    <n v="21"/>
    <n v="365"/>
    <n v="365"/>
    <n v="19.100000000000001"/>
    <n v="365"/>
    <m/>
    <s v="t"/>
    <n v="0"/>
    <n v="16"/>
    <n v="46"/>
    <n v="145"/>
    <d v="2025-03-03T00:00:00"/>
    <n v="6"/>
    <n v="6"/>
    <n v="1"/>
    <n v="138"/>
    <n v="4"/>
    <n v="36"/>
    <n v="13500"/>
    <d v="2024-11-10T00:00:00"/>
    <d v="2025-02-03T00:00:00"/>
    <x v="15"/>
    <n v="5"/>
    <n v="5"/>
    <n v="4.83"/>
    <n v="5"/>
    <n v="5"/>
    <n v="4.67"/>
    <s v="PID-STRA-71995"/>
    <s v="t"/>
    <n v="5"/>
    <n v="5"/>
    <n v="0"/>
    <n v="0"/>
    <n v="1.58"/>
  </r>
  <r>
    <s v="1277804541068420319"/>
    <s v="https://www.airbnb.com/rooms/1277804541068420319"/>
    <n v="20250303043221"/>
    <d v="2025-03-03T00:00:00"/>
    <s v="city scrape"/>
    <s v="One bedroom Apartment walk to Gordon Train Station"/>
    <s v="This prime address is just steps away from the Gordon Centre shopping mall, the local library, and the Gordon Train Station, providing easy connectivity to Sydney's CBD in under 30 minutes. Surrounded by lush parks like Bicentennial Park and the scenic Lane Cove National Park, as well as esteemed educational institutions such as Ravenswood School for Girls, this location combines urban convenience with suburban charm, making it ideal for residents seeking a well-rounded lifestyle."/>
    <m/>
    <s v="https://a0.muscache.com/pictures/miso/Hosting-1277804541068420319/original/efb22718-887c-4eac-aeb3-1309aa2fa0b7.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m/>
    <x v="12"/>
    <m/>
    <n v="-33.7549706"/>
    <n v="151.14879690000001"/>
    <s v="Entire rental unit"/>
    <s v="Entire home/apt"/>
    <n v="2"/>
    <n v="1"/>
    <s v="1 bath"/>
    <n v="1"/>
    <n v="1"/>
    <s v="[&quot;Dishwasher&quot;, &quot;Smoke alarm&quot;, &quot;Dishes and silverware&quot;, &quot;Refrigerator&quot;, &quot;Cleaning products&quot;, &quot;Heating&quot;, &quot;Microwave&quot;, &quot;Hair dryer&quot;, &quot;Iron&quot;, &quot;Wifi&quot;, &quot;Stove&quot;, &quot;Wine glasses&quot;, &quot;Free parking on premises&quot;, &quot;Dining table&quot;, &quot;Essentials&quot;, &quot;Washer&quot;, &quot;Conditioner&quot;, &quot;TV&quot;, &quot;Oven&quot;, &quot;Dryer&quot;, &quot;Elevator&quot;, &quot;Shower gel&quot;, &quot;Shampoo&quot;, &quot;Kitchen&quot;, &quot;Hot water&quot;, &quot;Long term stays allowed&quot;, &quot;Air conditioning&quot;, &quot;Coffee&quot;, &quot;Hangers&quot;, &quot;Bed linens&quot;, &quot;Hot water kettle&quot;, &quot;Clothing storage&quot;]"/>
    <x v="32"/>
    <n v="2"/>
    <n v="365"/>
    <n v="2"/>
    <n v="2"/>
    <n v="365"/>
    <n v="365"/>
    <n v="2"/>
    <n v="365"/>
    <m/>
    <s v="t"/>
    <n v="5"/>
    <n v="28"/>
    <n v="52"/>
    <n v="52"/>
    <d v="2025-03-03T00:00:00"/>
    <n v="3"/>
    <n v="3"/>
    <n v="1"/>
    <n v="52"/>
    <n v="0"/>
    <n v="18"/>
    <n v="2790"/>
    <d v="2025-01-02T00:00:00"/>
    <d v="2025-02-01T00:00:00"/>
    <x v="22"/>
    <n v="4.33"/>
    <n v="5"/>
    <n v="5"/>
    <n v="5"/>
    <n v="4.67"/>
    <n v="4"/>
    <s v="PID-STRA-72375"/>
    <s v="t"/>
    <n v="22"/>
    <n v="22"/>
    <n v="0"/>
    <n v="0"/>
    <n v="1.48"/>
  </r>
  <r>
    <s v="1277838053659002208"/>
    <s v="https://www.airbnb.com/rooms/1277838053659002208"/>
    <n v="20250303043221"/>
    <d v="2025-03-03T00:00:00"/>
    <s v="city scrape"/>
    <s v="Aquarius Risingâ€”Poolside in Rushcutters Bay"/>
    <s v="Overlooking lush parkland and Sydney's sprawling skyline, this Rushcutters Bay studio is situated in the â€˜Aquariusâ€™ building, designed by iconic architect Harry Seidler. Honouring its designer history, the apartment has been professionally styled with contemporary pieces and offers floor-to-ceiling glass windows boasting uninterrupted views day and night. This peaceful address perimeters the bustling city, surrounded by trendy eateries and just 10-minutes to the buzz of Potts Point."/>
    <s v="In two-minutes arrive at Rushcutters Bay Park and follow the beautiful walking path alongside charming sail boats and soak up the unparalleled harbour bridge view. Stop on the way at The Navy Bear for a coffee on the wharf or join the many picnickers. In a mere 10-minute from your door, Kings Cross train station will connect you all over Sydney.  The suburb of Potts Point on the next peninsula, buzzing with renowned restaurants such as Cho Cho San, Yellow and Ms G's. For the tennis lovers Rushcutters Bay Tennis Center is a two-minute walk away. For a day roaming boutique fashion stores we recommend heading to the gorgeous suburb of Paddington, in a short five-minute drive, enjoy getting lost in the leafy heritage terraces such as the famous William Street."/>
    <s v="https://a0.muscache.com/pictures/miso/Hosting-887829012876077429/original/a9fb75b2-f7f1-4731-80bc-7d32594c6171.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73280000000001"/>
    <n v="151.2269"/>
    <s v="Entire rental unit"/>
    <s v="Entire home/apt"/>
    <n v="2"/>
    <n v="1"/>
    <s v="1 bath"/>
    <n v="0"/>
    <n v="1"/>
    <s v="[&quot;Outdoor furniture&quot;, &quot;Luggage dropoff allowed&quot;, &quot;Smoke alarm&quot;, &quot;Fire extinguisher&quot;, &quot;Cooking basics&quot;, &quot;Dishes and silverware&quot;, &quot;Outdoor dining area&quot;, &quot;Baking sheet&quot;, &quot;Refrigerator&quot;, &quot;Cleaning products&quot;, &quot;Shared backyard&quot;, &quot;Free street parking&quot;, &quot;Paid dryer \u2013 In building&quot;, &quot;Body soap&quot;, &quot;Microwave&quot;, &quot;Toaster&quot;, &quot;Laundromat nearby&quot;, &quot;Hair dryer&quot;, &quot;Freezer&quot;, &quot;Iron&quot;, &quot;Wifi&quot;, &quot;Bathtub&quot;, &quot;Stove&quot;, &quot;Wine glasses&quot;, &quot;Dedicated workspace&quot;, &quot;Dining table&quot;, &quot;Portable fans&quot;, &quot;Ethernet connection&quot;, &quot;Essentials&quot;, &quot;Room-darkening shades&quot;, &quot;Pool view&quot;, &quot;Conditioner&quot;, &quot;TV&quot;, &quot;First aid kit&quot;, &quot;Extra pillows and blankets&quot;, &quot;Carbon monoxide alarm&quot;, &quot;Free washer \u2013 In unit&quot;, &quot;Oven&quot;, &quot;Elevator&quot;, &quot;Shower gel&quot;, &quot;Shampoo&quot;, &quot;Kitchen&quot;, &quot;Hot water&quot;, &quot;Long term stays allowed&quot;, &quot;Lockbox&quot;, &quot;Drying rack for clothing&quot;, &quot;Clothing storage: wardrobe&quot;, &quot;Portable heater&quot;, &quot;Coffee&quot;, &quot;Self check-in&quot;, &quot;City skyline view&quot;, &quot;Hangers&quot;, &quot;Bed linens&quot;, &quot;Hot water kettle&quot;, &quot;Shared outdoor pool - available all year, open specific hours&quot;, &quot;Books and reading material&quot;, &quot;Coffee maker: french press&quot;, &quot;Bay view&quot;, &quot;Free parking garage on premises \u2013 1 space&quot;]"/>
    <x v="44"/>
    <n v="2"/>
    <n v="90"/>
    <n v="2"/>
    <n v="21"/>
    <n v="90"/>
    <n v="90"/>
    <n v="13.7"/>
    <n v="90"/>
    <m/>
    <s v="t"/>
    <n v="7"/>
    <n v="27"/>
    <n v="57"/>
    <n v="332"/>
    <d v="2025-03-03T00:00:00"/>
    <n v="9"/>
    <n v="9"/>
    <n v="2"/>
    <n v="271"/>
    <n v="3"/>
    <n v="54"/>
    <n v="10044"/>
    <d v="2024-11-12T00:00:00"/>
    <d v="2025-02-19T00:00:00"/>
    <x v="9"/>
    <n v="5"/>
    <n v="4.8899999999999997"/>
    <n v="4.67"/>
    <n v="4.8899999999999997"/>
    <n v="4.8899999999999997"/>
    <n v="4.8899999999999997"/>
    <s v="PID-STRA-71017"/>
    <s v="f"/>
    <n v="40"/>
    <n v="40"/>
    <n v="0"/>
    <n v="0"/>
    <n v="2.41"/>
  </r>
  <r>
    <s v="1277841109598214148"/>
    <s v="https://www.airbnb.com/rooms/1277841109598214148"/>
    <n v="20250303043221"/>
    <d v="2025-03-03T00:00:00"/>
    <s v="city scrape"/>
    <s v="Frenchs Forest Cabin"/>
    <s v="Lovely and private Frenchs Forest cabin in walking distance to Northern Beaches Hospital.&lt;br /&gt;&lt;br /&gt;Why stay in a hotel room if you can reside in a beautiful setting overlooking the Northern Beaches green hills. &lt;br /&gt;&lt;br /&gt;Come and stay with us :-)"/>
    <m/>
    <s v="https://a0.muscache.com/pictures/miso/Hosting-1277841109598214148/original/6ac79119-160e-423d-b222-13b0465192c8.jpeg"/>
    <n v="8224902"/>
    <s v="https://www.airbnb.com/users/show/8224902"/>
    <s v="Gert"/>
    <d v="2013-08-18T00:00:00"/>
    <s v="Sydney, Australia"/>
    <s v="We are an Austrian / Australian couple with two kids in their 40ties from the Northern Beaches in Sydney - Australia. We love the arts, architecture and design. We also love to travel and explore different cultures and countries."/>
    <s v="within a day"/>
    <n v="1"/>
    <n v="0.89"/>
    <s v="f"/>
    <s v="https://a0.muscache.com/im/users/8224902/profile_pic/1376801508/original.jpg?aki_policy=profile_small"/>
    <s v="https://a0.muscache.com/im/users/8224902/profile_pic/1376801508/original.jpg?aki_policy=profile_x_medium"/>
    <m/>
    <n v="1"/>
    <n v="1"/>
    <s v="['email', 'phone']"/>
    <s v="t"/>
    <s v="t"/>
    <m/>
    <x v="13"/>
    <m/>
    <n v="-33.747068384288198"/>
    <s v="151.22874500186273"/>
    <s v="Entire cabin"/>
    <s v="Entire home/apt"/>
    <n v="2"/>
    <n v="1"/>
    <s v="1 bath"/>
    <n v="1"/>
    <n v="1"/>
    <s v="[&quot;Wifi&quot;, &quot;Self check-in&quot;, &quot;Smoke alarm&quot;, &quot;Dedicated workspace&quot;, &quot;Patio or balcony&quot;, &quot;Hot water kettle&quot;, &quot;AC - split type ductless system&quot;, &quot;Private entrance&quot;, &quot;Hot water&quot;, &quot;Essentials&quot;, &quot;Room-darkening shades&quot;, &quot;Heating&quot;, &quot;Free street parking&quot;, &quot;Microwave&quot;, &quot;Mini fridge&quot;, &quot;Long term stays allowed&quot;, &quot;Lockbox&quot;, &quot;Carbon monoxide alarm&quot;]"/>
    <x v="310"/>
    <n v="2"/>
    <n v="30"/>
    <n v="2"/>
    <n v="2"/>
    <n v="30"/>
    <n v="30"/>
    <n v="2"/>
    <n v="30"/>
    <m/>
    <s v="t"/>
    <n v="14"/>
    <n v="14"/>
    <n v="14"/>
    <n v="40"/>
    <d v="2025-03-03T00:00:00"/>
    <n v="19"/>
    <n v="19"/>
    <n v="5"/>
    <n v="40"/>
    <n v="7"/>
    <n v="114"/>
    <n v="13452"/>
    <d v="2024-11-01T00:00:00"/>
    <d v="2025-02-16T00:00:00"/>
    <x v="15"/>
    <n v="4.95"/>
    <n v="4.95"/>
    <n v="5"/>
    <n v="5"/>
    <n v="4.8899999999999997"/>
    <n v="4.84"/>
    <s v="PID-STRA-72031"/>
    <s v="f"/>
    <n v="1"/>
    <n v="1"/>
    <n v="0"/>
    <n v="0"/>
    <n v="4.63"/>
  </r>
  <r>
    <s v="1277849496227875497"/>
    <s v="https://www.airbnb.com/rooms/1277849496227875497"/>
    <n v="20250303043221"/>
    <d v="2025-03-03T00:00:00"/>
    <s v="city scrape"/>
    <s v="Private Northern Beaches Oasis."/>
    <s v="Self-contained, private oasis in the northern beaches.  Ocean views and centrally located to Avalon Village, Newport and Bilgola beaches with a great selection of restaurants, cafes and bars. &lt;br /&gt;&lt;br /&gt;2 spacious bedrooms, 1 bathroom, kitchenette, living/dining. &lt;br /&gt;&lt;br /&gt;Saltwater pool and grassed garden for your exclusive enjoyment.&lt;br /&gt;Off-street parking.&lt;br /&gt;&lt;br /&gt;Close to public transport and 5 min walk to local IGA and cafes.&lt;br /&gt;&lt;br /&gt;Come up, regenerate and enjoy the peace and tranquility amongst the trees."/>
    <m/>
    <s v="https://a0.muscache.com/pictures/hosting/Hosting-U3RheVN1cHBseUxpc3Rpbmc6MTI3Nzg0OTQ5NjIyNzg3NTQ5Nw%3D%3D/original/e8874d2b-7852-4f8b-82a7-3d1ebd614b74.jpeg"/>
    <n v="11916216"/>
    <s v="https://www.airbnb.com/users/show/11916216"/>
    <s v="Byron"/>
    <d v="2014-02-03T00:00:00"/>
    <s v="Bilgola Plateau, Australia"/>
    <m/>
    <s v="within an hour"/>
    <n v="1"/>
    <n v="0.89"/>
    <s v="f"/>
    <s v="https://a0.muscache.com/im/users/11916216/profile_pic/1431743641/original.jpg?aki_policy=profile_small"/>
    <s v="https://a0.muscache.com/im/users/11916216/profile_pic/1431743641/original.jpg?aki_policy=profile_x_medium"/>
    <m/>
    <n v="1"/>
    <n v="1"/>
    <s v="['email', 'phone']"/>
    <s v="t"/>
    <s v="t"/>
    <m/>
    <x v="0"/>
    <m/>
    <n v="-33.650289800000003"/>
    <n v="151.31479089999999"/>
    <s v="Entire guest suite"/>
    <s v="Entire home/apt"/>
    <n v="4"/>
    <m/>
    <m/>
    <n v="2"/>
    <n v="1"/>
    <s v="[&quot;Outdoor furniture&quot;, &quot;Dishwasher&quot;, &quot;Smoke alarm&quot;, &quot;Fire extinguisher&quot;, &quot;Cooking basics&quot;, &quot;Dishes and silverware&quot;, &quot;Host greets you&quot;, &quot;Toaster&quot;, &quot;Iron&quot;, &quot;Central heating&quot;, &quot;Wifi&quot;, &quot;Stove&quot;, &quot;Wine glasses&quot;, &quot;Free parking on premises&quot;, &quot;TV&quot;, &quot;Extra pillows and blankets&quot;, &quot;Shower gel&quot;, &quot;Shampoo&quot;, &quot;Hot water&quot;, &quot;Patio or balcony&quot;, &quot;Crib - always at the listing&quot;, &quot;Portable heater&quot;, &quot;Coffee&quot;, &quot;Hangers&quot;, &quot;Kitchenette&quot;, &quot;Bed linens&quot;, &quot;Hot water kettle&quot;, &quot;Pool&quot;, &quot;Clothing storage&quot;, &quot;Mini fridge&quot;]"/>
    <x v="26"/>
    <n v="2"/>
    <n v="7"/>
    <n v="1"/>
    <n v="2"/>
    <n v="7"/>
    <n v="7"/>
    <n v="1.6"/>
    <n v="7"/>
    <m/>
    <s v="t"/>
    <n v="29"/>
    <n v="58"/>
    <n v="88"/>
    <n v="363"/>
    <d v="2025-03-03T00:00:00"/>
    <n v="4"/>
    <n v="4"/>
    <n v="0"/>
    <n v="302"/>
    <n v="2"/>
    <n v="24"/>
    <n v="9936"/>
    <d v="2024-11-30T00:00:00"/>
    <d v="2025-01-26T00:00:00"/>
    <x v="15"/>
    <n v="5"/>
    <n v="5"/>
    <n v="5"/>
    <n v="5"/>
    <n v="5"/>
    <n v="5"/>
    <s v="PID-STRA-72740"/>
    <s v="f"/>
    <n v="1"/>
    <n v="1"/>
    <n v="0"/>
    <n v="0"/>
    <n v="1.28"/>
  </r>
  <r>
    <s v="1277875313010267512"/>
    <s v="https://www.airbnb.com/rooms/1277875313010267512"/>
    <n v="20250303043221"/>
    <d v="2025-03-03T00:00:00"/>
    <s v="city scrape"/>
    <s v="Luxe 2-Bed: Modern Interiors, Balcony &amp; BBQ Area"/>
    <s v="This elegant 2-bedroom apartment offers sophisticated interiors and a prime location minutes from Sydney Olympic Park. Bright, spacious rooms are filled with natural light through large windows, and the modern design features new furnishings and stylish finishes. Enjoy easy access to Lidcombe Shopping Centre and nearby parks like Auburn Botanic Gardens and Parramatta Park. Amenities include air conditioning, onsite parking, and a private balconyâ€”perfect for relaxing after a day exploring the are"/>
    <s v="Sydney Olympic Park is a vibrant precinct known for its iconic sports and entertainment venues, expansive parklands, and thriving community life. Originally developed for the 2000 Sydney Olympics, it has since evolved into a dynamic hub where visitors and residents enjoy attractions like ANZ Stadium, Qudos Bank Arena, and the Sydney Showground, which host major sports events, concerts, and cultural festivals. The area also features beautiful green spaces such as Bicentennial Park, perfect for picnics, cycling, and family outings. With a convenient location close to Sydneyâ€™s CBD and well-connected by public transport, Sydney Olympic Park is an ideal spot for those seeking a balanced lifestyle of urban amenities and outdoor activities."/>
    <s v="https://a0.muscache.com/pictures/prohost-api/Hosting-1277875313010267512/original/63b22f66-a59b-4224-a7fa-f5fa4107319e.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6"/>
    <m/>
    <n v="-33.845529800000001"/>
    <n v="151.0579443"/>
    <s v="Entire rental unit"/>
    <s v="Entire home/apt"/>
    <n v="4"/>
    <n v="2"/>
    <s v="2 baths"/>
    <n v="2"/>
    <n v="2"/>
    <s v="[&quot;Coffee maker&quot;, &quot;Dishwasher&quot;, &quot;Smoke alarm&quot;, &quot;Fire extinguisher&quot;, &quot;Dishes and silverware&quot;, &quot;Refrigerator&quot;, &quot;Heating&quot;, &quot;Microwave&quot;, &quot;Hair dryer&quot;, &quot;Iron&quot;, &quot;Wifi&quot;, &quot;Stove&quot;, &quot;Free parking on premises&quot;, &quot;Dedicated workspace&quot;, &quot;Essentials&quot;, &quot;Washer&quot;, &quot;Room-darkening shades&quot;, &quot;TV with standard cable&quot;, &quot;First aid kit&quot;, &quot;Carbon monoxide alarm&quot;, &quot;Oven&quot;, &quot;Dryer&quot;, &quot;Elevator&quot;, &quot;Shampoo&quot;, &quot;Kitchen&quot;, &quot;Hot water&quot;, &quot;Long term stays allowed&quot;, &quot;Air conditioning&quot;, &quot;Patio or balcony&quot;, &quot;Lockbox&quot;, &quot;BBQ grill&quot;, &quot;Self check-in&quot;, &quot;Hangers&quot;, &quot;Bed linens&quot;, &quot;Hot water kettle&quot;]"/>
    <x v="452"/>
    <n v="3"/>
    <n v="365"/>
    <n v="2"/>
    <n v="21"/>
    <n v="365"/>
    <n v="365"/>
    <n v="14.6"/>
    <n v="365"/>
    <m/>
    <s v="t"/>
    <n v="15"/>
    <n v="36"/>
    <n v="53"/>
    <n v="325"/>
    <d v="2025-03-03T00:00:00"/>
    <n v="5"/>
    <n v="5"/>
    <n v="2"/>
    <n v="264"/>
    <n v="3"/>
    <n v="30"/>
    <n v="8490"/>
    <d v="2024-11-08T00:00:00"/>
    <d v="2025-02-26T00:00:00"/>
    <x v="21"/>
    <n v="4.8"/>
    <n v="4.8"/>
    <n v="4.5999999999999996"/>
    <n v="5"/>
    <n v="5"/>
    <n v="4.5999999999999996"/>
    <s v="PID-STRA-71959"/>
    <s v="t"/>
    <n v="183"/>
    <n v="183"/>
    <n v="0"/>
    <n v="0"/>
    <n v="1.29"/>
  </r>
  <r>
    <s v="1277882530329637701"/>
    <s v="https://www.airbnb.com/rooms/1277882530329637701"/>
    <n v="20250303043221"/>
    <d v="2025-03-03T00:00:00"/>
    <s v="city scrape"/>
    <s v="Contemporary 2 BR APT with Harbour Views &amp; Parking"/>
    <s v="Experience the beauty of Sydney from this contemporary, light-filled apartment located in one of Darling Point's premier buildings. With stunning views of the CBD and Sydney Harbour, this large 2 Bedroom apartment offers a serene retreat with all the comforts of modern living. &lt;br /&gt;&lt;br /&gt;âœªLuxury 2 bedroom with Q beds &lt;br /&gt;âœªWorld class views of Sydney&lt;br /&gt;âœªAircon (in living)&lt;br /&gt;âœªSecure parking space &lt;br /&gt;âœªGym&lt;br /&gt;âœªLaundry - Washing/Dryer&lt;br /&gt;âœªFast Wi-Fi&lt;br /&gt;âœª Fully Equipped Kitchen&lt;br /&gt;âœª Easy transport&lt;br /&gt;âœªDiscount for 21+ night stays"/>
    <m/>
    <s v="https://a0.muscache.com/pictures/miso/Hosting-1277882530329637701/original/41de17b3-fa82-4015-b3b0-9cc0e4abce29.jpeg"/>
    <n v="583392831"/>
    <s v="https://www.airbnb.com/users/show/583392831"/>
    <s v="Sebastian"/>
    <d v="2024-06-14T00:00:00"/>
    <s v="Sydney, Australia"/>
    <s v="Suite Dreams offers a range of luxury vacation and short-term rentals in prime Sydney suburbs.  We provide end-to-end hospitality services that  ensure top-tier service and guest experience."/>
    <s v="within a few hours"/>
    <n v="0.89"/>
    <n v="1"/>
    <s v="f"/>
    <s v="https://a0.muscache.com/im/pictures/user/User-583392831/original/7096d74a-36d2-4d41-9618-b6699ef72645.jpeg?aki_policy=profile_small"/>
    <s v="https://a0.muscache.com/im/pictures/user/User-583392831/original/7096d74a-36d2-4d41-9618-b6699ef72645.jpeg?aki_policy=profile_x_medium"/>
    <m/>
    <n v="12"/>
    <n v="12"/>
    <s v="['email', 'phone']"/>
    <s v="t"/>
    <s v="t"/>
    <m/>
    <x v="8"/>
    <m/>
    <n v="-33.870265784802697"/>
    <s v="151.23772291036497"/>
    <s v="Entire rental unit"/>
    <s v="Entire home/apt"/>
    <n v="4"/>
    <n v="1"/>
    <s v="1 bath"/>
    <n v="2"/>
    <n v="2"/>
    <s v="[&quot;Coffee maker: Nespresso&quot;, &quot;Dishwasher&quot;, &quot;Smoke alarm&quot;, &quot;Fire extinguisher&quot;, &quot;Cooking basics&quot;, &quot;Dishes and silverware&quot;, &quot;Refrigerator&quot;, &quot;Cleaning products&quot;, &quot;Microwave&quot;, &quot;Body soap&quot;, &quot;Toaster&quot;, &quot;Laundromat nearby&quot;, &quot;Hair dryer&quot;, &quot;Freezer&quot;, &quot;Iron&quot;, &quot;Wifi&quot;, &quot;Wine glasses&quot;, &quot;Free parking on premises&quot;, &quot;Dedicated workspace&quot;, &quot;Dining table&quot;, &quot;Portable fans&quot;, &quot;Single level home&quot;, &quot;Housekeeping available every day - available at extra cost&quot;, &quot;Essentials&quot;, &quot;Washer&quot;, &quot;Room-darkening shades&quot;, &quot;Conditioner&quot;, &quot;TV&quot;, &quot;First aid kit&quot;, &quot;Gym in building&quot;, &quot;Oven&quot;, &quot;Free dryer \u2013 In unit&quot;, &quot;Elevator&quot;, &quot;Shower gel&quot;, &quot;Shampoo&quot;, &quot;Kitchen&quot;, &quot;Hot water&quot;, &quot;Long term stays allowed&quot;, &quot;Portable air conditioning&quot;, &quot;Patio or balcony&quot;, &quot;Lockbox&quot;, &quot;Drying rack for clothing&quot;, &quot;Clothing storage: wardrobe&quot;, &quot;Coffee&quot;, &quot;Self check-in&quot;, &quot;Hangers&quot;, &quot;Exercise equipment&quot;, &quot;Bed linens&quot;, &quot;Hot water kettle&quot;, &quot;Electric stove&quot;]"/>
    <x v="416"/>
    <n v="7"/>
    <n v="365"/>
    <n v="7"/>
    <n v="21"/>
    <n v="365"/>
    <n v="365"/>
    <n v="10.1"/>
    <n v="365"/>
    <m/>
    <s v="t"/>
    <n v="0"/>
    <n v="7"/>
    <n v="37"/>
    <n v="219"/>
    <d v="2025-03-03T00:00:00"/>
    <n v="3"/>
    <n v="3"/>
    <n v="1"/>
    <n v="219"/>
    <n v="1"/>
    <n v="42"/>
    <n v="15204"/>
    <d v="2024-12-13T00:00:00"/>
    <d v="2025-02-16T00:00:00"/>
    <x v="15"/>
    <n v="5"/>
    <n v="5"/>
    <n v="5"/>
    <n v="5"/>
    <n v="5"/>
    <n v="5"/>
    <s v="PID-STRA-72066"/>
    <s v="t"/>
    <n v="7"/>
    <n v="7"/>
    <n v="0"/>
    <n v="0"/>
    <n v="1.1100000000000001"/>
  </r>
  <r>
    <s v="1279520759984128614"/>
    <s v="https://www.airbnb.com/rooms/1279520759984128614"/>
    <n v="20250303043221"/>
    <d v="2025-03-03T00:00:00"/>
    <s v="city scrape"/>
    <s v="Dreamy designer hideaway"/>
    <s v="âœª Sydney Dreams Serviced Apartments Bondi âœª&lt;br /&gt;&lt;br /&gt;â… 1 Bedroom&lt;br /&gt;â… Sleeps Up to 2 Guests&lt;br /&gt;â… Bedroom â€“ 1 Queen Bed&lt;br /&gt;â… Office room&lt;br /&gt;â… Fully Equipped Kitchen&lt;br /&gt;â… Walk to the Ocean in 5 mins&lt;br /&gt;&lt;br /&gt;âœª Amazing Discounts on Long Term Bookings 21+ nights âœª&lt;br /&gt;&lt;br /&gt;â… If you have any questions, please message us."/>
    <s v="Bondi Beach is one of the world's best beaches for a reason, and Ben Buckler is its most prestigious enclave at the quieter Northern end of the beach.&lt;br /&gt;&lt;br /&gt;The apartment is on a quiet one-way street, but just seconds from a vibrant beachside lifestyle with stunning natural beauty and buzzing local culture.&lt;br /&gt;&lt;br /&gt;â€¢ World-Famous Bondi Beach: Just metres away, enjoy the golden sands, surf-friendly waves, and breathtaking coastal walks.&lt;br /&gt;&lt;br /&gt;â€¢ Unique Local Charm: Watch whales migrate at Ben Buckler Point, jump into the water at Flat Rock or the child-friendly saltwater sea baths at either end, and enjoy the sunset views (and Sunday evening drumming circle) at Biddigal Reserve.&lt;br /&gt;&lt;br /&gt;â€¢ Get active: Stroll the famous Bondi-to-Bronte walk, head out for a surf on North Bondi's free share boards, swim in the beach (stay between the flags) or laps at Icebergs, work out at Bondi's famous outdoor gym, or head to one of the area's many gyms, saunas, yoga and pilates spots.&lt;br /"/>
    <s v="https://a0.muscache.com/pictures/miso/Hosting-1279520759984128614/original/6951fd19-f3e4-4911-871c-52fe49dd9549.jpeg"/>
    <n v="159706843"/>
    <s v="https://www.airbnb.com/users/show/159706843"/>
    <s v="James Lewis"/>
    <d v="2017-11-22T00:00:00"/>
    <s v="Darlinghurst,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m/>
    <s v="https://a0.muscache.com/im/pictures/user/User/original/177e05d5-bab3-4455-b10d-332c85baf170.jpeg?aki_policy=profile_small"/>
    <s v="https://a0.muscache.com/im/pictures/user/User/original/177e05d5-bab3-4455-b10d-332c85baf170.jpeg?aki_policy=profile_x_medium"/>
    <s v="Bondi Beach"/>
    <n v="14"/>
    <n v="26"/>
    <s v="['email', 'phone']"/>
    <s v="t"/>
    <s v="t"/>
    <s v="Neighborhood highlights"/>
    <x v="11"/>
    <m/>
    <n v="-33.891109999999998"/>
    <n v="151.28328999999999"/>
    <s v="Entire rental unit"/>
    <s v="Entire home/apt"/>
    <n v="2"/>
    <n v="1"/>
    <s v="1 bath"/>
    <n v="1"/>
    <n v="1"/>
    <s v="[&quot;Coffee maker&quot;, &quot;Outdoor furniture&quot;, &quot;Dishwasher&quot;, &quot;Smoke alarm&quot;, &quot;Cooking basics&quot;, &quot;Ceiling fan&quot;, &quot;Dishes and silverware&quot;, &quot;Refrigerator&quot;, &quot;Board games&quot;, &quot;Body soap&quot;, &quot;Toaster&quot;, &quot;Rice maker&quot;, &quot;Hair dryer&quot;, &quot;Iron&quot;, &quot;Wifi&quot;, &quot;Bathtub&quot;, &quot;Wine glasses&quot;, &quot;Dedicated workspace&quot;, &quot;Dining table&quot;, &quot;Single level home&quot;, &quot;Essentials&quot;, &quot;Conditioner&quot;, &quot;First aid kit&quot;, &quot;Carbon monoxide alarm&quot;, &quot;Free washer \u2013 In unit&quot;, &quot;Oven&quot;, &quot;Shampoo&quot;, &quot;Kitchen&quot;, &quot;Lockbox&quot;, &quot;Portable heater&quot;, &quot;Coffee&quot;, &quot;Self check-in&quot;, &quot;Hangers&quot;, &quot;Bed linens&quot;, &quot;50 inch HDTV&quot;, &quot;Gas stove&quot;, &quot;Clothing storage&quot;, &quot;Books and reading material&quot;, &quot;Shared beach access&quot;]"/>
    <x v="75"/>
    <n v="1"/>
    <n v="365"/>
    <n v="1"/>
    <n v="45"/>
    <n v="365"/>
    <n v="365"/>
    <n v="15.8"/>
    <n v="365"/>
    <m/>
    <s v="t"/>
    <n v="1"/>
    <n v="29"/>
    <n v="59"/>
    <n v="181"/>
    <d v="2025-03-03T00:00:00"/>
    <n v="7"/>
    <n v="7"/>
    <n v="0"/>
    <n v="181"/>
    <n v="5"/>
    <n v="42"/>
    <n v="12726"/>
    <d v="2024-11-07T00:00:00"/>
    <d v="2025-01-17T00:00:00"/>
    <x v="15"/>
    <n v="5"/>
    <n v="5"/>
    <n v="4.8600000000000003"/>
    <n v="5"/>
    <n v="4.8600000000000003"/>
    <n v="5"/>
    <s v="PID-STRA-70746"/>
    <s v="t"/>
    <n v="11"/>
    <n v="11"/>
    <n v="0"/>
    <n v="0"/>
    <n v="1.79"/>
  </r>
  <r>
    <s v="1279548050669983192"/>
    <s v="https://www.airbnb.com/rooms/1279548050669983192"/>
    <n v="20250303043221"/>
    <d v="2025-03-03T00:00:00"/>
    <s v="city scrape"/>
    <s v="Chic Apartment Gladesville"/>
    <s v="Stylish Retreat in Gladesville â€“ Your Home Away from Home!&lt;br /&gt;&lt;br /&gt;Welcome to our contemporary apartment on Victoria Rd, where modern design meets comfort! This beautifully appointed space is perfect for both relaxation and adventure. Enjoy open-plan living, a fully equipped kitchen, and a cozy balcony ideal for morning coffees or evening sunsets.&lt;br /&gt;&lt;br /&gt;Located just moments from local cafes, shops, and parks, you'll have everything you need at your doorstep. Explore the vibrant community or take a short tri"/>
    <s v="Nestled along the tranquil waters of the Parramatta River, Gladesville offers the perfect blend of suburban charm and urban convenience. With excellent transport links, youâ€™ll enjoy quick access to Sydney's vibrant CBD, as well as the stunning beaches of the east and the dynamic attractions of the west. &lt;br /&gt;&lt;br /&gt;Nature lovers will appreciate nearby parks and waterfront walks, while sports and live entertainment enthusiasts can easily reach Sydney Olympic Park for events and entertainment. Discover local cafes, boutique shops, and community parks that make Gladesville a delightful place to stay. Experience the best of Sydney from this charming and connected neighbourhood!"/>
    <s v="https://a0.muscache.com/pictures/prohost-api/Hosting-1279548050669983192/original/afc63f66-1b22-44cb-95dc-0a4ea19e4778.jpeg"/>
    <n v="404466425"/>
    <s v="https://www.airbnb.com/users/show/404466425"/>
    <s v="Doma Homes"/>
    <d v="2021-05-31T00:00:00"/>
    <m/>
    <s v="Hello!_x000a__x000a_We are Doma Homes! We manage properties on behalf of our owners and our job is to make your stay as enjoyable as possible! We love our properties and what we do so come and stay with us! We look forward to welcoming you!_x000a__x000a_Warmly,_x000a__x000a_Mirjana and Boris"/>
    <s v="within an hour"/>
    <n v="1"/>
    <n v="1"/>
    <s v="f"/>
    <s v="https://a0.muscache.com/im/pictures/user/415ff5c9-237e-4715-90bc-cbaae5ad5563.jpg?aki_policy=profile_small"/>
    <s v="https://a0.muscache.com/im/pictures/user/415ff5c9-237e-4715-90bc-cbaae5ad5563.jpg?aki_policy=profile_x_medium"/>
    <m/>
    <n v="5"/>
    <n v="6"/>
    <s v="['email', 'phone']"/>
    <s v="t"/>
    <s v="t"/>
    <s v="Neighborhood highlights"/>
    <x v="22"/>
    <m/>
    <n v="-33.824069199999997"/>
    <n v="151.1239013"/>
    <s v="Entire rental unit"/>
    <s v="Entire home/apt"/>
    <n v="4"/>
    <n v="1"/>
    <s v="1 bath"/>
    <n v="2"/>
    <n v="2"/>
    <s v="[&quot;Coffee maker&quot;, &quot;Dishwasher&quot;, &quot;Smoke alarm&quot;, &quot;Dishes and silverware&quot;, &quot;Private entrance&quot;, &quot;Refrigerator&quot;, &quot;Cleaning products&quot;, &quot;Heating&quot;, &quot;Hair dryer&quot;, &quot;Freezer&quot;, &quot;Iron&quot;, &quot;Wifi&quot;, &quot;Stove&quot;, &quot;Dedicated workspace&quot;, &quot;Dining table&quot;, &quot;Essentials&quot;, &quot;Washer&quot;, &quot;Conditioner&quot;, &quot;TV&quot;, &quot;Carbon monoxide alarm&quot;, &quot;Oven&quot;, &quot;Dryer&quot;, &quot;Elevator&quot;, &quot;Shower gel&quot;, &quot;Shampoo&quot;, &quot;Kitchen&quot;, &quot;Free parking garage on premises&quot;, &quot;Air conditioning&quot;, &quot;Patio or balcony&quot;, &quot;Coffee&quot;, &quot;Hangers&quot;, &quot;Bed linens&quot;, &quot;Hot water kettle&quot;, &quot;Clothing storage&quot;]"/>
    <x v="253"/>
    <n v="1"/>
    <n v="45"/>
    <n v="2"/>
    <n v="2"/>
    <n v="45"/>
    <n v="45"/>
    <n v="2"/>
    <n v="45"/>
    <m/>
    <s v="t"/>
    <n v="10"/>
    <n v="28"/>
    <n v="42"/>
    <n v="245"/>
    <d v="2025-03-03T00:00:00"/>
    <n v="7"/>
    <n v="7"/>
    <n v="1"/>
    <n v="184"/>
    <n v="3"/>
    <n v="42"/>
    <n v="6888"/>
    <d v="2024-12-01T00:00:00"/>
    <d v="2025-02-26T00:00:00"/>
    <x v="35"/>
    <n v="4.8600000000000003"/>
    <n v="4.57"/>
    <n v="4.43"/>
    <n v="5"/>
    <n v="4.29"/>
    <n v="5"/>
    <s v="PID-STRA-72396"/>
    <s v="t"/>
    <n v="2"/>
    <n v="2"/>
    <n v="0"/>
    <n v="0"/>
    <n v="2.2599999999999998"/>
  </r>
  <r>
    <s v="1279570737786105083"/>
    <s v="https://www.airbnb.com/rooms/1279570737786105083"/>
    <n v="20250303043221"/>
    <d v="2025-03-03T00:00:00"/>
    <s v="city scrape"/>
    <s v="Beachside Mona Vale - Private Bedroom with ensuite"/>
    <s v="Private room in Beachside Mona Vale. Own entrance and separate to the main house. &lt;br /&gt;- walking distance to Basin Beach and Mona Vale Beach&lt;br /&gt;- walk to bus stops, shops, restaurants and cafes&lt;br /&gt;- brand new bathroom &lt;br /&gt;- freshly renovated bedroom with queen bed&lt;br /&gt;- street parking&lt;br /&gt;&lt;br /&gt;Provided in the room is: &lt;br /&gt;- Bath towels and beach towels&lt;br /&gt;- Linen, blankets &amp; pillows&lt;br /&gt;- shower soaps&lt;br /&gt;- Hair dryer&lt;br /&gt;- Ironing board and iron&lt;br /&gt;- clothes hangers&lt;br /&gt;- coffee &amp; tea&lt;br /&gt;- microwave, kettle and toaster"/>
    <s v="Very safe and relaxed neighborhood."/>
    <s v="https://a0.muscache.com/pictures/hosting/Hosting-1279570737786105083/original/e50fe198-0bae-49cf-93d4-5d417d9db93d.jpeg"/>
    <n v="75377541"/>
    <s v="https://www.airbnb.com/users/show/75377541"/>
    <s v="Caylie"/>
    <d v="2016-06-02T00:00:00"/>
    <s v="New South Wales, Australia"/>
    <s v="I am a sociable person and love to try new things. Big foodie and enjoy finding great small bars and restaurants when I'm traveling. I live an active lifestyle and try to find activities to do in other cities"/>
    <s v="within an hour"/>
    <n v="1"/>
    <n v="1"/>
    <s v="f"/>
    <s v="https://a0.muscache.com/im/pictures/user/d7157da5-9349-4b40-895d-51b391c5421d.jpg?aki_policy=profile_small"/>
    <s v="https://a0.muscache.com/im/pictures/user/d7157da5-9349-4b40-895d-51b391c5421d.jpg?aki_policy=profile_x_medium"/>
    <m/>
    <n v="1"/>
    <n v="1"/>
    <s v="['email', 'phone']"/>
    <s v="t"/>
    <s v="t"/>
    <s v="Neighborhood highlights"/>
    <x v="0"/>
    <m/>
    <n v="-33.671166250765197"/>
    <s v="151.31535398730327"/>
    <s v="Entire place"/>
    <s v="Entire home/apt"/>
    <n v="2"/>
    <n v="1"/>
    <s v="1 bath"/>
    <n v="1"/>
    <n v="1"/>
    <s v="[&quot;Smoke alarm&quot;, &quot;Private entrance&quot;, &quot;Free street parking&quot;, &quot;Toaster&quot;, &quot;Microwave&quot;, &quot;Body soap&quot;, &quot;Hair dryer&quot;, &quot;Iron&quot;, &quot;Wifi&quot;, &quot;Room-darkening shades&quot;, &quot;Conditioner&quot;, &quot;Extra pillows and blankets&quot;, &quot;Shower gel&quot;, &quot;Shampoo&quot;, &quot;Hot water&quot;, &quot;Lockbox&quot;, &quot;Self check-in&quot;, &quot;Hangers&quot;, &quot;Bed linens&quot;, &quot;Hot water kettle&quot;]"/>
    <x v="545"/>
    <n v="1"/>
    <n v="365"/>
    <n v="1"/>
    <n v="1"/>
    <n v="365"/>
    <n v="365"/>
    <n v="1"/>
    <n v="365"/>
    <m/>
    <s v="t"/>
    <n v="28"/>
    <n v="58"/>
    <n v="87"/>
    <n v="362"/>
    <d v="2025-03-03T00:00:00"/>
    <n v="10"/>
    <n v="10"/>
    <n v="6"/>
    <n v="301"/>
    <n v="2"/>
    <n v="60"/>
    <n v="10740"/>
    <d v="2024-12-01T00:00:00"/>
    <d v="2025-03-01T00:00:00"/>
    <x v="15"/>
    <n v="5"/>
    <n v="5"/>
    <n v="5"/>
    <n v="5"/>
    <n v="4.9000000000000004"/>
    <n v="4.8"/>
    <s v="PID-STRA-72809"/>
    <s v="f"/>
    <n v="1"/>
    <n v="1"/>
    <n v="0"/>
    <n v="0"/>
    <n v="3.23"/>
  </r>
  <r>
    <s v="1279590234939407559"/>
    <s v="https://www.airbnb.com/rooms/1279590234939407559"/>
    <n v="20250303043221"/>
    <d v="2025-03-03T00:00:00"/>
    <s v="city scrape"/>
    <s v="Apartment in Potts Point"/>
    <s v="An apartment in a privileged calm area- 3 bedrooms, 1 sharing bathroom, nice and big living area, and kitchen."/>
    <m/>
    <s v="https://a0.muscache.com/pictures/miso/Hosting-1279590234939407559/original/3007b356-7a0d-4ebd-8d72-dc02b134d127.jpeg"/>
    <n v="659195464"/>
    <s v="https://www.airbnb.com/users/show/659195464"/>
    <s v="Agnaldo"/>
    <d v="2024-10-27T00:00:00"/>
    <s v="Balmain, Australia"/>
    <m/>
    <s v="within a few hours"/>
    <n v="1"/>
    <n v="1"/>
    <s v="f"/>
    <s v="https://a0.muscache.com/defaults/user_pic-50x50.png?v=3"/>
    <s v="https://a0.muscache.com/defaults/user_pic-225x225.png?v=3"/>
    <m/>
    <n v="2"/>
    <n v="2"/>
    <s v="['phone']"/>
    <s v="f"/>
    <s v="t"/>
    <m/>
    <x v="1"/>
    <m/>
    <n v="-33.873476822554402"/>
    <s v="151.22285175131907"/>
    <s v="Private room in rental unit"/>
    <s v="Private room"/>
    <n v="2"/>
    <n v="1"/>
    <s v="1 shared bath"/>
    <n v="0"/>
    <n v="1"/>
    <s v="[&quot;Wifi&quot;, &quot;Smoke alarm&quot;, &quot;Kitchen&quot;, &quot;Washer&quot;, &quot;TV&quot;, &quot;Paid parking on premises&quot;, &quot;Indoor fireplace&quot;]"/>
    <x v="141"/>
    <n v="1"/>
    <n v="365"/>
    <n v="1"/>
    <n v="1"/>
    <n v="365"/>
    <n v="365"/>
    <n v="1"/>
    <n v="365"/>
    <m/>
    <s v="t"/>
    <n v="6"/>
    <n v="36"/>
    <n v="66"/>
    <n v="67"/>
    <d v="2025-03-03T00:00:00"/>
    <n v="1"/>
    <n v="1"/>
    <n v="0"/>
    <n v="67"/>
    <n v="1"/>
    <n v="6"/>
    <n v="1614"/>
    <d v="2024-11-09T00:00:00"/>
    <d v="2024-11-09T00:00:00"/>
    <x v="97"/>
    <n v="3"/>
    <n v="2"/>
    <n v="1"/>
    <n v="1"/>
    <n v="4"/>
    <n v="3"/>
    <s v="PID-STRA-72210"/>
    <s v="f"/>
    <n v="2"/>
    <n v="1"/>
    <n v="1"/>
    <n v="0"/>
    <n v="0.26"/>
  </r>
  <r>
    <s v="1279601515253758478"/>
    <s v="https://www.airbnb.com/rooms/1279601515253758478"/>
    <n v="20250303043221"/>
    <d v="2025-03-03T00:00:00"/>
    <s v="city scrape"/>
    <s v="KozyGuru | CBD Darling Harbor | View Stunning Loft"/>
    <s v="Wake Up to Sydney's Best in our Stunning Harbour-View Loft!&lt;br /&gt;Dreaming of a Sydney getaway where iconic views, vibrant city life and ultimate comfort come together? Welcome to one-bedroom urban oasis on Sussex Street -This stylish haven features expansive floor-to-ceiling windows that offer breathtaking views of the city skyline and Darling Harbour, and every moment feels like an Insta-worthy experience."/>
    <s v="â†’ Darling Harbour: Waterfront dining, boutique shopping, and lively entertainment. Why not&lt;br /&gt;plan a sunset stroll?&lt;br /&gt;â†’ Sydney Tower Eye: Want a birdâ€™s-eye view of the city? Head to Sydneyâ€™s tallest building for panoramic scenery.&lt;br /&gt;â†’ Royal Botanic Garden: Craving a peacefu"/>
    <s v="https://a0.muscache.com/pictures/prohost-api/Hosting-1279601515253758478/original/698c7ab2-0633-4c1b-9d26-50be713c406c.jpeg"/>
    <n v="226764444"/>
    <s v="https://www.airbnb.com/users/show/226764444"/>
    <s v="Megan"/>
    <d v="2018-11-20T00:00:00"/>
    <s v="Sydney, Australia"/>
    <s v="Love Travel. Love Hosting"/>
    <s v="within an hour"/>
    <n v="1"/>
    <n v="0.99"/>
    <s v="t"/>
    <s v="https://a0.muscache.com/im/pictures/user/User-226764444/original/957ed687-ea8e-4643-9dec-bedba5ce94cf.jpeg?aki_policy=profile_small"/>
    <s v="https://a0.muscache.com/im/pictures/user/User-226764444/original/957ed687-ea8e-4643-9dec-bedba5ce94cf.jpeg?aki_policy=profile_x_medium"/>
    <m/>
    <n v="7"/>
    <n v="9"/>
    <s v="['email', 'phone']"/>
    <s v="t"/>
    <s v="t"/>
    <s v="Neighborhood highlights"/>
    <x v="1"/>
    <m/>
    <n v="-33.867703759546899"/>
    <s v="151.2041503187393"/>
    <s v="Entire rental unit"/>
    <s v="Entire home/apt"/>
    <n v="4"/>
    <n v="1"/>
    <s v="1 bath"/>
    <n v="1"/>
    <n v="2"/>
    <s v="[&quot;Dishwasher&quot;, &quot;Smoke alarm&quot;, &quot;Cooking basics&quot;, &quot;Dishes and silverware&quot;, &quot;Private entrance&quot;, &quot;Refrigerator&quot;, &quot;Heating&quot;, &quot;Microwave&quot;, &quot;Toaster&quot;, &quot;Hair dryer&quot;, &quot;Freezer&quot;, &quot;Iron&quot;, &quot;Wifi&quot;, &quot;Stove&quot;, &quot;Wine glasses&quot;, &quot;Dedicated workspace&quot;, &quot;Dining table&quot;, &quot;Essentials&quot;, &quot;Washer&quot;, &quot;TV&quot;, &quot;Oven&quot;, &quot;Dryer&quot;, &quot;Shower gel&quot;, &quot;Shampoo&quot;, &quot;Kitchen&quot;, &quot;Hot water&quot;, &quot;Long term stays allowed&quot;, &quot;Air conditioning&quot;, &quot;Patio or balcony&quot;, &quot;Hangers&quot;, &quot;Bed linens&quot;, &quot;Hot water kettle&quot;]"/>
    <x v="162"/>
    <n v="1"/>
    <n v="365"/>
    <n v="1"/>
    <n v="2"/>
    <n v="365"/>
    <n v="365"/>
    <n v="1"/>
    <n v="365"/>
    <m/>
    <s v="t"/>
    <n v="19"/>
    <n v="45"/>
    <n v="75"/>
    <n v="75"/>
    <d v="2025-03-03T00:00:00"/>
    <n v="12"/>
    <n v="12"/>
    <n v="4"/>
    <n v="75"/>
    <n v="6"/>
    <n v="72"/>
    <n v="21456"/>
    <d v="2024-11-25T00:00:00"/>
    <d v="2025-02-26T00:00:00"/>
    <x v="15"/>
    <n v="5"/>
    <n v="4.92"/>
    <n v="5"/>
    <n v="5"/>
    <n v="5"/>
    <n v="4.83"/>
    <s v="Exempt"/>
    <s v="f"/>
    <n v="7"/>
    <n v="7"/>
    <n v="0"/>
    <n v="0"/>
    <n v="3.64"/>
  </r>
  <r>
    <s v="1279619853681709803"/>
    <s v="https://www.airbnb.com/rooms/1279619853681709803"/>
    <n v="20250303043221"/>
    <d v="2025-03-03T00:00:00"/>
    <s v="city scrape"/>
    <s v="W4|Water View  Next to Station Shopping 1 Car"/>
    <s v="Stylish 2-Bedroom Apartment with Stunning Water Views in Wolli Creek, Sydney&lt;br /&gt;&lt;br /&gt;Experience the perfect combination of comfort and convenience in our modern 2-bedroom, 1-bathroom apartment located right in the heart of Wolli Creek. With breathtaking water views, high-end amenities, and a prime location just minutes from local attractions, this apartment is ideal for both short and long-term stays."/>
    <m/>
    <s v="https://a0.muscache.com/pictures/hosting/Hosting-U3RheVN1cHBseUxpc3Rpbmc6MTI3OTYxOTg1MzY4MTcwOTgwMw%3D%3D/original/2f24e7e2-c867-4a31-b121-35edcd04e4b7.jpeg"/>
    <n v="592199499"/>
    <s v="https://www.airbnb.com/users/show/592199499"/>
    <s v="Zehao"/>
    <d v="2024-07-25T00:00:00"/>
    <m/>
    <m/>
    <s v="within an hour"/>
    <n v="0.98"/>
    <n v="1"/>
    <s v="f"/>
    <s v="https://a0.muscache.com/im/pictures/user/User-592199499/original/bb0fcc0c-2ca2-42e3-a0eb-87ed1add41b4.jpeg?aki_policy=profile_small"/>
    <s v="https://a0.muscache.com/im/pictures/user/User-592199499/original/bb0fcc0c-2ca2-42e3-a0eb-87ed1add41b4.jpeg?aki_policy=profile_x_medium"/>
    <m/>
    <n v="7"/>
    <n v="12"/>
    <s v="['email', 'phone']"/>
    <s v="t"/>
    <s v="t"/>
    <m/>
    <x v="5"/>
    <m/>
    <n v="-33.927571700000001"/>
    <n v="151.15527549999999"/>
    <s v="Entire rental unit"/>
    <s v="Entire home/apt"/>
    <n v="6"/>
    <n v="1"/>
    <s v="1 bath"/>
    <n v="2"/>
    <n v="3"/>
    <s v="[&quot;Dishwasher&quot;, &quot;Shared indoor pool - available all year, open specific hours&quot;, &quot;Dishes and silverware&quot;, &quot;Refrigerator&quot;, &quot;Heating&quot;, &quot;Microwave&quot;, &quot;Toaster&quot;, &quot;Hair dryer&quot;, &quot;Iron&quot;, &quot;Wifi&quot;, &quot;Wine glasses&quot;, &quot;Stainless steel gas stove&quot;, &quot;Dining table&quot;, &quot;Single level home&quot;, &quot;Room-darkening shades&quot;, &quot;Conditioner&quot;, &quot;TV&quot;, &quot;Free washer \u2013 In unit&quot;, &quot;Stainless steel single oven&quot;, &quot;Free dryer \u2013 In unit&quot;, &quot;Elevator&quot;, &quot;Shower gel&quot;, &quot;Shampoo&quot;, &quot;Kitchen&quot;, &quot;Hot water&quot;, &quot;Central air conditioning&quot;, &quot;Hangers&quot;, &quot;Shared gym in building&quot;, &quot;Bed linens&quot;, &quot;Hot water kettle&quot;, &quot;Private patio or balcony&quot;, &quot;Clothing storage&quot;, &quot;Free parking garage on premises \u2013 1 space&quot;]"/>
    <x v="548"/>
    <n v="2"/>
    <n v="365"/>
    <n v="1"/>
    <n v="4"/>
    <n v="365"/>
    <n v="365"/>
    <n v="3.9"/>
    <n v="365"/>
    <m/>
    <s v="t"/>
    <n v="4"/>
    <n v="20"/>
    <n v="27"/>
    <n v="27"/>
    <d v="2025-03-03T00:00:00"/>
    <n v="14"/>
    <n v="14"/>
    <n v="5"/>
    <n v="27"/>
    <n v="5"/>
    <n v="84"/>
    <n v="19572"/>
    <d v="2024-11-16T00:00:00"/>
    <d v="2025-02-24T00:00:00"/>
    <x v="35"/>
    <n v="4.79"/>
    <n v="4.43"/>
    <n v="4.6399999999999997"/>
    <n v="4.5"/>
    <n v="4.8600000000000003"/>
    <n v="4.6399999999999997"/>
    <s v="PID-STRA-71901"/>
    <s v="t"/>
    <n v="7"/>
    <n v="7"/>
    <n v="0"/>
    <n v="0"/>
    <n v="3.89"/>
  </r>
  <r>
    <s v="1279627746796090690"/>
    <s v="https://www.airbnb.com/rooms/1279627746796090690"/>
    <n v="20250303043221"/>
    <d v="2025-03-03T00:00:00"/>
    <s v="city scrape"/>
    <s v="Your Private Comfort Zone"/>
    <s v="This cozy and stylish space is perfect for solo travelers and business professionals seeking short-term accommodation. The one-bedroom, one-bath layout ensures complete privacy, featuring a relaxing bathtub for unwinding after a busy day.&lt;br /&gt;&lt;br /&gt;Enjoy the convenience of a washer and dryer to keep your clothes fresh. With no shared spaces, you can fully relax in your own private haven. Whether for work or leisure, this space offers comfort and tranquility, making it your ideal temporary home."/>
    <m/>
    <s v="https://a0.muscache.com/pictures/hosting/Hosting-1279627746796090690/original/854f5105-e24d-41e3-a4ec-96ff2f960841.jpeg"/>
    <n v="653528157"/>
    <s v="https://www.airbnb.com/users/show/653528157"/>
    <s v="Yunfang"/>
    <d v="2024-09-22T00:00:00"/>
    <s v="Sydney, Australia"/>
    <m/>
    <s v="within an hour"/>
    <n v="1"/>
    <n v="0.99"/>
    <s v="f"/>
    <s v="https://a0.muscache.com/im/pictures/user/User/original/45ca1854-36b3-4532-a03e-02960b1ca8ea.jpeg?aki_policy=profile_small"/>
    <s v="https://a0.muscache.com/im/pictures/user/User/original/45ca1854-36b3-4532-a03e-02960b1ca8ea.jpeg?aki_policy=profile_x_medium"/>
    <m/>
    <n v="2"/>
    <n v="2"/>
    <s v="['email', 'phone']"/>
    <s v="t"/>
    <s v="t"/>
    <m/>
    <x v="17"/>
    <m/>
    <n v="-33.759740000000001"/>
    <n v="150.70768000000001"/>
    <s v="Entire rental unit"/>
    <s v="Entire home/apt"/>
    <n v="2"/>
    <n v="1"/>
    <s v="1 bath"/>
    <n v="1"/>
    <n v="1"/>
    <s v="[&quot;Smoke alarm&quot;, &quot;Dishes and silverware&quot;, &quot;Private entrance&quot;, &quot;Free street parking&quot;, &quot;Microwave&quot;, &quot;Body soap&quot;, &quot;Hair dryer&quot;, &quot;Wifi&quot;, &quot;Bathtub&quot;, &quot;Free parking on premises&quot;, &quot;Portable fans&quot;, &quot;Essentials&quot;, &quot;Washer&quot;, &quot;Conditioner&quot;, &quot;TV&quot;, &quot;First aid kit&quot;, &quot;Dryer&quot;, &quot;Shampoo&quot;, &quot;Lockbox&quot;, &quot;Clothing storage: wardrobe&quot;, &quot;Self check-in&quot;, &quot;Hangers&quot;, &quot;Bed linens&quot;, &quot;Hot water kettle&quot;, &quot;Mini fridge&quot;]"/>
    <x v="231"/>
    <n v="1"/>
    <n v="365"/>
    <n v="1"/>
    <n v="1"/>
    <n v="365"/>
    <n v="365"/>
    <n v="1"/>
    <n v="365"/>
    <m/>
    <s v="t"/>
    <n v="18"/>
    <n v="29"/>
    <n v="56"/>
    <n v="143"/>
    <d v="2025-03-03T00:00:00"/>
    <n v="16"/>
    <n v="16"/>
    <n v="7"/>
    <n v="143"/>
    <n v="3"/>
    <n v="96"/>
    <n v="8640"/>
    <d v="2024-12-08T00:00:00"/>
    <d v="2025-02-21T00:00:00"/>
    <x v="6"/>
    <n v="4.9400000000000004"/>
    <n v="4.8099999999999996"/>
    <n v="4.8099999999999996"/>
    <n v="4.88"/>
    <n v="4.8099999999999996"/>
    <n v="4.8099999999999996"/>
    <s v="PID-STRA-72170"/>
    <s v="t"/>
    <n v="2"/>
    <n v="2"/>
    <n v="0"/>
    <n v="0"/>
    <n v="5.58"/>
  </r>
  <r>
    <s v="1279646170104014710"/>
    <s v="https://www.airbnb.com/rooms/1279646170104014710"/>
    <n v="20250303043221"/>
    <d v="2025-03-03T00:00:00"/>
    <s v="city scrape"/>
    <s v="KozyGuru | Thornleigh | Charming Two-Bed Townhouse"/>
    <s v="This lovely two-bedroom, one-bathroom townhouse on Hall Ave in Thornleigh is perfect for those seeking a modern and comfortable living space. Featuring an open-plan living area, a stylish kitchen, and a private outdoor area, it offers a great balance of relaxation and entertainment. Located close to shops, schools, and public transport, this townhouse is ideal for families and professionals alike. Come see your new home today!"/>
    <m/>
    <s v="https://a0.muscache.com/pictures/prohost-api/Hosting-1279646170104014710/original/c56d961c-447b-435d-93bf-0ed4b585ec2e.jpeg"/>
    <n v="149656316"/>
    <s v="https://www.airbnb.com/users/show/149656316"/>
    <s v="Megan"/>
    <d v="2017-09-08T00:00:00"/>
    <m/>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0.98"/>
    <s v="f"/>
    <s v="https://a0.muscache.com/im/pictures/user/2b3e13c5-91e8-4355-84d7-a9e610b85b2b.jpg?aki_policy=profile_small"/>
    <s v="https://a0.muscache.com/im/pictures/user/2b3e13c5-91e8-4355-84d7-a9e610b85b2b.jpg?aki_policy=profile_x_medium"/>
    <m/>
    <n v="10"/>
    <n v="22"/>
    <s v="['email', 'phone']"/>
    <s v="t"/>
    <s v="t"/>
    <m/>
    <x v="10"/>
    <m/>
    <n v="-33.725680349504401"/>
    <s v="151.0827965395636"/>
    <s v="Entire townhouse"/>
    <s v="Entire home/apt"/>
    <n v="4"/>
    <n v="1"/>
    <s v="1 bath"/>
    <n v="2"/>
    <n v="2"/>
    <s v="[&quot;Dishwasher&quot;, &quot;Smoke alarm&quot;, &quot;Luggage dropoff allowed&quot;, &quot;Fire extinguisher&quot;, &quot;Dishes and silverware&quot;, &quot;Private entrance&quot;, &quot;Refrigerator&quot;, &quot;Microwave&quot;, &quot;Toaster&quot;, &quot;Hair dryer&quot;, &quot;Iron&quot;, &quot;Wifi&quot;, &quot;Stove&quot;, &quot;Free parking on premises&quot;, &quot;Dedicated workspace&quot;, &quot;Essentials&quot;, &quot;Washer&quot;, &quot;TV&quot;, &quot;First aid kit&quot;, &quot;Shower gel&quot;, &quot;Shampoo&quot;, &quot;Kitchen&quot;, &quot;Hot water&quot;, &quot;Long term stays allowed&quot;, &quot;Patio or balcony&quot;, &quot;Drying rack for clothing&quot;, &quot;Hot water kettle&quot;]"/>
    <x v="32"/>
    <n v="2"/>
    <n v="365"/>
    <n v="2"/>
    <n v="2"/>
    <n v="365"/>
    <n v="365"/>
    <n v="2"/>
    <n v="365"/>
    <m/>
    <s v="t"/>
    <n v="24"/>
    <n v="54"/>
    <n v="84"/>
    <n v="84"/>
    <d v="2025-03-03T00:00:00"/>
    <n v="10"/>
    <n v="10"/>
    <n v="1"/>
    <n v="84"/>
    <n v="6"/>
    <n v="60"/>
    <n v="9300"/>
    <d v="2024-11-10T00:00:00"/>
    <d v="2025-02-15T00:00:00"/>
    <x v="75"/>
    <n v="4.4000000000000004"/>
    <n v="4.5999999999999996"/>
    <n v="4.7"/>
    <n v="4.8"/>
    <n v="4.5999999999999996"/>
    <n v="4.2"/>
    <s v="PID-STRA-71857"/>
    <s v="f"/>
    <n v="10"/>
    <n v="10"/>
    <n v="0"/>
    <n v="0"/>
    <n v="2.63"/>
  </r>
  <r>
    <s v="1277888915385397810"/>
    <s v="https://www.airbnb.com/rooms/1277888915385397810"/>
    <n v="20250303043221"/>
    <d v="2025-03-03T00:00:00"/>
    <s v="previous scrape"/>
    <s v="Ultimoå¸‚ä¸­å¿ƒè¶…æ¸©é¦¨ ä¸€å®¤ä¸€å« å¤§é˜³å° å‘¨å›´äº¤é€šä¾¿åˆ©"/>
    <s v="Stylish stays in the heart of the city."/>
    <m/>
    <s v="https://a0.muscache.com/pictures/miso/Hosting-1277888915385397810/original/c765287b-8e21-4402-845c-6c102b10317e.jpeg"/>
    <n v="550729367"/>
    <s v="https://www.airbnb.com/users/show/550729367"/>
    <s v="Zhang"/>
    <d v="2023-12-12T00:00:00"/>
    <s v="Sydney, Australia"/>
    <s v="æˆäº¤åªæ˜¯å¼€å§‹ï¼ŒæœåŠ¡æ°¸æ— æ­¢å¢ƒ_x000a_Transaction is just the beginning, service never ends"/>
    <s v="within a few hours"/>
    <n v="1"/>
    <n v="0.72"/>
    <s v="f"/>
    <s v="https://a0.muscache.com/im/pictures/user/User-550729367/original/f0bf3416-fb9b-4ddc-a62d-6bdbf3801995.png?aki_policy=profile_small"/>
    <s v="https://a0.muscache.com/im/pictures/user/User-550729367/original/f0bf3416-fb9b-4ddc-a62d-6bdbf3801995.png?aki_policy=profile_x_medium"/>
    <m/>
    <n v="15"/>
    <n v="59"/>
    <s v="['phone']"/>
    <s v="t"/>
    <s v="t"/>
    <m/>
    <x v="1"/>
    <m/>
    <n v="-33.884224930961999"/>
    <s v="151.1966434623135"/>
    <s v="Entire rental unit"/>
    <s v="Entire home/apt"/>
    <n v="2"/>
    <m/>
    <s v="1 bath"/>
    <n v="1"/>
    <m/>
    <s v="[&quot;Microwave&quot;, &quot;Freezer&quot;, &quot;Wifi&quot;, &quot;Hangers&quot;, &quot;Dryer&quot;, &quot;Cooking basics&quot;, &quot;Bed linens&quot;, &quot;Hot water kettle&quot;, &quot;Kitchen&quot;, &quot;Hot water&quot;, &quot;Washer&quot;, &quot;Essentials&quot;, &quot;Room-darkening shades&quot;, &quot;Clothing storage&quot;, &quot;Air conditioning&quot;, &quot;Drying rack for clothing&quot;]"/>
    <x v="16"/>
    <n v="7"/>
    <n v="365"/>
    <n v="7"/>
    <n v="7"/>
    <n v="365"/>
    <n v="365"/>
    <n v="7"/>
    <n v="365"/>
    <m/>
    <s v="t"/>
    <n v="0"/>
    <n v="0"/>
    <n v="0"/>
    <n v="0"/>
    <d v="2025-03-03T00:00:00"/>
    <n v="2"/>
    <n v="2"/>
    <n v="0"/>
    <n v="0"/>
    <n v="1"/>
    <n v="28"/>
    <m/>
    <d v="2024-12-15T00:00:00"/>
    <d v="2025-01-01T00:00:00"/>
    <x v="130"/>
    <n v="3"/>
    <n v="1.5"/>
    <n v="3.5"/>
    <n v="4"/>
    <n v="4"/>
    <n v="3"/>
    <s v="Exempt"/>
    <s v="f"/>
    <n v="6"/>
    <n v="6"/>
    <n v="0"/>
    <n v="0"/>
    <n v="0.76"/>
  </r>
  <r>
    <s v="1277920069456100144"/>
    <s v="https://www.airbnb.com/rooms/1277920069456100144"/>
    <n v="20250303043221"/>
    <d v="2025-03-03T00:00:00"/>
    <s v="city scrape"/>
    <s v="Urban Oasis Darlinghurst"/>
    <s v="Welcome to your Studio in Darlinghurst, an elegant and cozy haven in the heart of Sydney.&lt;br /&gt;This space has been designed to make you feel at home from the moment you step inside. With modern decor, abundant natural light, and carefully chosen details, this just steps away from cafes, restaurants, and iconic spots in the city, just minutes from public transport, youâ€™ll have easy access to all of Sydneyâ€™s major landmarks and tourist attractions."/>
    <m/>
    <s v="https://a0.muscache.com/pictures/hosting/Hosting-1277920069456100144/original/5b912d41-1e10-4d2f-88db-e6e0d9fb0165.jpeg"/>
    <n v="339797336"/>
    <s v="https://www.airbnb.com/users/show/339797336"/>
    <s v="JD Properties"/>
    <d v="2020-03-02T00:00:00"/>
    <s v="Zetland, Australia"/>
    <m/>
    <s v="within an hour"/>
    <n v="1"/>
    <n v="0.98"/>
    <s v="t"/>
    <s v="https://a0.muscache.com/im/pictures/user/User/original/edeac3de-abb6-4955-9905-303268c8f896.jpeg?aki_policy=profile_small"/>
    <s v="https://a0.muscache.com/im/pictures/user/User/original/edeac3de-abb6-4955-9905-303268c8f896.jpeg?aki_policy=profile_x_medium"/>
    <m/>
    <n v="15"/>
    <n v="17"/>
    <s v="['email', 'phone']"/>
    <s v="t"/>
    <s v="t"/>
    <m/>
    <x v="1"/>
    <m/>
    <n v="-33.877099702948797"/>
    <s v="151.22217709713667"/>
    <s v="Entire rental unit"/>
    <s v="Entire home/apt"/>
    <n v="4"/>
    <n v="1"/>
    <s v="1 bath"/>
    <n v="1"/>
    <n v="2"/>
    <s v="[&quot;Coffee maker: Nespresso&quot;, &quot;Smoke alarm&quot;, &quot;Window guards&quot;, &quot;Fire extinguisher&quot;, &quot;Cooking basics&quot;, &quot;Dishes and silverware&quot;, &quot;Refrigerator&quot;, &quot;Cleaning products&quot;, &quot;Microwave&quot;, &quot;Body soap&quot;, &quot;Noise decibel monitors on property&quot;, &quot;Toaster&quot;, &quot;Hair dryer&quot;, &quot;Freezer&quot;, &quot;Iron&quot;, &quot;Wifi&quot;, &quot;Wine glasses&quot;, &quot;Dryer \u2013\u00a0In unit&quot;, &quot;Room-darkening shades&quot;, &quot;Washer&quot;, &quot;Other gas stove&quot;, &quot;Conditioner&quot;, &quot;TV&quot;, &quot;First aid kit&quot;, &quot;Carbon monoxide alarm&quot;, &quot;Pets allowed&quot;, &quot;Shower gel&quot;, &quot;Shampoo&quot;, &quot;Crib&quot;, &quot;Hot water&quot;, &quot;Kitchen&quot;, &quot;Long term stays allowed&quot;, &quot;Air conditioning&quot;, &quot;Drying rack for clothing&quot;, &quot;Housekeeping available from 8:00\u202fAM to 5:00\u202fPM - available at extra cost&quot;, &quot;Hangers&quot;, &quot;Bed linens&quot;, &quot;Hot water kettle&quot;]"/>
    <x v="25"/>
    <n v="3"/>
    <n v="120"/>
    <n v="1"/>
    <n v="3"/>
    <n v="120"/>
    <n v="1125"/>
    <n v="3"/>
    <n v="615.5"/>
    <m/>
    <s v="t"/>
    <n v="6"/>
    <n v="36"/>
    <n v="66"/>
    <n v="155"/>
    <d v="2025-03-03T00:00:00"/>
    <n v="11"/>
    <n v="11"/>
    <n v="2"/>
    <n v="155"/>
    <n v="7"/>
    <n v="66"/>
    <n v="14850"/>
    <d v="2024-11-05T00:00:00"/>
    <d v="2025-02-17T00:00:00"/>
    <x v="43"/>
    <n v="4.7300000000000004"/>
    <n v="4.55"/>
    <n v="4.6399999999999997"/>
    <n v="4.82"/>
    <n v="5"/>
    <n v="4.3600000000000003"/>
    <s v="PID-STRA-71678"/>
    <s v="f"/>
    <n v="11"/>
    <n v="11"/>
    <n v="0"/>
    <n v="0"/>
    <n v="2.77"/>
  </r>
  <r>
    <s v="1277965436776832656"/>
    <s v="https://www.airbnb.com/rooms/1277965436776832656"/>
    <n v="20250303043221"/>
    <d v="2025-03-03T00:00:00"/>
    <s v="city scrape"/>
    <s v="Mosaic Muse, North Bondi IH"/>
    <s v="3-Bedroom Bondi Beach Home with Pool, Spa, BBQ, and Private Parking"/>
    <m/>
    <s v="https://a0.muscache.com/pictures/prohost-api/Hosting-1277965436776832656/original/ed0ff267-a96b-434c-a201-9ee73a1b42f1.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83400000000002"/>
    <n v="151.28005999999999"/>
    <s v="Entire home"/>
    <s v="Entire home/apt"/>
    <n v="6"/>
    <n v="2"/>
    <s v="2 baths"/>
    <n v="3"/>
    <n v="4"/>
    <s v="[&quot;Sound system&quot;, &quot;Children\u2019s books and toys&quot;, &quot;Coffee maker&quot;, &quot;Blender&quot;, &quot;Outdoor furniture&quot;, &quot;Dishwasher&quot;, &quot;Smoke alarm&quot;, &quot;Fire extinguisher&quot;, &quot;Ceiling fan&quot;, &quot;Cooking basics&quot;, &quot;Outdoor dining area&quot;, &quot;Private entrance&quot;, &quot;Refrigerator&quot;, &quot;Cleaning products&quot;, &quot;Heating&quot;, &quot;Free street parking&quot;, &quot;Board games&quot;, &quot;Body soap&quot;, &quot;Microwave&quot;, &quot;Toaster&quot;, &quot;Outdoor shower&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Standalone high chair - always at the listing&quot;, &quot;First aid kit&quot;, &quot;Extra pillows and blankets&quot;, &quot;Baby safety gates&quot;, &quot;Oven&quot;, &quot;Dryer&quot;, &quot;Backyard&quot;, &quot;Shower gel&quot;, &quot;Shampoo&quot;, &quot;Kitchen&quot;, &quot;Hot water&quot;, &quot;Indoor fireplace: electric, gas&quot;, &quot;Air conditioning&quot;, &quot;Patio or balcony&quot;, &quot;Lockbox&quot;, &quot;Drying rack for clothing&quot;, &quot;BBQ grill&quot;, &quot;Coffee&quot;, &quot;Self check-in&quot;, &quot;Hangers&quot;, &quot;Bed linens&quot;, &quot;Hot water kettle&quot;, &quot;Pool&quot;, &quot;Clothing storage&quot;, &quot;Books and reading material&quot;, &quot;Hot tub&quot;]"/>
    <x v="1273"/>
    <n v="1"/>
    <n v="1125"/>
    <n v="1"/>
    <n v="21"/>
    <n v="5"/>
    <n v="1125"/>
    <n v="12.5"/>
    <n v="886.3"/>
    <m/>
    <s v="t"/>
    <n v="1"/>
    <n v="24"/>
    <n v="54"/>
    <n v="329"/>
    <d v="2025-03-03T00:00:00"/>
    <n v="2"/>
    <n v="2"/>
    <n v="0"/>
    <n v="268"/>
    <n v="2"/>
    <n v="12"/>
    <n v="16044"/>
    <d v="2024-11-18T00:00:00"/>
    <d v="2024-11-30T00:00:00"/>
    <x v="42"/>
    <n v="3.5"/>
    <n v="4.5"/>
    <n v="5"/>
    <n v="5"/>
    <n v="5"/>
    <n v="4.5"/>
    <s v="PID-STRA-71904"/>
    <s v="t"/>
    <n v="189"/>
    <n v="189"/>
    <n v="0"/>
    <n v="0"/>
    <n v="0.56999999999999995"/>
  </r>
  <r>
    <s v="1278001462829334265"/>
    <s v="https://www.airbnb.com/rooms/1278001462829334265"/>
    <n v="20250303043221"/>
    <d v="2025-03-03T00:00:00"/>
    <s v="city scrape"/>
    <s v="Welcome To My Granny Flat"/>
    <s v="A cozy in a quiet part of Lurnea CBD. Fully furnished with new furniture &lt;br /&gt;Can accommodate up to 6 guests&lt;br /&gt;1 single size beds, 1 double size bed, 1 bunk bed for 2 people &lt;br /&gt;1 sofa beds. Fast NBN wifi , TV, Full kitchen with all cooking facilities&lt;br /&gt;dry cleaning/laundry services&lt;br /&gt;Smoking is not allowed inside"/>
    <m/>
    <s v="https://a0.muscache.com/pictures/miso/Hosting-1278001462829334265/original/e3d4349d-2e6a-4bfa-b01a-61de6e38ac3e.jpeg"/>
    <n v="659503954"/>
    <s v="https://www.airbnb.com/users/show/659503954"/>
    <s v="Sallar"/>
    <d v="2024-10-29T00:00:00"/>
    <m/>
    <m/>
    <s v="N/A"/>
    <s v="N/A"/>
    <n v="1"/>
    <s v="f"/>
    <s v="https://a0.muscache.com/defaults/user_pic-50x50.png?v=3"/>
    <s v="https://a0.muscache.com/defaults/user_pic-225x225.png?v=3"/>
    <m/>
    <n v="1"/>
    <n v="1"/>
    <s v="['email', 'phone']"/>
    <s v="f"/>
    <s v="t"/>
    <m/>
    <x v="28"/>
    <m/>
    <n v="-33.939995199999998"/>
    <n v="150.89246130000001"/>
    <s v="Entire home"/>
    <s v="Entire home/apt"/>
    <n v="5"/>
    <n v="1"/>
    <s v="1 bath"/>
    <n v="2"/>
    <n v="4"/>
    <s v="[&quot;Wifi&quot;, &quot;Exterior security cameras on property&quot;, &quot;Smoke alarm&quot;, &quot;Free parking on premises&quot;, &quot;Kitchen&quot;, &quot;Washer&quot;, &quot;TV&quot;, &quot;Air conditioning&quot;]"/>
    <x v="397"/>
    <n v="1"/>
    <n v="365"/>
    <n v="1"/>
    <n v="1"/>
    <n v="365"/>
    <n v="365"/>
    <n v="1"/>
    <n v="365"/>
    <m/>
    <s v="t"/>
    <n v="0"/>
    <n v="0"/>
    <n v="0"/>
    <n v="119"/>
    <d v="2025-03-03T00:00:00"/>
    <n v="0"/>
    <n v="0"/>
    <n v="0"/>
    <n v="58"/>
    <n v="0"/>
    <n v="0"/>
    <n v="0"/>
    <m/>
    <m/>
    <x v="31"/>
    <m/>
    <m/>
    <m/>
    <m/>
    <m/>
    <m/>
    <s v="Exempt"/>
    <s v="t"/>
    <n v="1"/>
    <n v="1"/>
    <n v="0"/>
    <n v="0"/>
    <m/>
  </r>
  <r>
    <s v="1278035938964846686"/>
    <s v="https://www.airbnb.com/rooms/1278035938964846686"/>
    <n v="20250303043221"/>
    <d v="2025-03-03T00:00:00"/>
    <s v="city scrape"/>
    <s v="Manly's Ultimate Beach House"/>
    <s v="Bring multiple families...or bring multiple generations...this house works for everyone. Literally in the centre of Manly's Eastern hill, you are moments from three harbour beaches &amp; two ocean beaches. The position could not be more perfect. A national park at your doorstep &amp; a marine park steps away - the very best of snorkling, swimming, walking &amp; exploring as you leave your front door. And when you are done with all of that, walk easily to restaurants, bars &amp; ice cream shops whenever you need"/>
    <m/>
    <s v="https://a0.muscache.com/pictures/miso/Hosting-1278035938964846686/original/200d9911-061b-49c4-a06c-c5b34a7c589c.jpeg"/>
    <n v="652301486"/>
    <s v="https://www.airbnb.com/users/show/652301486"/>
    <s v="Kayleen"/>
    <d v="2024-09-16T00:00:00"/>
    <m/>
    <m/>
    <s v="within an hour"/>
    <n v="1"/>
    <n v="0.25"/>
    <s v="f"/>
    <s v="https://a0.muscache.com/im/pictures/user/User/original/a7d5943a-b3c9-4598-b42c-317578759afd.jpeg?aki_policy=profile_small"/>
    <s v="https://a0.muscache.com/im/pictures/user/User/original/a7d5943a-b3c9-4598-b42c-317578759afd.jpeg?aki_policy=profile_x_medium"/>
    <m/>
    <n v="1"/>
    <n v="1"/>
    <s v="['email', 'phone']"/>
    <s v="t"/>
    <s v="f"/>
    <m/>
    <x v="15"/>
    <m/>
    <n v="-33.803279820776503"/>
    <s v="151.2902371238037"/>
    <s v="Entire home"/>
    <s v="Entire home/apt"/>
    <n v="10"/>
    <n v="3.5"/>
    <s v="3.5 baths"/>
    <n v="5"/>
    <n v="5"/>
    <s v="[&quot;Smoke alarm&quot;, &quot;Fire extinguisher&quot;, &quot;Ceiling fan&quot;, &quot;Outdoor dining area&quot;, &quot;Body soap&quot;, &quot;Hair dryer&quot;, &quot;Wifi&quot;, &quot;Bathtub&quot;, &quot;Free parking on premises&quot;, &quot;Dedicated workspace&quot;, &quot;Essentials&quot;, &quot;Washer&quot;, &quot;Room-darkening shades&quot;, &quot;Conditioner&quot;, &quot;TV&quot;, &quot;First aid kit&quot;, &quot;Extra pillows and blankets&quot;, &quot;Pets allowed&quot;, &quot;Shower gel&quot;, &quot;Shampoo&quot;, &quot;Kitchen&quot;, &quot;Hot water&quot;, &quot;BBQ grill&quot;, &quot;Hangers&quot;, &quot;Exercise equipment&quot;, &quot;Bed linens&quot;, &quot;Clothing storage&quot;, &quot;Hot tub&quot;, &quot;Fire pit&quot;, &quot;Indoor fireplace&quot;]"/>
    <x v="1058"/>
    <n v="7"/>
    <n v="53"/>
    <n v="7"/>
    <n v="7"/>
    <n v="53"/>
    <n v="53"/>
    <n v="7"/>
    <n v="53"/>
    <m/>
    <s v="t"/>
    <n v="0"/>
    <n v="16"/>
    <n v="16"/>
    <n v="77"/>
    <d v="2025-03-03T00:00:00"/>
    <n v="0"/>
    <n v="0"/>
    <n v="0"/>
    <n v="16"/>
    <n v="0"/>
    <n v="0"/>
    <n v="0"/>
    <m/>
    <m/>
    <x v="31"/>
    <m/>
    <m/>
    <m/>
    <m/>
    <m/>
    <m/>
    <s v="PID-STRA-72030"/>
    <s v="f"/>
    <n v="1"/>
    <n v="1"/>
    <n v="0"/>
    <n v="0"/>
    <m/>
  </r>
  <r>
    <s v="1278063055235591086"/>
    <s v="https://www.airbnb.com/rooms/1278063055235591086"/>
    <n v="20250303043221"/>
    <d v="2025-03-03T00:00:00"/>
    <s v="city scrape"/>
    <s v="K2|Family Haven Double Garage Near Shopping Center"/>
    <s v="Relax with the whole family at this peaceful place to stay."/>
    <m/>
    <s v="https://a0.muscache.com/pictures/miso/Hosting-1278063055235591086/original/81284943-e914-4dca-ac45-5c8de9e9ee02.jpeg"/>
    <n v="592199499"/>
    <s v="https://www.airbnb.com/users/show/592199499"/>
    <s v="Zehao"/>
    <d v="2024-07-25T00:00:00"/>
    <m/>
    <m/>
    <s v="within an hour"/>
    <n v="0.98"/>
    <n v="1"/>
    <s v="f"/>
    <s v="https://a0.muscache.com/im/pictures/user/User-592199499/original/bb0fcc0c-2ca2-42e3-a0eb-87ed1add41b4.jpeg?aki_policy=profile_small"/>
    <s v="https://a0.muscache.com/im/pictures/user/User-592199499/original/bb0fcc0c-2ca2-42e3-a0eb-87ed1add41b4.jpeg?aki_policy=profile_x_medium"/>
    <m/>
    <n v="7"/>
    <n v="12"/>
    <s v="['email', 'phone']"/>
    <s v="t"/>
    <s v="t"/>
    <m/>
    <x v="31"/>
    <m/>
    <n v="-33.711987499999999"/>
    <n v="150.916121"/>
    <s v="Entire home"/>
    <s v="Entire home/apt"/>
    <n v="10"/>
    <n v="3"/>
    <s v="3 baths"/>
    <n v="5"/>
    <n v="5"/>
    <s v="[&quot;Dishwasher&quot;, &quot;Smoke alarm&quot;, &quot;Dishes and silverware&quot;, &quot;Refrigerator&quot;, &quot;Free street parking&quot;, &quot;Microwave&quot;, &quot;Toaster&quot;, &quot;Hair dryer&quot;, &quot;Iron&quot;, &quot;Central heating&quot;, &quot;Clothing storage: closet&quot;, &quot;Bathtub&quot;, &quot;Wifi&quot;, &quot;Wine glasses&quot;, &quot;Stainless steel gas stove&quot;, &quot;Dining table&quot;, &quot;Conditioner&quot;, &quot;Free washer \u2013 In unit&quot;, &quot;Stainless steel single oven&quot;, &quot;Free dryer \u2013 In unit&quot;, &quot;Shower gel&quot;, &quot;Shampoo&quot;, &quot;Kitchen&quot;, &quot;Hot water&quot;, &quot;Free parking garage on premises \u2013 2 spaces&quot;, &quot;Central air conditioning&quot;, &quot;Hangers&quot;, &quot;Bed linens&quot;, &quot;Hot water kettle&quot;, &quot;65 inch HDTV&quot;]"/>
    <x v="696"/>
    <n v="2"/>
    <n v="365"/>
    <n v="3"/>
    <n v="4"/>
    <n v="365"/>
    <n v="365"/>
    <n v="3.9"/>
    <n v="365"/>
    <m/>
    <s v="t"/>
    <n v="29"/>
    <n v="59"/>
    <n v="89"/>
    <n v="89"/>
    <d v="2025-03-03T00:00:00"/>
    <n v="11"/>
    <n v="11"/>
    <n v="1"/>
    <n v="89"/>
    <n v="6"/>
    <n v="66"/>
    <n v="20988"/>
    <d v="2024-11-09T00:00:00"/>
    <d v="2025-02-27T00:00:00"/>
    <x v="74"/>
    <n v="4.45"/>
    <n v="4.2699999999999996"/>
    <n v="4.7300000000000004"/>
    <n v="4.3600000000000003"/>
    <n v="4.55"/>
    <n v="4.55"/>
    <s v="PID-STRA-71794"/>
    <s v="t"/>
    <n v="7"/>
    <n v="7"/>
    <n v="0"/>
    <n v="0"/>
    <n v="2.87"/>
  </r>
  <r>
    <s v="1279859408405198944"/>
    <s v="https://www.airbnb.com/rooms/1279859408405198944"/>
    <n v="20250303043221"/>
    <d v="2025-03-03T00:00:00"/>
    <s v="city scrape"/>
    <s v="Waterview, tranquil, Apartment"/>
    <s v="JUST LISTED&lt;br /&gt;This unique place has a style all its own. The Apartment is located in a quiet area of Kirribilli.  The apartment opens onto a private deck, with a private garden and waterviews.&lt;br /&gt;There is a queen bedroom with an ensuite bathroom, a lounge/ dining room and well equipped kitchen. &lt;br /&gt;The location is only a 6 minute walk to the train station. &lt;br /&gt;An ideal spot to be based while visiting Sydney."/>
    <m/>
    <s v="https://a0.muscache.com/pictures/hosting/Hosting-1279859408405198944/original/0bc8d804-23da-4184-b88d-09c593680529.jpeg"/>
    <n v="88800829"/>
    <s v="https://www.airbnb.com/users/show/88800829"/>
    <s v="Catherine"/>
    <d v="2016-08-08T00:00:00"/>
    <s v="Croydon, Australia"/>
    <s v="A Sydney girl, having worked in hospitality for many years. I know what travelers expect to make their stay successful._x000a__x000a_"/>
    <s v="within an hour"/>
    <n v="0.99"/>
    <n v="0.99"/>
    <s v="t"/>
    <s v="https://a0.muscache.com/im/pictures/user/0f04dee9-594b-45f3-86f4-20b558d76d29.jpg?aki_policy=profile_small"/>
    <s v="https://a0.muscache.com/im/pictures/user/0f04dee9-594b-45f3-86f4-20b558d76d29.jpg?aki_policy=profile_x_medium"/>
    <s v="Surry Hills"/>
    <n v="16"/>
    <n v="20"/>
    <s v="['email', 'phone']"/>
    <s v="t"/>
    <s v="t"/>
    <m/>
    <x v="6"/>
    <m/>
    <n v="-33.847413488821303"/>
    <s v="151.21388223449486"/>
    <s v="Entire rental unit"/>
    <s v="Entire home/apt"/>
    <n v="2"/>
    <n v="1"/>
    <s v="1 bath"/>
    <n v="1"/>
    <n v="1"/>
    <s v="[&quot;Coffee maker&quot;, &quot;Outdoor furniture&quot;, &quot;Dishwasher&quot;, &quot;Smoke alarm&quot;, &quot;Window guards&quot;, &quot;Fire extinguisher&quot;, &quot;Ceiling fan&quot;, &quot;Cooking basics&quot;, &quot;Dishes and silverware&quot;, &quot;Private entrance&quot;, &quot;Outdoor dining area&quot;, &quot;Refrigerator&quot;, &quot;Cleaning products&quot;, &quot;Microwave&quot;, &quot;Body soap&quot;, &quot;Toaster&quot;, &quot;Hair dryer&quot;, &quot;Freezer&quot;, &quot;Iron&quot;, &quot;Wifi&quot;, &quot;Stove&quot;, &quot;Wine glasses&quot;, &quot;Dining table&quot;, &quot;Single level home&quot;, &quot;Washer&quot;, &quot;Conditioner&quot;, &quot;TV&quot;, &quot;Extra pillows and blankets&quot;, &quot;Carbon monoxide alarm&quot;, &quot;Free dryer \u2013 In unit&quot;, &quot;Backyard&quot;, &quot;Shower gel&quot;, &quot;Shampoo&quot;, &quot;Kitchen&quot;, &quot;Hot water&quot;, &quot;Long term stays allowed&quot;, &quot;Drying rack for clothing&quot;, &quot;Clothing storage: wardrobe&quot;, &quot;Portable heater&quot;, &quot;Coffee&quot;, &quot;Hangers&quot;, &quot;Stainless steel oven&quot;, &quot;Bed linens&quot;, &quot;Hot water kettle&quot;, &quot;Private patio or balcony&quot;]"/>
    <x v="112"/>
    <n v="5"/>
    <n v="70"/>
    <n v="5"/>
    <n v="5"/>
    <n v="70"/>
    <n v="70"/>
    <n v="5"/>
    <n v="70"/>
    <m/>
    <s v="t"/>
    <n v="20"/>
    <n v="40"/>
    <n v="70"/>
    <n v="155"/>
    <d v="2025-03-03T00:00:00"/>
    <n v="1"/>
    <n v="1"/>
    <n v="0"/>
    <n v="155"/>
    <n v="0"/>
    <n v="10"/>
    <n v="2480"/>
    <d v="2025-01-03T00:00:00"/>
    <d v="2025-01-03T00:00:00"/>
    <x v="15"/>
    <n v="5"/>
    <n v="5"/>
    <n v="5"/>
    <n v="5"/>
    <n v="5"/>
    <n v="5"/>
    <s v="PID-STRA-72641"/>
    <s v="t"/>
    <n v="15"/>
    <n v="15"/>
    <n v="0"/>
    <n v="0"/>
    <n v="0.5"/>
  </r>
  <r>
    <s v="1279918802435042889"/>
    <s v="https://www.airbnb.com/rooms/1279918802435042889"/>
    <n v="20250303043221"/>
    <d v="2025-03-03T00:00:00"/>
    <s v="city scrape"/>
    <s v="Luminous Double Ensuite Room - A/C - Seconds to Ce"/>
    <s v="Are you in search of a lavish yet reasonably priced accommodation for your Sydney adventures, studies, or work? Perhaps you have an event in the vicinity and require a cozy place to spend the night? If so, our Artistic Guesthouse is tailor-made for you!&lt;br /&gt;&lt;br /&gt;Nestled in Surry Hills, our Artistic Terrace House boasts a contemporary three-story design. Positioned on a vibrant street at the core of Sydney's CBD, it's merely a minute's stroll from Central station!&lt;br /&gt;&lt;br /&gt;Ideal for couples, solo explorers, stud"/>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279918802435042889/original/999e43d2-eaef-49b7-9bb4-0c5cf838afc9.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60700000003"/>
    <n v="151.20847660000001"/>
    <s v="Private room in home"/>
    <s v="Private room"/>
    <n v="2"/>
    <n v="1"/>
    <s v="1 private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Lock on bedroom door&quot;, &quot;First aid kit&quot;, &quot;Carbon monoxide alarm&quot;, &quot;Smart lock&quot;, &quot;Dryer&quot;, &quot;Shampoo&quot;, &quot;Kitchen&quot;, &quot;Hot water&quot;, &quot;Long term stays allowed&quot;, &quot;Air conditioning&quot;, &quot;Self check-in&quot;, &quot;Hangers&quot;, &quot;Bed linens&quot;, &quot;Hot water kettle&quot;]"/>
    <x v="356"/>
    <n v="2"/>
    <n v="365"/>
    <n v="1"/>
    <n v="4"/>
    <n v="365"/>
    <n v="365"/>
    <n v="2.9"/>
    <n v="365"/>
    <m/>
    <s v="t"/>
    <n v="15"/>
    <n v="41"/>
    <n v="71"/>
    <n v="341"/>
    <d v="2025-03-03T00:00:00"/>
    <n v="8"/>
    <n v="8"/>
    <n v="2"/>
    <n v="280"/>
    <n v="4"/>
    <n v="48"/>
    <n v="7248"/>
    <d v="2024-11-28T00:00:00"/>
    <d v="2025-02-17T00:00:00"/>
    <x v="6"/>
    <n v="4.5"/>
    <n v="4"/>
    <n v="4.75"/>
    <n v="4.63"/>
    <n v="5"/>
    <n v="4.63"/>
    <s v="PID-STRA-32849"/>
    <s v="t"/>
    <n v="221"/>
    <n v="10"/>
    <n v="211"/>
    <n v="0"/>
    <n v="2.5"/>
  </r>
  <r>
    <s v="1279935675939432377"/>
    <s v="https://www.airbnb.com/rooms/1279935675939432377"/>
    <n v="20250303043221"/>
    <d v="2025-03-03T00:00:00"/>
    <s v="city scrape"/>
    <s v="Chatswood Convenience: Close to Transport Links"/>
    <s v="Enjoy a spacious, bright two-bedroom apartment in the heart of Chatswood, designed for both comfort and convenience. The open-plan living and dining areas create a welcoming atmosphere, perfect for relaxing after a busy day."/>
    <m/>
    <s v="https://a0.muscache.com/pictures/miso/Hosting-1279935675939432377/original/d8fb3dd6-3b26-4524-bd5d-6a82239dfa1d.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24"/>
    <m/>
    <n v="-33.800055599223398"/>
    <s v="151.17971985871785"/>
    <s v="Entire rental unit"/>
    <s v="Entire home/apt"/>
    <n v="4"/>
    <n v="2"/>
    <s v="2 baths"/>
    <n v="2"/>
    <n v="3"/>
    <s v="[&quot;Dishwasher&quot;, &quot;Smoke alarm&quot;, &quot;Fire extinguisher&quot;, &quot;Cooking basics&quot;, &quot;Dishes and silverware&quot;, &quot;Baking sheet&quot;, &quot;Refrigerator&quot;, &quot;Cleaning available during stay&quot;, &quot;Heating&quot;, &quot;Microwave&quot;, &quot;Toaster&quot;, &quot;Rice maker&quot;, &quot;Hair dryer&quot;, &quot;Freezer&quot;, &quot;Iron&quot;, &quot;Wifi&quot;, &quot;Stove&quot;, &quot;Wine glasses&quot;, &quot;Dining table&quot;, &quot;Portable fans&quot;, &quot;Essentials&quot;, &quot;Washer&quot;, &quot;TV&quot;, &quot;Oven&quot;, &quot;Dryer&quot;, &quot;Elevator&quot;, &quot;Kitchen&quot;, &quot;Hot water&quot;, &quot;Long term stays allowed&quot;, &quot;Air conditioning&quot;, &quot;Paid crib - available upon request&quot;, &quot;Patio or balcony&quot;, &quot;Lockbox&quot;, &quot;Drying rack for clothing&quot;, &quot;Self check-in&quot;, &quot;Hangers&quot;, &quot;Bed linens&quot;, &quot;Hot water kettle&quot;, &quot;Paid standalone high chair - available upon request&quot;, &quot;Clothing storage&quot;, &quot;Free parking garage on premises \u2013 1 space&quot;]"/>
    <x v="302"/>
    <n v="5"/>
    <n v="1125"/>
    <n v="5"/>
    <n v="28"/>
    <n v="1125"/>
    <n v="1125"/>
    <n v="24.2"/>
    <n v="1125"/>
    <m/>
    <s v="t"/>
    <n v="24"/>
    <n v="54"/>
    <n v="84"/>
    <n v="330"/>
    <d v="2025-03-03T00:00:00"/>
    <n v="1"/>
    <n v="1"/>
    <n v="1"/>
    <n v="298"/>
    <n v="0"/>
    <n v="10"/>
    <n v="3070"/>
    <d v="2025-02-14T00:00:00"/>
    <d v="2025-02-14T00:00:00"/>
    <x v="18"/>
    <n v="4"/>
    <n v="4"/>
    <n v="3"/>
    <n v="5"/>
    <n v="5"/>
    <n v="4"/>
    <s v="PID-STRA-37741"/>
    <s v="t"/>
    <n v="37"/>
    <n v="37"/>
    <n v="0"/>
    <n v="0"/>
    <n v="1"/>
  </r>
  <r>
    <s v="1279938040960563246"/>
    <s v="https://www.airbnb.com/rooms/1279938040960563246"/>
    <n v="20250303043221"/>
    <d v="2025-03-03T00:00:00"/>
    <s v="city scrape"/>
    <s v="Liverpoolâ€™s Ultimate Stay in Prime Location"/>
    <s v="The whole group will enjoy easy access to everything from this centrally located place."/>
    <m/>
    <s v="https://a0.muscache.com/pictures/hosting/Hosting-1279938040960563246/original/bcdc00a0-e7b4-49fe-8e1a-bdf267772881.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28"/>
    <m/>
    <n v="-33.91525"/>
    <n v="150.92662999999999"/>
    <s v="Entire rental unit"/>
    <s v="Entire home/apt"/>
    <n v="6"/>
    <n v="2"/>
    <s v="2 baths"/>
    <n v="3"/>
    <n v="5"/>
    <s v="[&quot;Pets allowed&quot;, &quot;Bidet&quot;, &quot;Wifi&quot;, &quot;Hangers&quot;, &quot;Smoke alarm&quot;, &quot;Free parking on premises&quot;, &quot;Dedicated workspace&quot;, &quot;Bed linens&quot;, &quot;Kitchen&quot;, &quot;Essentials&quot;, &quot;Washer&quot;, &quot;Room-darkening shades&quot;, &quot;Clothing storage&quot;, &quot;TV&quot;, &quot;Air conditioning&quot;, &quot;Heating&quot;, &quot;Extra pillows and blankets&quot;]"/>
    <x v="155"/>
    <n v="2"/>
    <n v="365"/>
    <n v="2"/>
    <n v="2"/>
    <n v="365"/>
    <n v="365"/>
    <n v="2"/>
    <n v="365"/>
    <m/>
    <s v="t"/>
    <n v="29"/>
    <n v="55"/>
    <n v="85"/>
    <n v="85"/>
    <d v="2025-03-03T00:00:00"/>
    <n v="1"/>
    <n v="1"/>
    <n v="1"/>
    <n v="85"/>
    <n v="0"/>
    <n v="6"/>
    <n v="1920"/>
    <d v="2025-02-01T00:00:00"/>
    <d v="2025-02-01T00:00:00"/>
    <x v="15"/>
    <n v="5"/>
    <n v="5"/>
    <n v="5"/>
    <n v="5"/>
    <n v="5"/>
    <n v="5"/>
    <s v="Exempt"/>
    <s v="f"/>
    <n v="116"/>
    <n v="116"/>
    <n v="0"/>
    <n v="0"/>
    <n v="1"/>
  </r>
  <r>
    <s v="1279944180180916103"/>
    <s v="https://www.airbnb.com/rooms/1279944180180916103"/>
    <n v="20250303043221"/>
    <d v="2025-03-03T00:00:00"/>
    <s v="city scrape"/>
    <s v="Spacious 4-Bed Home Water Views in Castle Cove"/>
    <s v="Discover Castle Cove, a serene suburb just 11 km north of Sydney's CBD, offering the perfect blend of nature and urban convenience. Ranked 364th by locals, itâ€™s an exclusive yet inviting haven for travelers seeking a peaceful retreat. With pristine surroundings, a tight-knit community, and easy access to city life, our Castle Cove accommodation promises a memorable stay amidst clean, green beauty and tranquility."/>
    <s v="Local Attractions: Nestled in the scenic landscapes of Scotts Creek, Castle Cove offers a rich blend of attractions for nature lovers and history enthusiasts alike. Hereâ€™s a closer look at what Castle Cove has to offer:&lt;br /&gt;&lt;br /&gt;Beauchamp Park:&lt;br /&gt;Situated in the upper Scotts Creek area, Beauchamp Park is a sanctuary for wildlife, home to possums, flying foxes, and a variety of native birds. The park also holds historical significance, offering visitors a peaceful escape immersed in the area's natural and cultural heritage.&lt;br /&gt;&lt;br /&gt;Muston Park:&lt;br /&gt;Named after William Thomas Muston, a former Willoughby Mayor, this park blends history with verdant greenery. Its ancient trees lend timeless charm, while the inclusive playground invites families and children to explore and play.&lt;br /&gt;&lt;br /&gt;Chatswood Oval &amp; Skate Park:&lt;br /&gt;Located in nearby Chatswood, these attractions add to Castle Cove's recreational offerings. Chatswood Oval has hosted sporting events since the early 1900s and i"/>
    <s v="https://a0.muscache.com/pictures/prohost-api/Hosting-1279944180180916103/original/36fb2996-90d0-4832-9856-215e809e96f8.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24"/>
    <m/>
    <n v="-33.786916300000001"/>
    <n v="151.21739310000001"/>
    <s v="Entire home"/>
    <s v="Entire home/apt"/>
    <n v="7"/>
    <n v="3"/>
    <s v="3 baths"/>
    <n v="4"/>
    <n v="5"/>
    <s v="[&quot;Smoke alarm&quot;, &quot;Fire extinguisher&quot;, &quot;Cooking basics&quot;, &quot;Dishes and silverware&quot;, &quot;Refrigerator&quot;, &quot;Cleaning products&quot;, &quot;Free street parking&quot;, &quot;Microwave&quot;, &quot;Hair dryer&quot;, &quot;Iron&quot;, &quot;Wifi&quot;, &quot;Bathtub&quot;, &quot;Stove&quot;, &quot;Free parking on premises&quot;, &quot;Dining table&quot;, &quot;Essentials&quot;, &quot;Washer&quot;, &quot;TV&quot;, &quot;Oven&quot;, &quot;Backyard&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198"/>
    <n v="2"/>
    <n v="365"/>
    <n v="1"/>
    <n v="3"/>
    <n v="365"/>
    <n v="365"/>
    <n v="2.5"/>
    <n v="365"/>
    <m/>
    <s v="t"/>
    <n v="8"/>
    <n v="38"/>
    <n v="68"/>
    <n v="69"/>
    <d v="2025-03-03T00:00:00"/>
    <n v="1"/>
    <n v="1"/>
    <n v="1"/>
    <n v="69"/>
    <n v="0"/>
    <n v="6"/>
    <n v="1746"/>
    <d v="2025-02-27T00:00:00"/>
    <d v="2025-02-27T00:00:00"/>
    <x v="15"/>
    <n v="5"/>
    <n v="5"/>
    <n v="5"/>
    <n v="5"/>
    <n v="5"/>
    <n v="5"/>
    <s v="PID-STRA-72168"/>
    <s v="f"/>
    <n v="51"/>
    <n v="51"/>
    <n v="0"/>
    <n v="0"/>
    <n v="1"/>
  </r>
  <r>
    <s v="1280038446984222675"/>
    <s v="https://www.airbnb.com/rooms/1280038446984222675"/>
    <n v="20250303043221"/>
    <d v="2025-03-03T00:00:00"/>
    <s v="city scrape"/>
    <s v="Cozy Peaceful 4B3B House near Mall Park University"/>
    <s v="Welcome to our Spacious 4Bedroom House offers an ideal Comfort &amp;amp; Convenience! Perfectly suited for families or large groups! It&amp;rsquo;s nestled in a Peaceful Residential Area, providing a safe, tranquil environment."/>
    <m/>
    <s v="https://a0.muscache.com/pictures/miso/Hosting-1280038446984222675/original/37b5e459-f940-4ad0-9965-20333a63b088.jpeg"/>
    <n v="659806489"/>
    <s v="https://www.airbnb.com/users/show/659806489"/>
    <s v="Leslie"/>
    <d v="2024-10-30T00:00:00"/>
    <m/>
    <m/>
    <s v="within an hour"/>
    <n v="1"/>
    <n v="0.95"/>
    <s v="t"/>
    <s v="https://a0.muscache.com/im/pictures/user/User/original/46e2931b-3d81-4194-8dc3-5349773e070c.jpeg?aki_policy=profile_small"/>
    <s v="https://a0.muscache.com/im/pictures/user/User/original/46e2931b-3d81-4194-8dc3-5349773e070c.jpeg?aki_policy=profile_x_medium"/>
    <m/>
    <n v="4"/>
    <n v="6"/>
    <s v="['email', 'phone']"/>
    <s v="t"/>
    <s v="t"/>
    <m/>
    <x v="17"/>
    <m/>
    <n v="-33.760359999999999"/>
    <n v="150.73500000000001"/>
    <s v="Entire home"/>
    <s v="Entire home/apt"/>
    <n v="8"/>
    <n v="2"/>
    <s v="2 baths"/>
    <n v="4"/>
    <n v="4"/>
    <s v="[&quot;Outdoor furniture&quot;, &quot;Dishwasher&quot;, &quot;Smoke alarm&quot;, &quot;Luggage dropoff allowed&quot;, &quot;Cooking basics&quot;, &quot;Ceiling fan&quot;, &quot;Dishes and silverware&quot;, &quot;Refrigerator&quot;, &quot;Cleaning products&quot;, &quot;Microwave&quot;, &quot;Body soap&quot;, &quot;Toaster&quot;, &quot;Hair dryer&quot;, &quot;Freezer&quot;, &quot;Iron&quot;, &quot;Wifi&quot;, &quot;Bathtub&quot;, &quot;Stove&quot;, &quot;Wine glasses&quot;, &quot;Free parking on premises&quot;, &quot;Dedicated workspace&quot;, &quot;Dining table&quot;, &quot;Portable fans&quot;, &quot;Essentials&quot;, &quot;Washer&quot;, &quot;Conditioner&quot;, &quot;TV&quot;, &quot;Extra pillows and blankets&quot;, &quot;Oven&quot;, &quot;Dryer&quot;, &quot;Backyard&quot;, &quot;Shampoo&quot;, &quot;Kitchen&quot;, &quot;Hot water&quot;, &quot;Long term stays allowed&quot;, &quot;Air conditioning&quot;, &quot;Lockbox&quot;, &quot;Drying rack for clothing&quot;, &quot;Coffee&quot;, &quot;Self check-in&quot;, &quot;Hangers&quot;, &quot;Bed linens&quot;, &quot;Hot water kettle&quot;, &quot;High chair&quot;, &quot;Clothing storage&quot;]"/>
    <x v="594"/>
    <n v="1"/>
    <n v="1125"/>
    <n v="1"/>
    <n v="2"/>
    <n v="2"/>
    <n v="1125"/>
    <n v="1.5"/>
    <n v="1044.7"/>
    <m/>
    <s v="t"/>
    <n v="19"/>
    <n v="45"/>
    <n v="75"/>
    <n v="165"/>
    <d v="2025-03-03T00:00:00"/>
    <n v="3"/>
    <n v="3"/>
    <n v="0"/>
    <n v="165"/>
    <n v="3"/>
    <n v="18"/>
    <n v="6786"/>
    <d v="2024-11-14T00:00:00"/>
    <d v="2024-11-28T00:00:00"/>
    <x v="15"/>
    <n v="5"/>
    <n v="5"/>
    <n v="5"/>
    <n v="5"/>
    <n v="5"/>
    <n v="5"/>
    <s v="PID-STRA-72081"/>
    <s v="t"/>
    <n v="4"/>
    <n v="4"/>
    <n v="0"/>
    <n v="0"/>
    <n v="0.82"/>
  </r>
  <r>
    <s v="1280106383327510421"/>
    <s v="https://www.airbnb.com/rooms/1280106383327510421"/>
    <n v="20250303043221"/>
    <d v="2025-03-03T00:00:00"/>
    <s v="city scrape"/>
    <s v="Casa Coogee, walk to Coogee Beach"/>
    <s v="A slice of heaven ðŸŒžðŸŒŠ&lt;br /&gt;&lt;br /&gt;Welcome to Casa Coogee - a beautifully art deco, two bedroom apartment - walking distance to of one of Australiaâ€™s famous beaches - Coogee. &lt;br /&gt;&lt;br /&gt;Features:&lt;br /&gt;â–ªï¸10 minutes from Coogee Beach&lt;br /&gt;â–ªï¸two bedrooms&lt;br /&gt;â–ªï¸built in wardrobes&lt;br /&gt;â–ªï¸full modern kitchen with oven, stove, microwave, dishwasher&lt;br /&gt;â–ªï¸modern bathroom&lt;br /&gt;â–ªï¸washer and dryer&lt;br /&gt;â–ªï¸Espresso coffee machine&lt;br /&gt;â–ªï¸wall hung tv with Netflix"/>
    <m/>
    <s v="https://a0.muscache.com/pictures/hosting/Hosting-1280106383327510421/original/7fc5fc65-9743-4637-83bb-09ca42b7e7e5.jpeg"/>
    <n v="499256780"/>
    <s v="https://www.airbnb.com/users/show/499256780"/>
    <s v="Sarah"/>
    <d v="2023-02-02T00:00:00"/>
    <s v="Bondi Beach, Australia"/>
    <s v="Born and raised in Arizona, USA. Now I live in Bondi Beach with my husband and our 2 cats. We enjoy travelling, cooking, swimming etc..... :)"/>
    <s v="within a few hours"/>
    <n v="1"/>
    <n v="0.93"/>
    <s v="t"/>
    <s v="https://a0.muscache.com/im/pictures/user/User/original/92350405-10f4-4608-97ca-ee09bd864c2e.jpeg?aki_policy=profile_small"/>
    <s v="https://a0.muscache.com/im/pictures/user/User/original/92350405-10f4-4608-97ca-ee09bd864c2e.jpeg?aki_policy=profile_x_medium"/>
    <m/>
    <n v="2"/>
    <n v="2"/>
    <s v="['phone']"/>
    <s v="t"/>
    <s v="t"/>
    <m/>
    <x v="3"/>
    <m/>
    <n v="-33.920160000000003"/>
    <n v="151.24941999999999"/>
    <s v="Entire rental unit"/>
    <s v="Entire home/apt"/>
    <n v="4"/>
    <n v="1"/>
    <s v="1 bath"/>
    <n v="2"/>
    <n v="2"/>
    <s v="[&quot;Sound system&quot;, &quot;Dishwasher&quot;, &quot;Smoke alarm&quot;, &quot;Fire extinguisher&quot;, &quot;Ceiling fan&quot;, &quot;Cooking basics&quot;, &quot;Dishes and silverware&quot;, &quot;Baking sheet&quot;, &quot;Refrigerator&quot;, &quot;Microwave&quot;, &quot;Body soap&quot;, &quot;Toaster&quot;, &quot;Hair dryer&quot;, &quot;Freezer&quot;, &quot;Iron&quot;, &quot;Wifi&quot;, &quot;Stove&quot;, &quot;Wine glasses&quot;, &quot;Washer&quot;, &quot;Conditioner&quot;, &quot;TV&quot;, &quot;First aid kit&quot;, &quot;Oven&quot;, &quot;Free dryer \u2013 In unit&quot;, &quot;Shower gel&quot;, &quot;Shampoo&quot;, &quot;Kitchen&quot;, &quot;Hot water&quot;, &quot;Lockbox&quot;, &quot;Self check-in&quot;, &quot;Hangers&quot;, &quot;Bed linens&quot;, &quot;Hot water kettle&quot;, &quot;Coffee maker: espresso machine&quot;]"/>
    <x v="369"/>
    <n v="3"/>
    <n v="365"/>
    <n v="2"/>
    <n v="3"/>
    <n v="365"/>
    <n v="365"/>
    <n v="3"/>
    <n v="365"/>
    <m/>
    <s v="t"/>
    <n v="7"/>
    <n v="33"/>
    <n v="63"/>
    <n v="338"/>
    <d v="2025-03-03T00:00:00"/>
    <n v="6"/>
    <n v="6"/>
    <n v="1"/>
    <n v="277"/>
    <n v="3"/>
    <n v="36"/>
    <n v="12240"/>
    <d v="2024-11-28T00:00:00"/>
    <d v="2025-02-24T00:00:00"/>
    <x v="15"/>
    <n v="5"/>
    <n v="5"/>
    <n v="5"/>
    <n v="5"/>
    <n v="5"/>
    <n v="5"/>
    <s v="PID-STRA-65369"/>
    <s v="f"/>
    <n v="2"/>
    <n v="2"/>
    <n v="0"/>
    <n v="0"/>
    <n v="1.88"/>
  </r>
  <r>
    <s v="1280107320468243301"/>
    <s v="https://www.airbnb.com/rooms/1280107320468243301"/>
    <n v="20250303043221"/>
    <d v="2025-03-03T00:00:00"/>
    <s v="city scrape"/>
    <s v="Cozy 1BR + Study Retreat with Outdoor Pool in MQ"/>
    <s v="Welcome to our cozy 1BR + Open Study Retreat in Macquarie Park! Perfect for up to 3 guests, this apartment features a comfortable King-size bed in the bedroom and a single bed in a well-appointed open study, providing flexibility for work, relaxation, or additional sleeping space. You'll also have access to an inviting outdoor swimming pool, ideal for unwinding with a refreshing swim or soaking up the sun, a perfect spot to relax after a day of exploring or working."/>
    <m/>
    <s v="https://a0.muscache.com/pictures/miso/Hosting-1280107320468243301/original/465a2eae-9d31-4342-a165-f796c7767419.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22"/>
    <m/>
    <n v="-33.793467"/>
    <n v="151.13427239999999"/>
    <s v="Entire rental unit"/>
    <s v="Entire home/apt"/>
    <n v="3"/>
    <n v="1"/>
    <s v="1 bath"/>
    <n v="1"/>
    <n v="1"/>
    <s v="[&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Dining table&quot;, &quot;Single level home&quot;, &quot;Room-darkening shades&quot;, &quot;Washer&quot;, &quot;Conditioner&quot;, &quot;TV&quot;, &quot;Trash compactor&quot;, &quot;Oven&quot;, &quot;Dryer&quot;, &quot;Elevator&quot;, &quot;Shower gel&quot;, &quot;Shampoo&quot;, &quot;Kitchen&quot;, &quot;Hot water&quot;, &quot;Long term stays allowed&quot;, &quot;High chair - available upon request&quot;, &quot;Air conditioning&quot;, &quot;Drying rack for clothing&quot;, &quot;Coffee&quot;, &quot;Hangers&quot;, &quot;Bed linens&quot;, &quot;Hot water kettle&quot;, &quot;Private patio or balcony&quot;, &quot;Pool&quot;, &quot;Pack \u2019n play/Travel crib - available upon request&quot;, &quot;Free parking garage on premises \u2013 1 space&quot;]"/>
    <x v="144"/>
    <n v="2"/>
    <n v="365"/>
    <n v="2"/>
    <n v="2"/>
    <n v="365"/>
    <n v="365"/>
    <n v="2"/>
    <n v="365"/>
    <m/>
    <s v="t"/>
    <n v="30"/>
    <n v="47"/>
    <n v="77"/>
    <n v="77"/>
    <d v="2025-03-03T00:00:00"/>
    <n v="3"/>
    <n v="3"/>
    <n v="1"/>
    <n v="77"/>
    <n v="2"/>
    <n v="18"/>
    <n v="4392"/>
    <d v="2024-12-12T00:00:00"/>
    <d v="2025-02-23T00:00:00"/>
    <x v="118"/>
    <n v="4"/>
    <n v="4.33"/>
    <n v="3"/>
    <n v="2.67"/>
    <n v="4.33"/>
    <n v="3.67"/>
    <s v="Exempt"/>
    <s v="f"/>
    <n v="70"/>
    <n v="70"/>
    <n v="0"/>
    <n v="0"/>
    <n v="1.1000000000000001"/>
  </r>
  <r>
    <s v="1280166897037928788"/>
    <s v="https://www.airbnb.com/rooms/1280166897037928788"/>
    <n v="20250303043221"/>
    <d v="2025-03-03T00:00:00"/>
    <s v="city scrape"/>
    <s v="Spiaggia"/>
    <s v="With magical views of the ocean, and Warriewood headland, &amp;ldquo;Spaiggia&amp;rdquo; is your ideal beachfront location with direct beach access"/>
    <s v="Warriewood Beach is one of the lesser known beaches on the peninsula, but as a result is one of the more relaxed and undeveloped. Situated between Mona Vale to the north, and the â€˜hiddenâ€™ Turimetta Beach and pretty North Narrabeen to the south, Warriewood is backed by steep cliffs with a rocky headland and nature reserve to the south. At low tide, Mona Vale Beach is accessible via Warriewood Beach, offering a great evening walk along the sands. There are a number of laid back cafes and restaurants above the beach, catering for locals, families, surfers and tourists enjoying a great holiday spot. Northern Beaches Holidays offers several stylish family holiday rental houses at Warriewood."/>
    <s v="https://a0.muscache.com/pictures/prohost-api/Hosting-1280166897037928788/original/62e011fe-6104-424b-87bf-ee54dbb74d27.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s v="Neighborhood highlights"/>
    <x v="0"/>
    <m/>
    <n v="-33.688565147406202"/>
    <s v="151.30639507971156"/>
    <s v="Entire home"/>
    <s v="Entire home/apt"/>
    <n v="8"/>
    <n v="2"/>
    <s v="2 baths"/>
    <n v="4"/>
    <n v="5"/>
    <s v="[&quot;Children\u2019s books and toys&quot;, &quot;Beach access \u2013 Beachfront&quot;, &quot;Coffee maker&quot;, &quot;Dishwasher&quot;, &quot;Smoke alarm&quot;, &quot;Fire extinguisher&quot;, &quot;Ceiling fan&quot;, &quot;Cooking basics&quot;, &quot;Dishes and silverware&quot;, &quot;Private entrance&quot;, &quot;Heating&quot;, &quot;Free street parking&quot;, &quot;Board games&quot;, &quot;Body soap&quot;, &quot;Microwave&quot;, &quot;Hair dryer&quot;, &quot;Iron&quot;, &quot;Wifi&quot;, &quot;Bathtub&quot;, &quot;Stove&quot;, &quot;Essentials&quot;, &quot;Washer&quot;, &quot;Conditioner&quot;, &quot;TV&quot;, &quot;Waterfront&quot;, &quot;Pets allowed&quot;, &quot;Oven&quot;, &quot;Dryer&quot;, &quot;Beach essentials&quot;, &quot;Backyard&quot;, &quot;Shampoo&quot;, &quot;Kitchen&quot;, &quot;Hot water&quot;, &quot;Long term stays allowed&quot;, &quot;Air conditioning&quot;, &quot;Patio or balcony&quot;, &quot;Lockbox&quot;, &quot;BBQ grill&quot;, &quot;Self check-in&quot;, &quot;Hangers&quot;, &quot;Bed linens&quot;]"/>
    <x v="1274"/>
    <n v="2"/>
    <n v="1125"/>
    <n v="2"/>
    <n v="2"/>
    <n v="2"/>
    <n v="1125"/>
    <n v="2"/>
    <n v="33.700000000000003"/>
    <m/>
    <s v="t"/>
    <n v="24"/>
    <n v="54"/>
    <n v="84"/>
    <n v="356"/>
    <d v="2025-03-03T00:00:00"/>
    <n v="1"/>
    <n v="1"/>
    <n v="0"/>
    <n v="295"/>
    <n v="1"/>
    <n v="6"/>
    <n v="8424"/>
    <d v="2024-11-19T00:00:00"/>
    <d v="2024-11-19T00:00:00"/>
    <x v="15"/>
    <n v="5"/>
    <n v="5"/>
    <n v="5"/>
    <n v="5"/>
    <n v="5"/>
    <n v="3"/>
    <s v="PID-STRA-25350"/>
    <s v="f"/>
    <n v="73"/>
    <n v="73"/>
    <n v="0"/>
    <n v="0"/>
    <n v="0.28999999999999998"/>
  </r>
  <r>
    <s v="1278104389115475491"/>
    <s v="https://www.airbnb.com/rooms/1278104389115475491"/>
    <n v="20250303043221"/>
    <d v="2025-03-03T00:00:00"/>
    <s v="previous scrape"/>
    <s v="Studio mins from iconic Beach"/>
    <s v="Perfectly located studio one street back from the iconic Bondi beach. Whether youâ€™re looking to explore the cafe culture and shops or just want to be within minutes of Bondi beach this studio is perfect for travelling couples or singles."/>
    <m/>
    <s v="https://a0.muscache.com/pictures/hosting/Hosting-1278104389115475491/original/d0c848d6-5a7c-4c75-957a-1911bf056149.jpeg"/>
    <n v="138666022"/>
    <s v="https://www.airbnb.com/users/show/138666022"/>
    <s v="Jonathan"/>
    <d v="2017-07-05T00:00:00"/>
    <s v="Sydney, Australia"/>
    <m/>
    <s v="within a day"/>
    <n v="1"/>
    <n v="0.95"/>
    <s v="f"/>
    <s v="https://a0.muscache.com/im/pictures/user/2f199ae7-cefc-489e-b722-84a3e6d20a5e.jpg?aki_policy=profile_small"/>
    <s v="https://a0.muscache.com/im/pictures/user/2f199ae7-cefc-489e-b722-84a3e6d20a5e.jpg?aki_policy=profile_x_medium"/>
    <m/>
    <n v="1"/>
    <n v="1"/>
    <s v="['email', 'phone']"/>
    <s v="t"/>
    <s v="t"/>
    <m/>
    <x v="11"/>
    <m/>
    <n v="-33.888919956507998"/>
    <s v="151.27532377839088"/>
    <s v="Entire rental unit"/>
    <s v="Entire home/apt"/>
    <n v="2"/>
    <m/>
    <s v="1 bath"/>
    <n v="1"/>
    <m/>
    <s v="[&quot;Coffee maker: Nespresso&quot;, &quot;Wifi&quot;, &quot;Self check-in&quot;, &quot;Smoke alarm&quot;, &quot;Toaster&quot;, &quot;Kitchenette&quot;, &quot;Smart lock&quot;, &quot;Shower gel&quot;, &quot;Shampoo&quot;, &quot;Smoking allowed&quot;, &quot;TV&quot;, &quot;Microwave&quot;, &quot;Mini fridge&quot;, &quot;First aid kit&quot;, &quot;Paid parking on premises&quot;, &quot;Carbon monoxide alarm&quot;]"/>
    <x v="16"/>
    <n v="3"/>
    <n v="365"/>
    <n v="2"/>
    <n v="3"/>
    <n v="365"/>
    <n v="365"/>
    <n v="3"/>
    <n v="365"/>
    <m/>
    <s v="t"/>
    <n v="5"/>
    <n v="19"/>
    <n v="47"/>
    <n v="48"/>
    <d v="2025-03-03T00:00:00"/>
    <n v="11"/>
    <n v="11"/>
    <n v="1"/>
    <n v="48"/>
    <n v="6"/>
    <n v="66"/>
    <m/>
    <d v="2024-11-08T00:00:00"/>
    <d v="2025-02-15T00:00:00"/>
    <x v="69"/>
    <n v="4.7300000000000004"/>
    <n v="4.45"/>
    <n v="4.45"/>
    <n v="4.82"/>
    <n v="5"/>
    <n v="4.55"/>
    <s v="PID-STRA-72092"/>
    <s v="f"/>
    <n v="1"/>
    <n v="1"/>
    <n v="0"/>
    <n v="0"/>
    <n v="2.84"/>
  </r>
  <r>
    <s v="1278114315236327286"/>
    <s v="https://www.airbnb.com/rooms/1278114315236327286"/>
    <n v="20250303043221"/>
    <d v="2025-03-03T00:00:00"/>
    <s v="city scrape"/>
    <s v="Premium home Ultimate Convenience &amp; open view @MQ"/>
    <s v="With prime location in Macquarie Park, access to the huge shopping centre, Sydney's first metro line via the metro station (direct acess to the Sydney's CBD in 17 minutes), Macquarie University, business park, and hospital, my oversized apartment backyard is the perfect place for your next stay in Sydney, work (from another home), staycation or travelling with families, visiting friends, Macquarie Park would be the perfit fit as one of the most convenient spot in Sydney."/>
    <m/>
    <s v="https://a0.muscache.com/pictures/hosting/Hosting-U3RheVN1cHBseUxpc3Rpbmc6MTI3ODExNDMxNTIzNjMyNzI4Ng%3D%3D/original/66876924-f740-4252-9c05-3dd56c175e61.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22"/>
    <m/>
    <n v="-33.781570000000002"/>
    <n v="151.11219"/>
    <s v="Entire rental unit"/>
    <s v="Entire home/apt"/>
    <n v="4"/>
    <n v="1"/>
    <s v="1 bath"/>
    <n v="2"/>
    <n v="2"/>
    <s v="[&quot;Hair dryer&quot;, &quot;Pets allowed&quot;, &quot;Wifi&quot;, &quot;Self check-in&quot;, &quot;Smoke alarm&quot;, &quot;Free parking on premises&quot;, &quot;Free dryer \u2013 In unit&quot;, &quot;Dedicated workspace&quot;, &quot;Elevator&quot;, &quot;Hot water kettle&quot;, &quot;Shared gym in building&quot;, &quot;Kitchen&quot;, &quot;Hot water&quot;, &quot;Washer&quot;, &quot;TV&quot;, &quot;Air conditioning&quot;, &quot;Lockbox&quot;, &quot;Shared outdoor pool - available seasonally, open specific hours&quot;]"/>
    <x v="447"/>
    <n v="2"/>
    <n v="365"/>
    <n v="2"/>
    <n v="2"/>
    <n v="365"/>
    <n v="365"/>
    <n v="2"/>
    <n v="365"/>
    <m/>
    <s v="t"/>
    <n v="29"/>
    <n v="59"/>
    <n v="89"/>
    <n v="89"/>
    <d v="2025-03-03T00:00:00"/>
    <n v="5"/>
    <n v="5"/>
    <n v="0"/>
    <n v="89"/>
    <n v="4"/>
    <n v="30"/>
    <n v="6840"/>
    <d v="2024-11-27T00:00:00"/>
    <d v="2025-01-04T00:00:00"/>
    <x v="15"/>
    <n v="5"/>
    <n v="5"/>
    <n v="5"/>
    <n v="5"/>
    <n v="4.8"/>
    <n v="5"/>
    <s v="Exempt"/>
    <s v="f"/>
    <n v="116"/>
    <n v="116"/>
    <n v="0"/>
    <n v="0"/>
    <n v="1.55"/>
  </r>
  <r>
    <s v="1278181668092152386"/>
    <s v="https://www.airbnb.com/rooms/1278181668092152386"/>
    <n v="20250303043221"/>
    <d v="2025-03-03T00:00:00"/>
    <s v="city scrape"/>
    <s v="Modern Glebe 1BR Apt - Park Views &amp; Prime Location"/>
    <s v="Stay in this stylish 1-bedroom, 1-bathroom apartment in Glebe, overlooking Wentworth Park and steps from the Fish Markets, Broadway Shopping Centre, and University of Sydney. Just a short ride away, Newtown offers top-notch restaurants, cafes, and live music.&lt;br /&gt;&lt;br /&gt;Enjoy:&lt;br /&gt;&lt;br /&gt;Modern Kitchen with gas cooking and dishwasher&lt;br /&gt;Ducted Air Conditioning for year-round comfort&lt;br /&gt;High-Speed NBN Internet&lt;br /&gt;This prime location is ideal for work, exploration, and relaxation."/>
    <s v="Glebe is a lively, diverse, and historic suburb of Sydney, Australia with a village feel: &lt;br /&gt;Atmosphere: Glebe is a hip and vibrant suburb with a beautiful atmosphere and a helpful community. &lt;br /&gt;History: Glebe is one of Sydney's oldest suburbs with more than 20 heritage-listed buildings. &lt;br /&gt;Amenities: Glebe has many restaurants, pubs, cafes, shops, and schools within walking distance. &lt;br /&gt;Parks: Glebe has many parks, including Bicentennial Park with views of the water. &lt;br /&gt;Markets: Glebe has weekend markets where you can find bargains and arts and crafts. &lt;br /&gt;Dining: Glebe has a variety of dining options, including BYO eateries, international dining, and the Tramsheds. &lt;br /&gt;Location: Glebe is close to the Sydney CBD, the Harbour, and the Sydney University. &lt;br /&gt;Transportation: Glebe is short bus or walking distance to Pyrmont and Newtown. &lt;br /&gt;Safety: Residents rate Glebe as safe and peaceful. &lt;br /&gt;Pet friendly: Glebe has dog-friendly eateries and a little beach alon"/>
    <s v="https://a0.muscache.com/pictures/hosting/Hosting-1278181668092152386/original/ddd981b9-d6ab-426c-8b09-9f4ad79b0380.jpe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s v="Neighborhood highlights"/>
    <x v="1"/>
    <m/>
    <n v="-33.880609941570398"/>
    <s v="151.19365847232507"/>
    <s v="Entire condo"/>
    <s v="Entire home/apt"/>
    <n v="2"/>
    <n v="1"/>
    <s v="1 bath"/>
    <n v="1"/>
    <n v="1"/>
    <s v="[&quot;Dishwasher&quot;, &quot;Smoke alarm&quot;, &quot;Cooking basics&quot;, &quot;Dishes and silverware&quot;, &quot;Bread maker&quot;, &quot;Baking sheet&quot;, &quot;Host greets you&quot;, &quot;Refrigerator&quot;, &quot;Heating&quot;, &quot;Free street parking&quot;, &quot;Microwave&quot;, &quot;Toaster&quot;, &quot;Laundromat nearby&quot;, &quot;Hair dryer&quot;, &quot;Wifi&quot;, &quot;Stove&quot;, &quot;Wine glasses&quot;, &quot;Dining table&quot;, &quot;Park view&quot;, &quot;Washer&quot;, &quot;Conditioner&quot;, &quot;TV&quot;, &quot;Oven&quot;, &quot;Elevator&quot;, &quot;Shower gel&quot;, &quot;Shampoo&quot;, &quot;Kitchen&quot;, &quot;Hot water&quot;, &quot;Air conditioning&quot;, &quot;Drying rack for clothing&quot;, &quot;Paid street parking off premises&quot;, &quot;Hangers&quot;, &quot;Bed linens&quot;, &quot;Hot water kettle&quot;, &quot;Clothing storage&quot;]"/>
    <x v="184"/>
    <n v="5"/>
    <n v="10"/>
    <n v="2"/>
    <n v="5"/>
    <n v="1125"/>
    <n v="1125"/>
    <n v="5"/>
    <n v="1125"/>
    <m/>
    <s v="t"/>
    <n v="10"/>
    <n v="29"/>
    <n v="54"/>
    <n v="55"/>
    <d v="2025-03-03T00:00:00"/>
    <n v="4"/>
    <n v="4"/>
    <n v="0"/>
    <n v="55"/>
    <n v="1"/>
    <n v="40"/>
    <n v="6360"/>
    <d v="2024-12-29T00:00:00"/>
    <d v="2025-01-31T00:00:00"/>
    <x v="41"/>
    <n v="4.75"/>
    <n v="4.75"/>
    <n v="5"/>
    <n v="5"/>
    <n v="4.5"/>
    <n v="5"/>
    <s v="PID-STRA-72133"/>
    <s v="f"/>
    <n v="27"/>
    <n v="27"/>
    <n v="0"/>
    <n v="0"/>
    <n v="1.85"/>
  </r>
  <r>
    <s v="1278181834604418116"/>
    <s v="https://www.airbnb.com/rooms/1278181834604418116"/>
    <n v="20250303043221"/>
    <d v="2025-03-03T00:00:00"/>
    <s v="city scrape"/>
    <s v="Walk Everywhere! 2BR Apt Next to Central Station"/>
    <s v="Stay in the heart of Surry Hills, just 1 min from Central Station (Exit 6) and the Light Rail stop. This 2-bedroom, 1-bathroom apartment offers unbeatable convenience with quick access to key attractions: Prince Alfred Park (5 mins), Chinatown (14 mins), Darling Harbour (16 mins), and both Sydney Airports (18-19 mins drive).&lt;br /&gt;&lt;br /&gt;Enjoy vibrant cafes, restaurants, and nightlife nearby. With cozy furnishings and everything you need for a comfortable stay, it's perfect for up to 4 guests!"/>
    <s v="**Surry Hills, Sydney â€“ A Creative, Trendy Neighborhood**&lt;br /&gt;&lt;br /&gt;Surry Hills is a vibrant, inner-city neighborhood known for its eclectic mix of creative energy, historic charm, and lively dining and shopping scenes. Located just minutes from Sydneyâ€™s CBD, this area is famous for its bohemian vibe, with tree-lined streets and a blend of old terrace houses and modern apartment buildings.&lt;br /&gt;&lt;br /&gt;**Dining &amp; Nightlife:**  &lt;br /&gt;Surry Hills is a food loverâ€™s paradise, with a vast range of eateries offering everything from gourmet dining to casual brunch spots and lively bars. Crown Street, the main artery, is lined with iconic cafes, boutique restaurants, and artisanal bakeries, offering visitors endless options.&lt;br /&gt;&lt;br /&gt;**Shopping &amp; Arts:**  &lt;br /&gt;The neighborhood is full of boutique shops, vintage stores, and art galleries showcasing local creativity. Itâ€™s also home to some of Sydneyâ€™s best contemporary art spaces, like Brett Whiteley Studio, which adds to the areaâ€™s cultural f"/>
    <s v="https://a0.muscache.com/pictures/hosting/Hosting-1278181834604418116/original/82ecacbe-b3f8-4e7d-969c-67f3f9a84e0d.jpe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s v="Neighborhood highlights"/>
    <x v="1"/>
    <m/>
    <n v="-33.885010800000003"/>
    <n v="151.20739280000001"/>
    <s v="Entire rental unit"/>
    <s v="Entire home/apt"/>
    <n v="4"/>
    <n v="1"/>
    <s v="1 bath"/>
    <n v="2"/>
    <n v="2"/>
    <s v="[&quot;Outdoor furniture&quot;, &quot;Dishwasher&quot;, &quot;Smoke alarm&quot;, &quot;Window guards&quot;, &quot;Cooking basics&quot;, &quot;Ceiling fan&quot;, &quot;Dishes and silverware&quot;, &quot;Refrigerator&quot;, &quot;Microwave&quot;, &quot;Body soap&quot;, &quot;Toaster&quot;, &quot;Laundromat nearby&quot;, &quot;Hair dryer&quot;, &quot;Iron&quot;, &quot;Central heating&quot;, &quot;Wifi&quot;, &quot;Stove&quot;, &quot;Wine glasses&quot;, &quot;Dedicated workspace&quot;, &quot;Dining table&quot;, &quot;Park view&quot;, &quot;Ethernet connection&quot;, &quot;Single level home&quot;, &quot;Washer&quot;, &quot;Conditioner&quot;, &quot;TV&quot;, &quot;Oven&quot;, &quot;Dryer&quot;, &quot;Elevator&quot;, &quot;Shower gel&quot;, &quot;Shampoo&quot;, &quot;Kitchen&quot;, &quot;Hot water&quot;, &quot;Air conditioning&quot;, &quot;Lockbox&quot;, &quot;Drying rack for clothing&quot;, &quot;Paid street parking off premises&quot;, &quot;Self check-in&quot;, &quot;City skyline view&quot;, &quot;Hangers&quot;, &quot;Bed linens&quot;, &quot;Hot water kettle&quot;, &quot;Private patio or balcony&quot;, &quot;Clothing storage&quot;, &quot;Books and reading material&quot;]"/>
    <x v="433"/>
    <n v="3"/>
    <n v="7"/>
    <n v="3"/>
    <n v="3"/>
    <n v="1125"/>
    <n v="1125"/>
    <n v="3"/>
    <n v="1125"/>
    <m/>
    <s v="t"/>
    <n v="6"/>
    <n v="15"/>
    <n v="39"/>
    <n v="120"/>
    <d v="2025-03-03T00:00:00"/>
    <n v="12"/>
    <n v="12"/>
    <n v="1"/>
    <n v="120"/>
    <n v="8"/>
    <n v="72"/>
    <n v="17280"/>
    <d v="2024-11-03T00:00:00"/>
    <d v="2025-02-14T00:00:00"/>
    <x v="22"/>
    <n v="4.5"/>
    <n v="4.25"/>
    <n v="4.75"/>
    <n v="4.83"/>
    <n v="4.5"/>
    <n v="4.25"/>
    <s v="PID-STRA-72034"/>
    <s v="f"/>
    <n v="27"/>
    <n v="27"/>
    <n v="0"/>
    <n v="0"/>
    <n v="2.98"/>
  </r>
  <r>
    <s v="1278203485812941505"/>
    <s v="https://www.airbnb.com/rooms/1278203485812941505"/>
    <n v="20250303043221"/>
    <d v="2025-03-03T00:00:00"/>
    <s v="city scrape"/>
    <s v="3 minutes to Train station"/>
    <s v="Enjoy a stylish home in this downtown home."/>
    <m/>
    <s v="https://a0.muscache.com/pictures/hosting/Hosting-1278203485812941505/original/a13b92b5-4e8a-4084-98e2-b83ce49154e2.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9"/>
    <m/>
    <n v="-33.818620308989402"/>
    <s v="151.0038076437354"/>
    <s v="Entire rental unit"/>
    <s v="Entire home/apt"/>
    <n v="6"/>
    <n v="2"/>
    <s v="2 baths"/>
    <n v="2"/>
    <n v="3"/>
    <s v="[&quot;Dishwasher&quot;, &quot;Smoke alarm&quot;, &quot;Cooking basics&quot;, &quot;Outdoor dining area&quot;, &quot;Dishes and silverware&quot;, &quot;Refrigerator&quot;, &quot;Cleaning products&quot;, &quot;Heating&quot;, &quot;Microwave&quot;, &quot;Body soap&quot;, &quot;Hair dryer&quot;, &quot;Iron&quot;, &quot;Wifi&quot;, &quot;Stove&quot;, &quot;Wine glasses&quot;, &quot;Free parking on premises&quot;, &quot;Dining table&quot;, &quot;Essentials&quot;, &quot;Washer&quot;, &quot;Room-darkening shades&quot;, &quot;Conditioner&quot;, &quot;TV&quot;, &quot;Extra pillows and blankets&quot;, &quot;Oven&quot;, &quot;Dryer&quot;, &quot;Shower gel&quot;, &quot;Shampoo&quot;, &quot;Kitchen&quot;, &quot;Hot water&quot;, &quot;Air conditioning&quot;, &quot;Lockbox&quot;, &quot;Drying rack for clothing&quot;, &quot;Coffee&quot;, &quot;Self check-in&quot;, &quot;Hangers&quot;, &quot;Bed linens&quot;, &quot;Hot water kettle&quot;, &quot;Clothing storage&quot;]"/>
    <x v="89"/>
    <n v="3"/>
    <n v="365"/>
    <n v="2"/>
    <n v="3"/>
    <n v="365"/>
    <n v="365"/>
    <n v="3"/>
    <n v="365"/>
    <m/>
    <s v="t"/>
    <n v="0"/>
    <n v="6"/>
    <n v="18"/>
    <n v="82"/>
    <d v="2025-03-03T00:00:00"/>
    <n v="3"/>
    <n v="3"/>
    <n v="1"/>
    <n v="82"/>
    <n v="2"/>
    <n v="18"/>
    <n v="3132"/>
    <d v="2024-12-04T00:00:00"/>
    <d v="2025-02-08T00:00:00"/>
    <x v="15"/>
    <n v="5"/>
    <n v="5"/>
    <n v="5"/>
    <n v="5"/>
    <n v="5"/>
    <n v="5"/>
    <s v="Exempt"/>
    <s v="f"/>
    <n v="22"/>
    <n v="20"/>
    <n v="2"/>
    <n v="0"/>
    <n v="1"/>
  </r>
  <r>
    <s v="1278413669431337702"/>
    <s v="https://www.airbnb.com/rooms/1278413669431337702"/>
    <n v="20250303043221"/>
    <d v="2025-03-03T00:00:00"/>
    <s v="city scrape"/>
    <s v="Stunning Penthouse Apartment"/>
    <s v="This is a stunning, fully furnished,  scandinavian style apartment. Situated with city views on the 6th floor of a security building, this modern apartment boasts sleek finishes and house-like proportions.&lt;br /&gt;&lt;br /&gt;- Open plan living &amp; dining area flowing out to the east-facing entertainers balcony&lt;br /&gt;- Freshly painted with indoor and outdoor living &lt;br /&gt;- Spacious bedroom with built-in wardrobe and balcony&lt;br /&gt;- Modern kitchen with gas appliances&lt;br /&gt;- Bus at your door, only 5 minutes to Waterloo/Green Square station"/>
    <m/>
    <s v="https://a0.muscache.com/pictures/miso/Hosting-1278413669431337702/original/747a411c-f0f6-4460-9273-31c0b4332548.jpeg"/>
    <n v="74880227"/>
    <s v="https://www.airbnb.com/users/show/74880227"/>
    <s v="Sophie"/>
    <d v="2016-05-30T00:00:00"/>
    <s v="New York, NY"/>
    <m/>
    <s v="within a day"/>
    <n v="0.77"/>
    <n v="0.76"/>
    <s v="f"/>
    <s v="https://a0.muscache.com/im/pictures/user/47578041-d07d-4590-8396-b605e9168906.jpg?aki_policy=profile_small"/>
    <s v="https://a0.muscache.com/im/pictures/user/47578041-d07d-4590-8396-b605e9168906.jpg?aki_policy=profile_x_medium"/>
    <m/>
    <n v="3"/>
    <n v="3"/>
    <s v="['email', 'phone']"/>
    <s v="t"/>
    <s v="t"/>
    <m/>
    <x v="1"/>
    <m/>
    <n v="-33.902880000000003"/>
    <n v="151.20184"/>
    <s v="Entire rental unit"/>
    <s v="Entire home/apt"/>
    <n v="2"/>
    <n v="1"/>
    <s v="1 bath"/>
    <n v="1"/>
    <n v="1"/>
    <s v="[&quot;Smoke alarm&quot;, &quot;Outdoor dining area&quot;, &quot;Dedicated workspace&quot;, &quot;Kitchen&quot;, &quot;Washer&quot;, &quot;TV&quot;]"/>
    <x v="390"/>
    <n v="90"/>
    <n v="365"/>
    <n v="90"/>
    <n v="90"/>
    <n v="365"/>
    <n v="365"/>
    <n v="90"/>
    <n v="365"/>
    <m/>
    <s v="t"/>
    <n v="30"/>
    <n v="60"/>
    <n v="90"/>
    <n v="365"/>
    <d v="2025-03-03T00:00:00"/>
    <n v="0"/>
    <n v="0"/>
    <n v="0"/>
    <n v="304"/>
    <n v="0"/>
    <n v="0"/>
    <n v="0"/>
    <m/>
    <m/>
    <x v="31"/>
    <m/>
    <m/>
    <m/>
    <m/>
    <m/>
    <m/>
    <m/>
    <s v="t"/>
    <n v="1"/>
    <n v="1"/>
    <n v="0"/>
    <n v="0"/>
    <m/>
  </r>
  <r>
    <s v="1278437694640692670"/>
    <s v="https://www.airbnb.com/rooms/1278437694640692670"/>
    <n v="20250303043221"/>
    <d v="2025-03-03T00:00:00"/>
    <s v="previous scrape"/>
    <s v="Stylish 2-bed Aircon Apartment"/>
    <s v="Newly renovated apartment with parking in Cremorne, perfectly located for access to Sydneyâ€™s best. Enjoy air-conditioning, QLED display TV's and customisable lighting. The main bedroom has a king bed, while the second is a study/guest room with a queen pull-out sofa. Relaxing bathrooms feature underfloor heating, dual showers, and a bathtub. The kitchen includes Bosch, Miele and Zip-Tap appliances. Secure parking, express bus to CBD, and scenic ferry rides make it ideal for a Sydney escape!"/>
    <m/>
    <s v="https://a0.muscache.com/pictures/hosting/Hosting-U3RheVN1cHBseUxpc3Rpbmc6MTI3ODQzNzY5NDY0MDY5MjY3MA%3D%3D/original/f14a3c17-5a95-4b14-a80c-e4bbcc97939c.jpeg"/>
    <n v="396300847"/>
    <s v="https://www.airbnb.com/users/show/396300847"/>
    <s v="Jessica"/>
    <d v="2021-04-10T00:00:00"/>
    <s v="Sydney, Australia"/>
    <s v="Hello MTV and welcome to my Airbnb profile. My name is Jess and I love travelling either by myself or with my partner James. I try to stay active with snowsports and the gym, but also like to relax and recover from working as a High School Business Teacher. I look forward to meeting you soon and hearing more about your life!"/>
    <s v="within a day"/>
    <n v="1"/>
    <n v="0.5"/>
    <s v="f"/>
    <s v="https://a0.muscache.com/im/pictures/user/e07f5916-f50e-47b0-8b62-71e5eac24d4b.jpg?aki_policy=profile_small"/>
    <s v="https://a0.muscache.com/im/pictures/user/e07f5916-f50e-47b0-8b62-71e5eac24d4b.jpg?aki_policy=profile_x_medium"/>
    <m/>
    <n v="2"/>
    <n v="3"/>
    <s v="['email', 'phone']"/>
    <s v="t"/>
    <s v="t"/>
    <m/>
    <x v="6"/>
    <m/>
    <n v="-33.827421999999999"/>
    <n v="151.21905319999999"/>
    <s v="Entire rental unit"/>
    <s v="Entire home/apt"/>
    <n v="5"/>
    <m/>
    <s v="2 baths"/>
    <n v="2"/>
    <m/>
    <s v="[&quot;Blender&quot;, &quot;Coffee maker&quot;, &quot;Smoke alarm&quot;, &quot;Cooking basics&quot;, &quot;Dishes and silverware&quot;, &quot;Baking sheet&quot;, &quot;Refrigerator&quot;, &quot;Heating&quot;, &quot;Microwave&quot;, &quot;Body soap&quot;, &quot;Toaster&quot;, &quot;Exercise equipment: free weights, yoga mat&quot;, &quot;Rice maker&quot;, &quot;Freezer&quot;, &quot;Iron&quot;, &quot;Wifi&quot;, &quot;Bathtub&quot;, &quot;Stove&quot;, &quot;Wine glasses&quot;, &quot;Dedicated workspace&quot;, &quot;Dining table&quot;, &quot;Conditioner&quot;, &quot;Free washer \u2013 In unit&quot;, &quot;Oven&quot;, &quot;Dryer&quot;, &quot;Shower gel&quot;, &quot;Shampoo&quot;, &quot;Kitchen&quot;, &quot;75 inch HDTV&quot;, &quot;Lockbox&quot;, &quot;Drying rack for clothing&quot;, &quot;Central air conditioning&quot;, &quot;Self check-in&quot;, &quot;Hangers&quot;, &quot;Bed linens&quot;, &quot;Hot water kettle&quot;, &quot;Clothing storage&quot;, &quot;Free parking garage on premises \u2013 1 space&quot;]"/>
    <x v="16"/>
    <n v="6"/>
    <n v="300"/>
    <n v="6"/>
    <n v="90"/>
    <n v="180"/>
    <n v="300"/>
    <n v="63.5"/>
    <n v="217.9"/>
    <m/>
    <s v="t"/>
    <n v="0"/>
    <n v="0"/>
    <n v="0"/>
    <n v="0"/>
    <d v="2025-03-03T00:00:00"/>
    <n v="4"/>
    <n v="4"/>
    <n v="1"/>
    <n v="0"/>
    <n v="0"/>
    <n v="48"/>
    <m/>
    <d v="2025-01-02T00:00:00"/>
    <d v="2025-02-04T00:00:00"/>
    <x v="15"/>
    <n v="5"/>
    <n v="5"/>
    <n v="4.75"/>
    <n v="5"/>
    <n v="5"/>
    <n v="4.75"/>
    <s v="PID-STRA-72121"/>
    <s v="f"/>
    <n v="2"/>
    <n v="2"/>
    <n v="0"/>
    <n v="0"/>
    <n v="1.97"/>
  </r>
  <r>
    <s v="1278461652818008556"/>
    <s v="https://www.airbnb.com/rooms/1278461652818008556"/>
    <n v="20250303043221"/>
    <d v="2025-03-03T00:00:00"/>
    <s v="city scrape"/>
    <s v="Amore Beachside Bliss in Bondi Beach"/>
    <s v="Welcome to your peaceful coastal getaway, nestled in a quiet cul-de-sac just steps from the iconic sands of Bondi. This beautifully renovated four-bedroom, two-bathroom family home combines relaxed beach charm with all the amenities you need for an unforgettable family vacation."/>
    <s v="Bondi Beach isnâ€™t just a destination; itâ€™s a lifestyle and Amore is perfectly positioned to enjoy everything the lifestyle offers.&lt;br /&gt;&lt;br /&gt;A few minutes flat walk from the house, is the iconic Bondi Icebergs ocean pool and club and the start of The Bondi to Coogee Coastal Walk, a must-do for stunning ocean views, and to discover neighbouring Sydney beaches.&lt;br /&gt;&lt;br /&gt;This beachside neighbourhood has something for everyone â€“ from yoga studios, beauty and wellness spaces to stylish boutiques and galleries showcasing local art. Dining options are endless, from beachside classics, hole in the wall cafes, to high-end restaurants with menus crafted by some of Australiaâ€™s top chefs. Explore Bondiâ€™s lively weekend markets or treat yourself to a rooftop drink as the sun sets over the waves.Bondi Junctionâ€™s shopping and transport hub is also close by, as are the ferries at Rose Bay, connecting you effortlessly to the whole of Sydney."/>
    <s v="https://a0.muscache.com/pictures/prohost-api/Hosting-1278461652818008556/original/eaa6d4a6-b870-49ae-a056-c49d1b50ae8d.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1"/>
    <m/>
    <n v="-33.892165499999997"/>
    <n v="151.27111310000001"/>
    <s v="Entire home"/>
    <s v="Entire home/apt"/>
    <n v="10"/>
    <n v="2"/>
    <s v="2 baths"/>
    <n v="4"/>
    <n v="5"/>
    <s v="[&quot;Dishwasher&quot;, &quot;Smoke alarm&quot;, &quot;Fire extinguisher&quot;, &quot;Cooking basics&quot;, &quot;Dishes and silverware&quot;, &quot;Private entrance&quot;, &quot;Refrigerator&quot;, &quot;Free street parking&quot;, &quot;Microwave&quot;, &quot;Hair dryer&quot;, &quot;Iron&quot;, &quot;Wifi&quot;, &quot;Bathtub&quot;, &quot;Stove&quot;, &quot;Dedicated workspace&quot;, &quot;Dining table&quot;, &quot;Essentials&quot;, &quot;Washer&quot;, &quot;TV&quot;, &quot;Carbon monoxide alarm&quot;, &quot;Oven&quot;, &quot;Dryer&quot;, &quot;Shampoo&quot;, &quot;Kitchen&quot;, &quot;Hot water&quot;, &quot;Patio or balcony&quot;, &quot;EV charger&quot;, &quot;Coffee&quot;, &quot;Hangers&quot;, &quot;Bed linens&quot;, &quot;Hot water kettle&quot;]"/>
    <x v="871"/>
    <n v="5"/>
    <n v="45"/>
    <n v="4"/>
    <n v="5"/>
    <n v="45"/>
    <n v="45"/>
    <n v="4.0999999999999996"/>
    <n v="45"/>
    <m/>
    <s v="t"/>
    <n v="0"/>
    <n v="0"/>
    <n v="0"/>
    <n v="0"/>
    <d v="2025-03-03T00:00:00"/>
    <n v="2"/>
    <n v="2"/>
    <n v="0"/>
    <n v="0"/>
    <n v="0"/>
    <n v="20"/>
    <n v="15900"/>
    <d v="2025-01-01T00:00:00"/>
    <d v="2025-01-12T00:00:00"/>
    <x v="64"/>
    <n v="3.5"/>
    <n v="3.5"/>
    <n v="4.5"/>
    <n v="4.5"/>
    <n v="5"/>
    <n v="3.5"/>
    <s v="PID-STRA-71930"/>
    <s v="f"/>
    <n v="71"/>
    <n v="71"/>
    <n v="0"/>
    <n v="0"/>
    <n v="0.97"/>
  </r>
  <r>
    <s v="1280192538480728992"/>
    <s v="https://www.airbnb.com/rooms/1280192538480728992"/>
    <n v="20250303043221"/>
    <d v="2025-03-03T00:00:00"/>
    <s v="city scrape"/>
    <s v="Chic Stay by Circular Quay &amp; Opera House with Pool"/>
    <s v="â©12-minus WALK to Sydney opera house.&lt;br /&gt;â© Paid public parking is conveniently available within a 2-minute walk, including options such as Wilson Parking and Enacon Parking"/>
    <m/>
    <s v="https://a0.muscache.com/pictures/hosting/Hosting-U3RheVN1cHBseUxpc3Rpbmc6MTI4MDE5MjUzODQ4MDcyODk5Mg%3D%3D/original/8a51d029-c78d-4c2a-9d46-fb6fb17c90ed.jpeg"/>
    <n v="550045973"/>
    <s v="https://www.airbnb.com/users/show/550045973"/>
    <s v="Chen"/>
    <d v="2023-12-08T00:00:00"/>
    <s v="Sydney, Australia"/>
    <s v="I am absolutely non-smoker, and neat and friendly."/>
    <s v="within an hour"/>
    <n v="0.97"/>
    <n v="0.96"/>
    <s v="f"/>
    <s v="https://a0.muscache.com/im/pictures/user/User-550045973/original/bd672aee-2592-42b6-bdb1-5dc9c06826ec.jpeg?aki_policy=profile_small"/>
    <s v="https://a0.muscache.com/im/pictures/user/User-550045973/original/bd672aee-2592-42b6-bdb1-5dc9c06826ec.jpeg?aki_policy=profile_x_medium"/>
    <m/>
    <n v="9"/>
    <n v="17"/>
    <s v="['email', 'phone']"/>
    <s v="t"/>
    <s v="t"/>
    <m/>
    <x v="1"/>
    <m/>
    <n v="-33.862020000000001"/>
    <n v="151.21206000000001"/>
    <s v="Entire rental unit"/>
    <s v="Entire home/apt"/>
    <n v="4"/>
    <n v="1"/>
    <s v="1 bath"/>
    <n v="2"/>
    <n v="2"/>
    <s v="[&quot;Coffee maker: Nespresso&quot;, &quot;Dishwasher&quot;, &quot;Smoke alarm&quot;, &quot;Fire extinguisher&quot;, &quot;Cooking basics&quot;, &quot;Dishes and silverware&quot;, &quot;Baking sheet&quot;, &quot;Safe&quot;, &quot;Refrigerator&quot;, &quot;Cleaning products&quot;, &quot;Heating&quot;, &quot;Board games&quot;, &quot;Body soap&quot;, &quot;Microwave&quot;, &quot;Toaster&quot;, &quot;Hair dryer&quot;, &quot;Freezer&quot;, &quot;Iron&quot;, &quot;Bidet&quot;, &quot;Wifi&quot;, &quot;Stove&quot;, &quot;Wine glasses&quot;, &quot;Barbecue utensils&quot;, &quot;Dedicated workspace&quot;, &quot;Dining table&quot;, &quot;Room-darkening shades&quot;, &quot;Washer&quot;, &quot;Conditioner&quot;, &quot;TV&quot;, &quot;Trash compactor&quot;, &quot;First aid kit&quot;, &quot;Extra pillows and blankets&quot;, &quot;Carbon monoxide alarm&quot;, &quot;Oven&quot;, &quot;Dryer&quot;, &quot;Shower gel&quot;, &quot;Shampoo&quot;, &quot;Kitchen&quot;, &quot;Hot water&quot;, &quot;Air conditioning&quot;, &quot;Lockbox&quot;, &quot;Drying rack for clothing&quot;, &quot;Paid parking on premises&quot;, &quot;Self check-in&quot;, &quot;Hangers&quot;, &quot;Bed linens&quot;, &quot;Hot water kettle&quot;, &quot;Pool&quot;, &quot;Clothing storage&quot;, &quot;Books and reading material&quot;, &quot;Mini fridge&quot;]"/>
    <x v="303"/>
    <n v="2"/>
    <n v="365"/>
    <n v="1"/>
    <n v="2"/>
    <n v="365"/>
    <n v="365"/>
    <n v="2"/>
    <n v="365"/>
    <m/>
    <s v="t"/>
    <n v="21"/>
    <n v="43"/>
    <n v="70"/>
    <n v="136"/>
    <d v="2025-03-03T00:00:00"/>
    <n v="8"/>
    <n v="8"/>
    <n v="1"/>
    <n v="136"/>
    <n v="5"/>
    <n v="48"/>
    <n v="12528"/>
    <d v="2024-11-23T00:00:00"/>
    <d v="2025-02-01T00:00:00"/>
    <x v="112"/>
    <n v="4.25"/>
    <n v="4"/>
    <n v="4.25"/>
    <n v="5"/>
    <n v="4.5"/>
    <n v="4.38"/>
    <s v="PID-STRA-67914"/>
    <s v="f"/>
    <n v="7"/>
    <n v="7"/>
    <n v="0"/>
    <n v="0"/>
    <n v="2.38"/>
  </r>
  <r>
    <s v="1280200246043972821"/>
    <s v="https://www.airbnb.com/rooms/1280200246043972821"/>
    <n v="20250303043221"/>
    <d v="2025-03-03T00:00:00"/>
    <s v="previous scrape"/>
    <s v="Cosy Nook Studio @ Surry Hills Sydney"/>
    <s v="Enjoy easy access to everything from this perfectly located light filled studio. Conveniently located on Crown Street in Surry Hills, with immediate access to buses, trams, and an 8-minute walk to Central Railway Station. The studio is surrounded by restaurants, bars, cafes, shops, and the best that Surry Hills has to offer. Located close to SCG (Sydney Cricket ground), and walking distance to Centennial Park, Entertainment Quarter, Darlinghurst, Paddington, and approx 28 min walk to the CBD."/>
    <m/>
    <s v="https://a0.muscache.com/pictures/miso/Hosting-1280200246043972821/original/cd63992d-9b6d-4cb5-970b-718f8101587d.png"/>
    <n v="150404409"/>
    <s v="https://www.airbnb.com/users/show/150404409"/>
    <s v="Liela"/>
    <d v="2017-09-13T00:00:00"/>
    <m/>
    <m/>
    <s v="within an hour"/>
    <n v="1"/>
    <n v="1"/>
    <s v="f"/>
    <s v="https://a0.muscache.com/im/pictures/user/7e64cf10-0fa3-47dd-a32d-3296d601a06a.jpg?aki_policy=profile_small"/>
    <s v="https://a0.muscache.com/im/pictures/user/7e64cf10-0fa3-47dd-a32d-3296d601a06a.jpg?aki_policy=profile_x_medium"/>
    <m/>
    <n v="1"/>
    <n v="1"/>
    <s v="['email', 'phone']"/>
    <s v="t"/>
    <s v="t"/>
    <m/>
    <x v="1"/>
    <m/>
    <n v="-33.891033525468202"/>
    <s v="151.21284948518064"/>
    <s v="Entire rental unit"/>
    <s v="Entire home/apt"/>
    <n v="2"/>
    <m/>
    <s v="1 bath"/>
    <n v="1"/>
    <m/>
    <s v="[&quot;Smoke alarm&quot;, &quot;Fire extinguisher&quot;, &quot;Ceiling fan&quot;, &quot;Cooking basics&quot;, &quot;Dishes and silverware&quot;, &quot;Refrigerator&quot;, &quot;Cleaning products&quot;, &quot;Microwave&quot;, &quot;Body soap&quot;, &quot;Toaster&quot;, &quot;Laundromat nearby&quot;, &quot;Hair dryer&quot;, &quot;Freezer&quot;, &quot;Iron&quot;, &quot;Wifi&quot;, &quot;Stove&quot;, &quot;Wine glasses&quot;, &quot;Dining table&quot;, &quot;Essentials&quot;, &quot;Room-darkening shades&quot;, &quot;TV&quot;, &quot;Free washer \u2013 In unit&quot;, &quot;Oven&quot;, &quot;Free dryer \u2013 In unit&quot;, &quot;Shower gel&quot;, &quot;Kitchen&quot;, &quot;Hot water&quot;, &quot;Long term stays allowed&quot;, &quot;Lockbox&quot;, &quot;Drying rack for clothing&quot;, &quot;Clothing storage: wardrobe&quot;, &quot;Portable heater&quot;, &quot;Self check-in&quot;, &quot;Hangers&quot;, &quot;Bed linens&quot;, &quot;Hot water kettle&quot;]"/>
    <x v="16"/>
    <n v="4"/>
    <n v="60"/>
    <n v="4"/>
    <n v="4"/>
    <n v="1125"/>
    <n v="1125"/>
    <n v="4"/>
    <n v="1125"/>
    <m/>
    <s v="t"/>
    <n v="0"/>
    <n v="0"/>
    <n v="0"/>
    <n v="0"/>
    <d v="2025-03-03T00:00:00"/>
    <n v="9"/>
    <n v="9"/>
    <n v="5"/>
    <n v="0"/>
    <n v="2"/>
    <n v="72"/>
    <m/>
    <d v="2024-11-16T00:00:00"/>
    <d v="2025-02-27T00:00:00"/>
    <x v="70"/>
    <n v="4.63"/>
    <n v="4.75"/>
    <n v="4.88"/>
    <n v="5"/>
    <n v="4.63"/>
    <n v="4.38"/>
    <s v="PID-STRA-72260"/>
    <s v="t"/>
    <n v="1"/>
    <n v="1"/>
    <n v="0"/>
    <n v="0"/>
    <n v="2.5"/>
  </r>
  <r>
    <s v="1280253984590310566"/>
    <s v="https://www.airbnb.com/rooms/1280253984590310566"/>
    <n v="20250303043221"/>
    <d v="2025-03-03T00:00:00"/>
    <s v="previous scrape"/>
    <s v="Ultimo çš„2b2b åœ¨city"/>
    <s v="Downtown Ultimo&lt;br /&gt;2 bedrooms, 2 bathrooms with fully furnished&lt;br /&gt;Near shopping malls and stations, easy access to various restaurants and supermarkets, etc.&lt;br /&gt;At Level 11&lt;br /&gt;High floor with view"/>
    <m/>
    <s v="https://a0.muscache.com/pictures/miso/Hosting-1280253984590310566/original/0bb4e53c-7bee-4d69-96b5-0f14b3df9ed8.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1"/>
    <m/>
    <n v="-33.878496499999997"/>
    <n v="151.19657749999999"/>
    <s v="Entire rental unit"/>
    <s v="Entire home/apt"/>
    <n v="4"/>
    <m/>
    <s v="2 baths"/>
    <n v="2"/>
    <m/>
    <s v="[&quot;Hot water kettle&quot;, &quot;Hair dryer&quot;, &quot;Wifi&quot;, &quot;Smoke alarm&quot;, &quot;Dryer&quot;, &quot;Dining table&quot;, &quot;Patio or balcony&quot;, &quot;Shower gel&quot;, &quot;Shampoo&quot;, &quot;Bed linens&quot;, &quot;Hot water&quot;, &quot;Washer&quot;, &quot;Room-darkening shades&quot;, &quot;Ethernet connection&quot;, &quot;Kitchen&quot;, &quot;Air conditioning&quot;, &quot;Refrigerator&quot;]"/>
    <x v="16"/>
    <n v="7"/>
    <n v="365"/>
    <n v="7"/>
    <n v="7"/>
    <n v="365"/>
    <n v="365"/>
    <n v="7"/>
    <n v="365"/>
    <m/>
    <s v="t"/>
    <n v="0"/>
    <n v="0"/>
    <n v="0"/>
    <n v="0"/>
    <d v="2025-03-03T00:00:00"/>
    <n v="0"/>
    <n v="0"/>
    <n v="0"/>
    <n v="0"/>
    <n v="0"/>
    <n v="0"/>
    <m/>
    <m/>
    <m/>
    <x v="31"/>
    <m/>
    <m/>
    <m/>
    <m/>
    <m/>
    <m/>
    <s v="Exempt"/>
    <s v="f"/>
    <n v="24"/>
    <n v="24"/>
    <n v="0"/>
    <n v="0"/>
    <m/>
  </r>
  <r>
    <s v="1280255846254454676"/>
    <s v="https://www.airbnb.com/rooms/1280255846254454676"/>
    <n v="20250303043221"/>
    <d v="2025-03-03T00:00:00"/>
    <s v="previous scrape"/>
    <s v="Ultimoä¸¤å®¤ä¸¤å«ã€‚å¸‚ä¸­å¿ƒï¼Œå‡ºè¡Œæ–¹ä¾¿ã€‚é«˜å±‚å¯æ¬£èµæ™¯è§‚"/>
    <s v="This is a very convenient two-bedroom and two-bath in ultimo&lt;br /&gt;Surrounded by supermarket and convenient transportation&lt;br /&gt;There are big supermarkets and all kinds of restaurants within 10 minutes on foot for you to choose from&lt;br /&gt;You can walk or take the car to any spot in the City&lt;br /&gt;I'm sure you will have a wonderful time staying here.&lt;br /&gt;Book this centrally-located home for groups and enjoy the convenience of being close to everything."/>
    <m/>
    <s v="https://a0.muscache.com/pictures/miso/Hosting-1280255846254454676/original/c8b8e505-5bef-44af-9d39-7ea43157bb7a.png"/>
    <n v="518286771"/>
    <s v="https://www.airbnb.com/users/show/518286771"/>
    <s v="Karl"/>
    <d v="2023-06-04T00:00:00"/>
    <s v="Sydney, Australia"/>
    <m/>
    <s v="within an hour"/>
    <n v="0.9"/>
    <n v="0.96"/>
    <s v="f"/>
    <s v="https://a0.muscache.com/im/pictures/user/User-518286771/original/0dd50312-aeec-40aa-9d64-b7c9af146287.jpeg?aki_policy=profile_small"/>
    <s v="https://a0.muscache.com/im/pictures/user/User-518286771/original/0dd50312-aeec-40aa-9d64-b7c9af146287.jpeg?aki_policy=profile_x_medium"/>
    <m/>
    <n v="19"/>
    <n v="109"/>
    <s v="['email', 'phone']"/>
    <s v="t"/>
    <s v="t"/>
    <m/>
    <x v="1"/>
    <m/>
    <n v="-33.878496499999997"/>
    <n v="151.19657749999999"/>
    <s v="Entire rental unit"/>
    <s v="Entire home/apt"/>
    <n v="4"/>
    <m/>
    <s v="2 baths"/>
    <n v="2"/>
    <m/>
    <s v="[&quot;Hot water kettle&quot;, &quot;Hair dryer&quot;, &quot;Wifi&quot;, &quot;Smoke alarm&quot;, &quot;Dining table&quot;, &quot;Elevator&quot;, &quot;Shower gel&quot;, &quot;Shampoo&quot;, &quot;Bed linens&quot;, &quot;Hot water&quot;, &quot;Washer&quot;, &quot;Room-darkening shades&quot;, &quot;Ethernet connection&quot;, &quot;Kitchen&quot;, &quot;Air conditioning&quot;, &quot;Refrigerator&quot;]"/>
    <x v="16"/>
    <n v="8"/>
    <n v="365"/>
    <n v="8"/>
    <n v="8"/>
    <n v="365"/>
    <n v="365"/>
    <n v="8"/>
    <n v="365"/>
    <m/>
    <s v="t"/>
    <n v="0"/>
    <n v="0"/>
    <n v="0"/>
    <n v="0"/>
    <d v="2025-03-03T00:00:00"/>
    <n v="1"/>
    <n v="1"/>
    <n v="0"/>
    <n v="0"/>
    <n v="0"/>
    <n v="16"/>
    <m/>
    <d v="2025-01-01T00:00:00"/>
    <d v="2025-01-01T00:00:00"/>
    <x v="130"/>
    <n v="3"/>
    <n v="3"/>
    <n v="2"/>
    <n v="2"/>
    <n v="4"/>
    <n v="3"/>
    <s v="Exempt"/>
    <s v="f"/>
    <n v="12"/>
    <n v="12"/>
    <n v="0"/>
    <n v="0"/>
    <n v="0.48"/>
  </r>
  <r>
    <s v="1280274607201703430"/>
    <s v="https://www.airbnb.com/rooms/1280274607201703430"/>
    <n v="20250303043221"/>
    <d v="2025-03-03T00:00:00"/>
    <s v="city scrape"/>
    <s v="(NEW) 2 mins to beach &amp; free parking - Bondi Bliss"/>
    <s v="Welcome to your perfect Bondi getaway! Just a 2-minute walk to iconic Bondi Beach, this newly renovated, sun-filled apartment offers everything you need for a relaxing stay. Leave the car in your onsite parking spot and step out to explore Bondiâ€™s hotspotsâ€”trendy bars, local cafes and the nearby weekend markets.&lt;br /&gt;&lt;br /&gt;This bright and breezy space is ideal for relaxation and fully equipped for all your needs. Close to all the action yet a quiet oasis. Book your beachside escape today!"/>
    <m/>
    <s v="https://a0.muscache.com/pictures/hosting/Hosting-U3RheVN1cHBseUxpc3Rpbmc6MTI4MDI3NDYwNzIwMTcwMzQzMA%3D%3D/original/c1046973-492f-4995-9914-ae4936207ea0.png"/>
    <n v="1516725"/>
    <s v="https://www.airbnb.com/users/show/1516725"/>
    <s v="Kathryn"/>
    <d v="2011-12-18T00:00:00"/>
    <s v="Netherlands"/>
    <s v="Hello! Iâ€™m Australian and have been fortunate to live and work in various parts of the world. Currently, we split our time between Amsterdam and Sydney. My partner Fabio and I love immersing ourselves in new cultures and discovering unique local experiences._x000a__x000a_As a host, we are committed to providing guests a truly local stay and provide a home away from home. We look forward to welcoming you and helping you enjoy your stay to the fullest!"/>
    <s v="within a day"/>
    <n v="1"/>
    <n v="0.71"/>
    <s v="f"/>
    <s v="https://a0.muscache.com/im/pictures/user/User/original/649ac9d2-5f94-4aea-9210-d5bf20559d9b.jpeg?aki_policy=profile_small"/>
    <s v="https://a0.muscache.com/im/pictures/user/User/original/649ac9d2-5f94-4aea-9210-d5bf20559d9b.jpeg?aki_policy=profile_x_medium"/>
    <m/>
    <n v="3"/>
    <n v="3"/>
    <s v="['email', 'phone']"/>
    <s v="t"/>
    <s v="t"/>
    <m/>
    <x v="11"/>
    <m/>
    <n v="-33.887970000000003"/>
    <n v="151.27629999999999"/>
    <s v="Entire rental unit"/>
    <s v="Entire home/apt"/>
    <n v="3"/>
    <n v="1"/>
    <s v="1 bath"/>
    <n v="2"/>
    <n v="3"/>
    <s v="[&quot;Sound system&quot;, &quot;Blender&quot;, &quot;Dishwasher&quot;, &quot;Smoke alarm&quot;, &quot;Free carport on premises \u2013 1 space&quot;, &quot;Cooking basics&quot;, &quot;Dishes and silverware&quot;, &quot;Host greets you&quot;, &quot;Refrigerator&quot;, &quot;Toaster&quot;, &quot;Body soap&quot;, &quot;Piano&quot;, &quot;Hair dryer&quot;, &quot;Freezer&quot;, &quot;Iron&quot;, &quot;Wifi&quot;, &quot;Wine glasses&quot;, &quot;Dedicated workspace&quot;, &quot;Room-darkening shades&quot;, &quot;Free washer \u2013 In building&quot;, &quot;Extra pillows and blankets&quot;, &quot;Exterior security cameras on property&quot;, &quot;Stainless steel single oven&quot;, &quot;Ceiling fans in both bedrooms conditioner&quot;, &quot;Shower gel&quot;, &quot;Shampoo&quot;, &quot;Kitchen&quot;, &quot;Hot water&quot;, &quot;Clothing storage: wardrobe&quot;, &quot;Coffee&quot;, &quot;Hangers&quot;, &quot;Shared beach access&quot;, &quot;HDTV with Netflix&quot;, &quot;Bed linens&quot;, &quot;Hot water kettle&quot;, &quot;Coffee maker: espresso machine&quot;, &quot;Electric stove&quot;]"/>
    <x v="457"/>
    <n v="4"/>
    <n v="14"/>
    <n v="4"/>
    <n v="4"/>
    <n v="14"/>
    <n v="14"/>
    <n v="4"/>
    <n v="14"/>
    <m/>
    <s v="t"/>
    <n v="4"/>
    <n v="4"/>
    <n v="4"/>
    <n v="4"/>
    <d v="2025-03-03T00:00:00"/>
    <n v="5"/>
    <n v="5"/>
    <n v="1"/>
    <n v="4"/>
    <n v="2"/>
    <n v="40"/>
    <n v="13800"/>
    <d v="2024-11-05T00:00:00"/>
    <d v="2025-02-16T00:00:00"/>
    <x v="15"/>
    <n v="5"/>
    <n v="5"/>
    <n v="4.8"/>
    <n v="5"/>
    <n v="5"/>
    <n v="4.8"/>
    <s v="PID-STRA-72217"/>
    <s v="f"/>
    <n v="1"/>
    <n v="1"/>
    <n v="0"/>
    <n v="0"/>
    <n v="1.26"/>
  </r>
  <r>
    <s v="1280302452941826324"/>
    <s v="https://www.airbnb.com/rooms/1280302452941826324"/>
    <n v="20250303043221"/>
    <d v="2025-03-03T00:00:00"/>
    <s v="city scrape"/>
    <s v="Comfort and Style 2-Bed Townhouse in Ingleburn"/>
    <s v="Our standalone 2-bedroom townhouse is ideally located near Ingleburn train station, local schools, and shops, making it a top choice for a relaxed holiday with family and friends. The property is meticulously maintained and welcoming, offering a spacious interior designed for a comfortable and convenient stay. Enjoy all the essentials and thoughtful touches that make it feel like a true home away from home."/>
    <s v="Located in the heart of Ingleburn, NSW, our property offers a convenient and welcoming base for your stay. Ingleburn is a vibrant and well-connected suburb, providing a peaceful residential feel with the benefits of easy access to Sydneyâ€™s city centre. With the train station just a short walk away, youâ€™re well-positioned to explore both local attractions and the broader Sydney area.&lt;br /&gt;&lt;br /&gt;Ingleburn is known for its diverse dining scene, parks, and family-friendly atmosphere. A variety of local eateries, cafes, and shops are within reach, catering to all tastes. Just a stoneâ€™s throw away, youâ€™ll find Ingleburn Village, where you can browse a range of stores or enjoy a coffee at one of the local cafes. For outdoor enthusiasts, nearby Macquarie Fields Leisure Centre and Milton Park offer plenty of green space and recreational activities.&lt;br /&gt;&lt;br /&gt;Conveniently close to major roads, our property provides an ideal mix of suburban charm and urban connectivity. Whether youâ€™re visiting f"/>
    <s v="https://a0.muscache.com/pictures/prohost-api/Hosting-1280302452941826324/original/81eb19bf-8b79-4630-911d-0d4a5672db7e.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35"/>
    <m/>
    <n v="-33.9965136"/>
    <n v="150.8675916"/>
    <s v="Entire townhouse"/>
    <s v="Entire home/apt"/>
    <n v="4"/>
    <n v="1"/>
    <s v="1 bath"/>
    <n v="2"/>
    <n v="3"/>
    <s v="[&quot;Smoke alarm&quot;, &quot;Fire extinguisher&quot;, &quot;Cooking basics&quot;, &quot;Dishes and silverware&quot;, &quot;Refrigerator&quot;, &quot;Cleaning products&quot;, &quot;Free street parking&quot;, &quot;Microwave&quot;, &quot;Hair dryer&quot;, &quot;Iron&quot;, &quot;Wifi&quot;, &quot;Bathtub&quot;, &quot;Stove&quot;, &quot;Free parking on premises&quot;, &quot;Dining table&quot;, &quot;Portable fans&quot;, &quot;Essentials&quot;, &quot;Washer&quot;, &quot;TV&quot;, &quot;Oven&quot;, &quot;Backyard&quot;, &quot;Shower gel&quot;, &quot;Shampoo&quot;, &quot;Kitchen&quot;, &quot;Hot water&quot;, &quot;Long term stays allowed&quot;, &quot;Air conditioning&quot;, &quot;Lockbox&quot;, &quot;Self check-in&quot;, &quot;Hangers&quot;, &quot;Bed linens&quot;, &quot;Hot water kettle&quot;, &quot;Clothing storage&quot;]"/>
    <x v="372"/>
    <n v="2"/>
    <n v="365"/>
    <n v="1"/>
    <n v="7"/>
    <n v="365"/>
    <n v="365"/>
    <n v="5.8"/>
    <n v="365"/>
    <m/>
    <s v="t"/>
    <n v="18"/>
    <n v="48"/>
    <n v="78"/>
    <n v="78"/>
    <d v="2025-03-03T00:00:00"/>
    <n v="7"/>
    <n v="7"/>
    <n v="3"/>
    <n v="78"/>
    <n v="3"/>
    <n v="42"/>
    <n v="7476"/>
    <d v="2024-11-09T00:00:00"/>
    <d v="2025-02-23T00:00:00"/>
    <x v="17"/>
    <n v="4.29"/>
    <n v="4.1399999999999997"/>
    <n v="4.8600000000000003"/>
    <n v="4.57"/>
    <n v="4.1399999999999997"/>
    <n v="4.29"/>
    <s v="PID-STRA-72169"/>
    <s v="f"/>
    <n v="51"/>
    <n v="51"/>
    <n v="0"/>
    <n v="0"/>
    <n v="1.83"/>
  </r>
  <r>
    <s v="1280432093839701999"/>
    <s v="https://www.airbnb.com/rooms/1280432093839701999"/>
    <n v="20250303043221"/>
    <d v="2025-03-03T00:00:00"/>
    <s v="city scrape"/>
    <s v="Elegant 2 Bedroom Unit in Rhodes Walker Street"/>
    <s v="Our carefully selected two-bedroom apartments in Rhodes offer the perfect blend of comfort and convenience. Rhodes is a beautiful riverside community, centrally located just 20 mins from Sydney CBD. A 10-min walk takes you to Rhodes Business Park, with a train station and bus service right at your doorstep. Explore scenic riverside walks or bike rides along the leisure track connecting to Sydney Olympic Park. Rhodes Waterside Shopping Centre is also nearby."/>
    <m/>
    <s v="https://a0.muscache.com/pictures/miso/Hosting-1280432093839701999/original/da894c40-7d9a-43a9-ac71-dca5c69c5d1a.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30"/>
    <m/>
    <n v="-33.828559044091001"/>
    <s v="151.08642295720506"/>
    <s v="Entire rental unit"/>
    <s v="Entire home/apt"/>
    <n v="4"/>
    <n v="2"/>
    <s v="2 baths"/>
    <n v="2"/>
    <n v="2"/>
    <s v="[&quot;Outdoor furniture&quot;, &quot;Dishwasher&quot;, &quot;Smoke alarm&quot;, &quot;Cooking basics&quot;, &quot;Dishes and silverware&quot;, &quot;Refrigerator&quot;, &quot;Heating&quot;, &quot;Microwave&quot;, &quot;Body soap&quot;, &quot;Toaster&quot;, &quot;Freezer&quot;, &quot;Wifi&quot;, &quot;Bathtub&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Clothing storage&quot;]"/>
    <x v="290"/>
    <n v="1"/>
    <n v="365"/>
    <n v="1"/>
    <n v="1"/>
    <n v="365"/>
    <n v="365"/>
    <n v="1"/>
    <n v="365"/>
    <m/>
    <s v="t"/>
    <n v="0"/>
    <n v="0"/>
    <n v="0"/>
    <n v="180"/>
    <d v="2025-03-03T00:00:00"/>
    <n v="1"/>
    <n v="1"/>
    <n v="0"/>
    <n v="119"/>
    <n v="1"/>
    <n v="6"/>
    <n v="1386"/>
    <d v="2024-12-01T00:00:00"/>
    <d v="2024-12-01T00:00:00"/>
    <x v="15"/>
    <n v="5"/>
    <n v="5"/>
    <n v="4"/>
    <n v="5"/>
    <n v="5"/>
    <n v="5"/>
    <s v="Exempt"/>
    <s v="f"/>
    <n v="54"/>
    <n v="54"/>
    <n v="0"/>
    <n v="0"/>
    <n v="0.32"/>
  </r>
  <r>
    <s v="1280635335654612543"/>
    <s v="https://www.airbnb.com/rooms/1280635335654612543"/>
    <n v="20250303043221"/>
    <d v="2025-03-03T00:00:00"/>
    <s v="city scrape"/>
    <s v="Comfy City Fringe 3 Bed in Zetland | Free Parking"/>
    <s v="Experience stylish urban living in this spacious 3-bedroom apartment, located in Zetlandâ€™s trendy heart. The apartment features a fully equipped kitchen, cozy lounge area, delicate study room and three beautifully appointed bedrooms with comfortable beds and ample storage.&lt;br /&gt;&lt;br /&gt;It is just a short walk to East Village Shopping Centre. Excellent public transport options nearby make it easy to access to the CBD, beaches, and airport. The apartment is ideal for families or business travelers."/>
    <m/>
    <s v="https://a0.muscache.com/pictures/miso/Hosting-1280635335654612543/original/7a39ab4b-7f44-461a-bc90-512d50931690.jpeg"/>
    <n v="512455013"/>
    <s v="https://www.airbnb.com/users/show/512455013"/>
    <s v="Steven"/>
    <d v="2023-04-30T00:00:00"/>
    <s v="Sydney, Australia"/>
    <m/>
    <s v="within an hour"/>
    <n v="1"/>
    <n v="1"/>
    <m/>
    <s v="https://a0.muscache.com/im/pictures/user/User-512455013/original/e21d8da3-39fe-4480-8dff-c53238a2f10d.jpeg?aki_policy=profile_small"/>
    <s v="https://a0.muscache.com/im/pictures/user/User-512455013/original/e21d8da3-39fe-4480-8dff-c53238a2f10d.jpeg?aki_policy=profile_x_medium"/>
    <m/>
    <n v="7"/>
    <n v="7"/>
    <s v="['email', 'phone']"/>
    <s v="t"/>
    <s v="t"/>
    <m/>
    <x v="1"/>
    <m/>
    <n v="-33.906950000000002"/>
    <n v="151.2107"/>
    <s v="Entire rental unit"/>
    <s v="Entire home/apt"/>
    <n v="8"/>
    <n v="2"/>
    <s v="2 baths"/>
    <n v="3"/>
    <n v="4"/>
    <s v="[&quot;Dishwasher&quot;, &quot;Smoke alarm&quot;, &quot;Cooking basics&quot;, &quot;Dishes and silverware&quot;, &quot;Private entrance&quot;, &quot;Refrigerator&quot;, &quot;Heating&quot;, &quot;Microwave&quot;, &quot;Body soap&quot;, &quot;Toaster&quot;, &quot;Laundromat nearby&quot;, &quot;Hair dryer&quot;, &quot;Iron&quot;, &quot;Wifi&quot;, &quot;Stove&quot;, &quot;Wine glasses&quot;, &quot;Free parking on premises&quot;, &quot;Dedicated workspace&quot;, &quot;Dining table&quot;, &quot;Park view&quot;, &quot;Room-darkening shades&quot;, &quot;Washer&quot;, &quot;TV&quot;, &quot;Extra pillows and blankets&quot;, &quot;Oven&quot;, &quot;Free dryer \u2013 In unit&quot;, &quot;Elevator&quot;, &quot;Shower gel&quot;, &quot;Shampoo&quot;, &quot;Kitchen&quot;, &quot;Hot water&quot;, &quot;Air conditioning&quot;, &quot;Lockbox&quot;, &quot;Drying rack for clothing&quot;, &quot;Coffee&quot;, &quot;Self check-in&quot;, &quot;Hangers&quot;, &quot;Exercise equipment&quot;, &quot;Shared gym in building&quot;, &quot;Bed linens&quot;, &quot;Hot water kettle&quot;, &quot;Pool&quot;, &quot;Clothing storage&quot;, &quot;Books and reading material&quot;, &quot;Mini fridge&quot;]"/>
    <x v="340"/>
    <n v="3"/>
    <n v="30"/>
    <n v="2"/>
    <n v="3"/>
    <n v="1125"/>
    <n v="1125"/>
    <n v="2.9"/>
    <n v="1125"/>
    <m/>
    <s v="t"/>
    <n v="9"/>
    <n v="9"/>
    <n v="9"/>
    <n v="9"/>
    <d v="2025-03-03T00:00:00"/>
    <n v="5"/>
    <n v="5"/>
    <n v="2"/>
    <n v="9"/>
    <n v="3"/>
    <n v="30"/>
    <n v="8160"/>
    <d v="2024-12-07T00:00:00"/>
    <d v="2025-02-20T00:00:00"/>
    <x v="76"/>
    <n v="4.2"/>
    <n v="4"/>
    <n v="5"/>
    <n v="4.8"/>
    <n v="4.4000000000000004"/>
    <n v="4"/>
    <s v="Exempt"/>
    <s v="f"/>
    <n v="5"/>
    <n v="5"/>
    <n v="0"/>
    <n v="0"/>
    <n v="1.72"/>
  </r>
  <r>
    <s v="1280675504111941965"/>
    <s v="https://www.airbnb.com/rooms/1280675504111941965"/>
    <n v="20250303043221"/>
    <d v="2025-03-03T00:00:00"/>
    <s v="city scrape"/>
    <s v="Charming Cubby house Olympicpark"/>
    <s v="Welcome to our Cubby House, your next perfect getaway!&lt;br /&gt;&lt;br /&gt;Relax and unwind in our cozy and fully equipped granny flat.&lt;br /&gt;&lt;br /&gt;This private retreat offers:&lt;br /&gt;1 bedroom with a double-sized bed for restful nights&lt;br /&gt;1 modern bathroom and laundry&lt;br /&gt;Exclusive open-plan entertainment &amp; dining area&lt;br /&gt;Private outdoor BBQ space&lt;br /&gt;Shared front yard&lt;br /&gt;Secure &amp; private parking&lt;br /&gt;&lt;br /&gt;20min walk (or 5min drive) to Lidcombe Station&lt;br /&gt;10min walk (or 5min drive) Lidcombe shopping centre&lt;br /&gt;35min walk (or 5min drive) to Olympic park station"/>
    <s v="20min walk (or 5min drive) to Lidcombe Station&lt;br /&gt;10min walk (or 5min drive) to Lidcombe shopping centre&lt;br /&gt;35min walk (or 5min drive) to Olympic Park station"/>
    <s v="https://a0.muscache.com/pictures/hosting/Hosting-1280675504111941965/original/55869062-185e-4f14-908e-fab175d57eb7.jpeg"/>
    <n v="654887073"/>
    <s v="https://www.airbnb.com/users/show/654887073"/>
    <s v="Young Jin"/>
    <d v="2024-10-01T00:00:00"/>
    <m/>
    <m/>
    <s v="within an hour"/>
    <n v="1"/>
    <n v="0.93"/>
    <s v="f"/>
    <s v="https://a0.muscache.com/im/pictures/user/User/original/fd306fc8-f45a-4e47-b898-44254cb66253.jpeg?aki_policy=profile_small"/>
    <s v="https://a0.muscache.com/im/pictures/user/User/original/fd306fc8-f45a-4e47-b898-44254cb66253.jpeg?aki_policy=profile_x_medium"/>
    <m/>
    <n v="1"/>
    <n v="1"/>
    <s v="['email', 'phone']"/>
    <s v="t"/>
    <s v="t"/>
    <s v="Neighborhood highlights"/>
    <x v="16"/>
    <m/>
    <n v="-33.854230000000001"/>
    <n v="151.05139"/>
    <s v="Tiny home"/>
    <s v="Entire home/apt"/>
    <n v="2"/>
    <n v="1"/>
    <s v="1 bath"/>
    <n v="1"/>
    <n v="1"/>
    <s v="[&quot;Coffee maker: Nespresso&quot;, &quot;Outdoor furniture&quot;, &quot;Smoke alarm&quot;, &quot;L\u2019OCCITANE conditioner&quot;, &quot;L\u2019OCCITANE body soap&quot;, &quot;Fire extinguisher&quot;, &quot;Cooking basics&quot;, &quot;Dishes and silverware&quot;, &quot;Outdoor dining area&quot;, &quot;Outdoor kitchen with sink&quot;, &quot;Refrigerator&quot;, &quot;42 inch HDTV with Amazon Prime Video, Apple TV, Disney+, Fire TV, Netflix&quot;, &quot;Cleaning products&quot;, &quot;Heating&quot;, &quot;Microwave&quot;, &quot;Toaster&quot;, &quot;Hair dryer&quot;, &quot;Iron&quot;, &quot;Wifi&quot;, &quot;Wine glasses&quot;, &quot;Barbecue utensils&quot;, &quot;Dedicated workspace&quot;, &quot;Dining table&quot;, &quot;Portable fans&quot;, &quot;Single level home&quot;, &quot;Essentials&quot;, &quot;Room-darkening shades&quot;, &quot;First aid kit&quot;, &quot;Free washer&quot;, &quot;Extra pillows and blankets&quot;, &quot;Pets allowed&quot;, &quot;Exterior security cameras on property&quot;, &quot;Free driveway parking on premises \u2013 1 space&quot;, &quot;Shower gel&quot;, &quot;Kitchen&quot;, &quot;Hot water&quot;, &quot;Long term stays allowed&quot;, &quot;Air conditioning&quot;, &quot;L\u2019OCCITANE shampoo&quot;, &quot;Private BBQ grill: gas&quot;, &quot;Lockbox&quot;, &quot;Drying rack for clothing&quot;, &quot;JBL Bluetooth sound system&quot;, &quot;Coffee&quot;, &quot;Self check-in&quot;, &quot;Hangers&quot;, &quot;Bed linens&quot;, &quot;Hot water kettle&quot;, &quot;Private patio or balcony&quot;, &quot;Clothing storage&quot;, &quot;Mini fridge&quot;]"/>
    <x v="199"/>
    <n v="1"/>
    <n v="1125"/>
    <n v="1"/>
    <n v="1"/>
    <n v="1125"/>
    <n v="1125"/>
    <n v="1"/>
    <n v="1125"/>
    <m/>
    <s v="t"/>
    <n v="18"/>
    <n v="29"/>
    <n v="58"/>
    <n v="313"/>
    <d v="2025-03-03T00:00:00"/>
    <n v="15"/>
    <n v="15"/>
    <n v="7"/>
    <n v="252"/>
    <n v="2"/>
    <n v="90"/>
    <n v="15390"/>
    <d v="2024-12-29T00:00:00"/>
    <d v="2025-02-27T00:00:00"/>
    <x v="37"/>
    <n v="4.87"/>
    <n v="4.93"/>
    <n v="4.93"/>
    <n v="4.93"/>
    <n v="4.87"/>
    <n v="4.8"/>
    <s v="PID-STRA-73758"/>
    <s v="f"/>
    <n v="1"/>
    <n v="1"/>
    <n v="0"/>
    <n v="0"/>
    <n v="6.92"/>
  </r>
  <r>
    <s v="1278492006246407116"/>
    <s v="https://www.airbnb.com/rooms/1278492006246407116"/>
    <n v="20250303043221"/>
    <d v="2025-03-03T00:00:00"/>
    <s v="city scrape"/>
    <s v="La Belle de Balmainâ€”Serene Gem near Sydney Harbour"/>
    <s v="Nestled in the heart of Balmain East, this Parisian-inspired apartment offers a slice of classic Sydney living. Just a four-minute stroll from East Balmain Ferry Wharf, you'll enjoy easy access to Barangaroo, Darling Harbour and Circular Quay. Take a morning stroll along Thornton Park or Lookes Avenue Reserve, both offering stunning views of the Harbour Bridge. Back at home, you'll enjoy an elegant living area, stunning kitchen, and serene shared courtyard."/>
    <s v="Nestled in the heart of Balmain East, this apartment offers a slice of classic Sydney living. Just a 4 minute walk from East Balmain Ferry Wharf, youâ€™ll enjoy easy access to Barangaroo, Darling Harbour and Circular Quay, making it a breeze to explore Sydneyâ€™s iconic sights. Locals love taking a morning stroll along Thornton Park or Lookes Avenue Reserve, both of which offer stunning views of the Harbour Bridge.&lt;br /&gt;&lt;br /&gt;The vibrant Balmain village is a 10-minute walk away, filled with a mix of heritage pubs, trendy cafes and boutique shops. Be sure to visit The London Hotel, a local favourite for its laid-back vibe and traditional pub fare. The weekly Balmain Markets at St Andrews Church are also worth exploring for unique artisan goods and fresh produce."/>
    <s v="https://a0.muscache.com/pictures/hosting/Hosting-U3RheVN1cHBseUxpc3Rpbmc6MTI3ODQ5MjAwNjI0NjQwNzExNg%3D%3D/original/b963cc99-8739-472e-b6e7-9c178c6c5e66.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7"/>
    <m/>
    <n v="-33.856447899999999"/>
    <n v="151.1926631"/>
    <s v="Entire rental unit"/>
    <s v="Entire home/apt"/>
    <n v="4"/>
    <n v="1"/>
    <s v="1 bath"/>
    <n v="2"/>
    <n v="2"/>
    <s v="[&quot;Coffee maker: Nespresso&quot;, &quot;Outdoor furniture&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Paid dryer \u2013 In building&quot;, &quot;Body soap&quot;, &quot;Board games&quot;, &quot;Microwave&quot;, &quot;Toaster&quot;, &quot;Laundromat nearby&quot;, &quot;High chair - always at the listing&quot;, &quot;Hair dryer&quot;, &quot;Paid washer \u2013 In building&quot;, &quot;Iron&quot;, &quot;Freezer&quot;, &quot;Wifi&quot;, &quot;Bathtub&quot;, &quot;Stove&quot;, &quot;Wine glasses&quot;, &quot;Barbecue utensils&quot;, &quot;Courtyard view&quot;, &quot;Dedicated workspace&quot;, &quot;Dining table&quot;, &quot;Portable fans&quot;, &quot;Single level home&quot;, &quot;Essentials&quot;, &quot;Room-darkening shades&quot;, &quot;Garden view&quot;, &quot;Conditioner&quot;, &quot;First aid kit&quot;, &quot;Shared BBQ grill: gas&quot;, &quot;Extra pillows and blankets&quot;, &quot;Pets allowed&quot;, &quot;Oven&quot;, &quot;Shower gel&quot;, &quot;Shampoo&quot;, &quot;Kitchen&quot;, &quot;Hot water&quot;, &quot;Long term stays allowed&quot;, &quot;Pack \u2019n play/Travel crib - always at the listing&quot;, &quot;Drying rack for clothing&quot;, &quot;Lockbox&quot;, &quot;Clothing storage: wardrobe&quot;, &quot;Portable heater&quot;, &quot;Coffee&quot;, &quot;40 inch HDTV&quot;, &quot;Self check-in&quot;, &quot;Hangers&quot;, &quot;Bed linens&quot;, &quot;Hot water kettle&quot;, &quot;Private patio or balcony&quot;, &quot;Books and reading material&quot;]"/>
    <x v="291"/>
    <n v="2"/>
    <n v="90"/>
    <n v="2"/>
    <n v="21"/>
    <n v="90"/>
    <n v="90"/>
    <n v="13.7"/>
    <n v="90"/>
    <m/>
    <s v="t"/>
    <n v="6"/>
    <n v="31"/>
    <n v="32"/>
    <n v="294"/>
    <d v="2025-03-03T00:00:00"/>
    <n v="22"/>
    <n v="22"/>
    <n v="4"/>
    <n v="233"/>
    <n v="12"/>
    <n v="132"/>
    <n v="38016"/>
    <d v="2024-11-03T00:00:00"/>
    <d v="2025-02-22T00:00:00"/>
    <x v="40"/>
    <n v="4.82"/>
    <n v="4.8600000000000003"/>
    <n v="5"/>
    <n v="4.95"/>
    <n v="4.95"/>
    <n v="4.82"/>
    <s v="PID-STRA-70058"/>
    <s v="f"/>
    <n v="40"/>
    <n v="40"/>
    <n v="0"/>
    <n v="0"/>
    <n v="5.45"/>
  </r>
  <r>
    <s v="1278530322975037530"/>
    <s v="https://www.airbnb.com/rooms/1278530322975037530"/>
    <n v="20250303043221"/>
    <d v="2025-03-03T00:00:00"/>
    <s v="city scrape"/>
    <s v="Simply Paradise"/>
    <s v="Kick back and relax in this calm, stylish space.&lt;br /&gt;Sip a cocktail while taking in magnificent sunsets over Paradise Beach . &lt;br /&gt;It is a 4 min walk to Paradise Beach with its swimming enclosure and jetty for fishing. ( we are NOT beachfront - but beach access. )&lt;br /&gt;Local shops- including cafe, wine shop, grocer, Indian and Greek food, are 3 mins walk. &lt;br /&gt;Avalon village and  ocean beach are 5 mins by car. &lt;br /&gt;Avalon boasts more than 20 cafes and restaurants , movie theatre ,designer clothes and homewares."/>
    <m/>
    <s v="https://a0.muscache.com/pictures/hosting/Hosting-1278530322975037530/original/dbde4e58-259a-4572-b513-6f297141075b.jpeg"/>
    <n v="86057862"/>
    <s v="https://www.airbnb.com/users/show/86057862"/>
    <s v="Janet"/>
    <d v="2016-07-26T00:00:00"/>
    <s v="New South Wales, Australia"/>
    <s v="I am a classical musician. I love the arts , travelling and cooking."/>
    <s v="within a few hours"/>
    <n v="1"/>
    <n v="1"/>
    <s v="f"/>
    <s v="https://a0.muscache.com/im/pictures/user/8a5e2101-d8df-481b-9f38-c8150ae1a304.jpg?aki_policy=profile_small"/>
    <s v="https://a0.muscache.com/im/pictures/user/8a5e2101-d8df-481b-9f38-c8150ae1a304.jpg?aki_policy=profile_x_medium"/>
    <m/>
    <n v="1"/>
    <n v="1"/>
    <s v="['email', 'phone']"/>
    <s v="t"/>
    <s v="t"/>
    <m/>
    <x v="0"/>
    <m/>
    <n v="-33.626057250523999"/>
    <s v="151.3175229728222"/>
    <s v="Entire guesthouse"/>
    <s v="Entire home/apt"/>
    <n v="2"/>
    <n v="1"/>
    <s v="1 bath"/>
    <n v="1"/>
    <n v="1"/>
    <s v="[&quot;Beach access \u2013 Beachfront&quot;, &quot;Coffee maker: Nespresso&quot;, &quot;Grown Alchemist body soap&quot;, &quot;Outdoor furniture&quot;, &quot;Smoke alarm&quot;, &quot;Cooking basics&quot;, &quot;Ceiling fan&quot;, &quot;Dishes and silverware&quot;, &quot;Private entrance&quot;, &quot;Cleaning products&quot;, &quot;Free street parking&quot;, &quot;Microwave&quot;, &quot;Toaster&quot;, &quot;Hair dryer&quot;, &quot;Iron&quot;, &quot;Clothing storage: closet&quot;, &quot;Wifi&quot;, &quot;Wine glasses&quot;, &quot;Private backyard&quot;, &quot;Heating - split type ductless system&quot;, &quot;AC - split type ductless system&quot;, &quot;Essentials&quot;, &quot;Room-darkening shades&quot;, &quot;Conditioner&quot;, &quot;Extra pillows and blankets&quot;, &quot;EV charger - level 2&quot;, &quot;Dryer&quot;, &quot;Shower gel&quot;, &quot;Shampoo&quot;, &quot;Hot water&quot;, &quot;32 inch HDTV with Netflix, Chromecast, Amazon Prime Video&quot;, &quot;Lockbox&quot;, &quot;Drying rack for clothing&quot;, &quot;Coffee&quot;, &quot;Self check-in&quot;, &quot;Hangers&quot;, &quot;Kitchenette&quot;, &quot;Bed linens&quot;, &quot;Hot water kettle&quot;, &quot;Private patio or balcony&quot;, &quot;Books and reading material&quot;, &quot;Mini fridge&quot;]"/>
    <x v="31"/>
    <n v="2"/>
    <n v="10"/>
    <n v="2"/>
    <n v="2"/>
    <n v="10"/>
    <n v="10"/>
    <n v="2"/>
    <n v="10"/>
    <m/>
    <s v="t"/>
    <n v="21"/>
    <n v="38"/>
    <n v="65"/>
    <n v="340"/>
    <d v="2025-03-03T00:00:00"/>
    <n v="15"/>
    <n v="15"/>
    <n v="5"/>
    <n v="279"/>
    <n v="3"/>
    <n v="90"/>
    <n v="19800"/>
    <d v="2024-11-29T00:00:00"/>
    <d v="2025-02-23T00:00:00"/>
    <x v="15"/>
    <n v="4.93"/>
    <n v="5"/>
    <n v="4.93"/>
    <n v="5"/>
    <n v="5"/>
    <n v="4.87"/>
    <s v="PID-STRA-72651"/>
    <s v="f"/>
    <n v="1"/>
    <n v="1"/>
    <n v="0"/>
    <n v="0"/>
    <n v="4.74"/>
  </r>
  <r>
    <s v="1278531074100087464"/>
    <s v="https://www.airbnb.com/rooms/1278531074100087464"/>
    <n v="20250303043221"/>
    <d v="2025-03-03T00:00:00"/>
    <s v="city scrape"/>
    <s v="New Waterview family residence (3 bedrooms)"/>
    <s v="This high rise residence sits close to Rhodes central shopping center where you can access to lots of resutrants, woolworths and shopping. It sits next to the Rhodes train station with only 1 min walk.  It is on the other side of the street hence very quiet and enjoy a stunning and panaramic waterview!&lt;br /&gt;&lt;br /&gt;2 Queen beds, 2 single beds and 1 sofa bed to accommodate a family of 6!&lt;br /&gt;&lt;br /&gt;Strictly No Party and Smoking!"/>
    <m/>
    <s v="https://a0.muscache.com/pictures/hosting/Hosting-1278531074100087464/original/466938b0-b090-45be-87f5-b13b773502db.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30"/>
    <m/>
    <n v="-33.828883699999999"/>
    <n v="151.08674120000001"/>
    <s v="Entire rental unit"/>
    <s v="Entire home/apt"/>
    <n v="6"/>
    <n v="2.5"/>
    <s v="2.5 baths"/>
    <n v="3"/>
    <n v="0"/>
    <s v="[&quot;Dishwasher&quot;, &quot;Smoke alarm&quot;, &quot;Fire extinguisher&quot;, &quot;Cooking basics&quot;, &quot;Dishes and silverware&quot;, &quot;Baking sheet&quot;, &quot;Refrigerator&quot;, &quot;Cleaning products&quot;, &quot;Free street parking&quot;, &quot;Microwave&quot;, &quot;Body soap&quot;, &quot;Toaster&quot;, &quot;Hair dryer&quot;, &quot;Freezer&quot;, &quot;Iron&quot;, &quot;Central heating&quot;, &quot;Wifi&quot;, &quot;Bathtub&quot;, &quot;Wine glasses&quot;, &quot;Stainless steel gas stove&quot;, &quot;Dining table&quot;, &quot;Room-darkening shades&quot;, &quot;Washer&quot;, &quot;Conditioner&quot;, &quot;TV&quot;, &quot;Extra pillows and blankets&quot;, &quot;Pets allowed&quot;, &quot;Stainless steel single oven&quot;, &quot;Free dryer \u2013 In unit&quot;, &quot;Elevator&quot;, &quot;Shower gel&quot;, &quot;Shampoo&quot;, &quot;Crib&quot;, &quot;Hot water&quot;, &quot;Kitchen&quot;, &quot;High chair - available upon request&quot;, &quot;Free parking garage on premises&quot;, &quot;Long term stays allowed&quot;, &quot;Air conditioning&quot;, &quot;Lockbox&quot;, &quot;Clothing storage: wardrobe&quot;, &quot;Coffee&quot;, &quot;Self check-in&quot;, &quot;Hangers&quot;, &quot;Bed linens&quot;, &quot;Hot water kettle&quot;, &quot;Private patio or balcony&quot;, &quot;Coffee maker: espresso machine&quot;]"/>
    <x v="161"/>
    <n v="4"/>
    <n v="365"/>
    <n v="1"/>
    <n v="4"/>
    <n v="4"/>
    <n v="1125"/>
    <n v="4"/>
    <n v="1114.5"/>
    <m/>
    <s v="t"/>
    <n v="21"/>
    <n v="39"/>
    <n v="69"/>
    <n v="239"/>
    <d v="2025-03-03T00:00:00"/>
    <n v="5"/>
    <n v="5"/>
    <n v="1"/>
    <n v="239"/>
    <n v="1"/>
    <n v="40"/>
    <n v="16720"/>
    <d v="2024-12-15T00:00:00"/>
    <d v="2025-02-21T00:00:00"/>
    <x v="15"/>
    <n v="5"/>
    <n v="5"/>
    <n v="5"/>
    <n v="5"/>
    <n v="5"/>
    <n v="5"/>
    <s v="PID-STRA-71343"/>
    <s v="t"/>
    <n v="41"/>
    <n v="41"/>
    <n v="0"/>
    <n v="0"/>
    <n v="1.9"/>
  </r>
  <r>
    <s v="1278583579674246505"/>
    <s v="https://www.airbnb.com/rooms/1278583579674246505"/>
    <n v="20250303043221"/>
    <d v="2025-03-03T00:00:00"/>
    <s v="city scrape"/>
    <s v="Ground-floor apartment in Dee Why"/>
    <s v="Enjoy a peaceful escape just 3 minutes from the beautiful Dee Why Beach! Our recently renovated ground-floor apartment combines modern comforts with a cozy, homely atmosphere. &lt;br /&gt;Just 350m from the beach, restaurants, cafes, bars, and a short walk to supermarkets and express buses, you'll have everything for a memorable stay.&lt;br /&gt;Perfect for families with kids, with nearby beachside rock pools and parks with picnic areas. Small adult groups are also welcome to enjoy this relaxed, accessible spot."/>
    <m/>
    <s v="https://a0.muscache.com/pictures/hosting/Hosting-U3RheVN1cHBseUxpc3Rpbmc6MTI3ODU4MzU3OTY3NDI0NjUwNQ%3D%3D/original/45a2bdfc-e60b-4f59-8d0a-b3860024fef1.jpeg"/>
    <n v="207509890"/>
    <s v="https://www.airbnb.com/users/show/207509890"/>
    <s v="Vitor"/>
    <d v="2018-08-05T00:00:00"/>
    <m/>
    <m/>
    <s v="within a few hours"/>
    <n v="1"/>
    <n v="0.69"/>
    <s v="f"/>
    <s v="https://a0.muscache.com/im/pictures/user/User-207509890/original/3bc7bd7a-d05c-4d28-be54-c6b94e6d3d23.jpeg?aki_policy=profile_small"/>
    <s v="https://a0.muscache.com/im/pictures/user/User-207509890/original/3bc7bd7a-d05c-4d28-be54-c6b94e6d3d23.jpeg?aki_policy=profile_x_medium"/>
    <m/>
    <n v="1"/>
    <n v="1"/>
    <s v="['phone']"/>
    <s v="t"/>
    <s v="t"/>
    <m/>
    <x v="13"/>
    <m/>
    <n v="-33.7520217"/>
    <n v="151.29344689999999"/>
    <s v="Entire rental unit"/>
    <s v="Entire home/apt"/>
    <n v="4"/>
    <n v="1"/>
    <s v="1 bath"/>
    <n v="2"/>
    <n v="3"/>
    <s v="[&quot;Blender&quot;, &quot;Coffee maker&quot;, &quot;Outdoor furniture&quot;, &quot;Dishwasher&quot;, &quot;Smoke alarm&quot;, &quot;Cooking basics&quot;, &quot;Dishes and silverware&quot;, &quot;Baking sheet&quot;, &quot;Refrigerator&quot;, &quot;Cleaning products&quot;, &quot;Free street parking&quot;, &quot;Microwave&quot;, &quot;Body soap&quot;, &quot;Rice maker&quot;, &quot;Hair dryer&quot;, &quot;Freezer&quot;, &quot;Iron&quot;, &quot;Wifi&quot;, &quot;Stove&quot;, &quot;Wine glasses&quot;, &quot;Barbecue utensils&quot;, &quot;Free parking on premises&quot;, &quot;Dining table&quot;, &quot;Single level home&quot;, &quot;Essentials&quot;, &quot;Washer&quot;, &quot;Table corner guards&quot;, &quot;Conditioner&quot;, &quot;TV&quot;, &quot;Extra pillows and blankets&quot;, &quot;Pets allowed&quot;, &quot;Oven&quot;, &quot;Dryer&quot;, &quot;Children\u2019s dinnerware&quot;, &quot;Shampoo&quot;, &quot;Kitchen&quot;, &quot;Hot water&quot;, &quot;Air conditioning&quot;, &quot;Lockbox&quot;, &quot;BBQ grill&quot;, &quot;Coffee&quot;, &quot;Self check-in&quot;, &quot;Hangers&quot;, &quot;Bed linens&quot;, &quot;Hot water kettle&quot;, &quot;Clothing storage&quot;]"/>
    <x v="311"/>
    <n v="2"/>
    <n v="40"/>
    <n v="2"/>
    <n v="2"/>
    <n v="40"/>
    <n v="40"/>
    <n v="2"/>
    <n v="40"/>
    <m/>
    <s v="t"/>
    <n v="0"/>
    <n v="0"/>
    <n v="0"/>
    <n v="73"/>
    <d v="2025-03-03T00:00:00"/>
    <n v="8"/>
    <n v="8"/>
    <n v="1"/>
    <n v="12"/>
    <n v="1"/>
    <n v="48"/>
    <n v="18432"/>
    <d v="2024-12-29T00:00:00"/>
    <d v="2025-02-02T00:00:00"/>
    <x v="15"/>
    <n v="5"/>
    <n v="5"/>
    <n v="5"/>
    <n v="5"/>
    <n v="5"/>
    <n v="5"/>
    <s v="PID-STRA-72430"/>
    <s v="f"/>
    <n v="1"/>
    <n v="1"/>
    <n v="0"/>
    <n v="0"/>
    <n v="3.69"/>
  </r>
  <r>
    <s v="1278606444149256554"/>
    <s v="https://www.airbnb.com/rooms/1278606444149256554"/>
    <n v="20250303043221"/>
    <d v="2025-03-03T00:00:00"/>
    <s v="city scrape"/>
    <s v="Broadway"/>
    <s v="This unique place is perfect for Couples, friends, Student or small families looking to explore Sydney.&lt;br /&gt;conveniently located in heart of Sydney close to City, Darling Harbour, ICC, Chinatown, Fish Market, Public Transportation Central Station, Light Rail, Metro and BUS, UTS and Sydney University.&lt;br /&gt;Enjoy features such Restaurant, Cafe and one step away from Broadway Shopping Centre and Chinatowner it simple at this peaceful and centrally located place.&lt;br /&gt;No Parking facilities."/>
    <m/>
    <s v="https://a0.muscache.com/pictures/hosting/Hosting-1278606444149256554/original/94175820-fb0d-4f97-8f19-42b2edc957ff.jpeg"/>
    <n v="227351371"/>
    <s v="https://www.airbnb.com/users/show/227351371"/>
    <s v="Ghassan"/>
    <d v="2018-11-24T00:00:00"/>
    <s v="Sydney, Australia"/>
    <m/>
    <s v="within an hour"/>
    <n v="1"/>
    <n v="0.99"/>
    <s v="t"/>
    <s v="https://a0.muscache.com/im/pictures/user/User-227351371/original/33b31ab8-f2c6-442e-a63e-02476e712f57.jpeg?aki_policy=profile_small"/>
    <s v="https://a0.muscache.com/im/pictures/user/User-227351371/original/33b31ab8-f2c6-442e-a63e-02476e712f57.jpeg?aki_policy=profile_x_medium"/>
    <m/>
    <n v="2"/>
    <n v="2"/>
    <s v="['phone']"/>
    <s v="t"/>
    <s v="t"/>
    <m/>
    <x v="1"/>
    <m/>
    <n v="-33.884300000000003"/>
    <n v="151.19768999999999"/>
    <s v="Entire rental unit"/>
    <s v="Entire home/apt"/>
    <n v="4"/>
    <n v="1"/>
    <s v="1 bath"/>
    <n v="1"/>
    <n v="3"/>
    <s v="[&quot;Coffee maker: Nespresso&quot;, &quot;Smeg stainless steel gas stove&quot;, &quot;Outdoor furniture&quot;, &quot;Dishwasher&quot;, &quot;Smoke alarm&quot;, &quot;Luggage dropoff allowed&quot;, &quot;Fire extinguisher&quot;, &quot;Cooking basics&quot;, &quot;Dishes and silverware&quot;, &quot;Outdoor dining area&quot;, &quot;LG refrigerator&quot;, &quot;Host greets you&quot;, &quot;Cleaning products&quot;, &quot;Shared backyard&quot;, &quot;Baby bath - available upon request&quot;, &quot;Microwave&quot;, &quot;Body soap&quot;, &quot;Toaster&quot;, &quot;Outdoor playground&quot;, &quot;Rice maker&quot;, &quot;Laundromat nearby&quot;, &quot;Hair dryer&quot;, &quot;Freezer&quot;, &quot;Iron&quot;, &quot;Bidet&quot;, &quot;Wifi&quot;, &quot;Wine glasses&quot;, &quot;Dedicated workspace&quot;, &quot;Dining table&quot;, &quot;Portable fans&quot;, &quot;Heating - split type ductless system&quot;, &quot;AC - split type ductless system&quot;, &quot;Shared BBQ grill: electric&quot;, &quot;Essentials&quot;, &quot;Room-darkening shades&quot;, &quot;Single level home&quot;, &quot;Conditioner&quot;, &quot;TV&quot;, &quot;Outlet covers&quot;, &quot;Trash compactor&quot;, &quot;First aid kit&quot;, &quot;Extra pillows and blankets&quot;, &quot;Free washer \u2013 In unit&quot;, &quot;Stainless steel single oven&quot;, &quot;Free dryer \u2013 In unit&quot;, &quot;Elevator&quot;, &quot;Shower gel&quot;, &quot;Shampoo&quot;, &quot;Kitchen&quot;, &quot;Hot water&quot;, &quot;Changing table - available upon request&quot;, &quot;Long term stays allowed&quot;, &quot;Lockbox&quot;, &quot;Drying rack for clothing&quot;, &quot;Clothing storage: wardrobe&quot;, &quot;Coffee&quot;, &quot;Standalone high chair - available upon request&quot;, &quot;Self check-in&quot;, &quot;Hangers&quot;, &quot;Shared gym in building&quot;, &quot;Bed linens&quot;, &quot;Hot water kettle&quot;, &quot;Private patio or balcony&quot;, &quot;Pool&quot;, &quot;Pack \u2019n play/Travel crib - available upon request&quot;]"/>
    <x v="129"/>
    <n v="3"/>
    <n v="365"/>
    <n v="1"/>
    <n v="3"/>
    <n v="365"/>
    <n v="365"/>
    <n v="3"/>
    <n v="365"/>
    <m/>
    <s v="t"/>
    <n v="1"/>
    <n v="9"/>
    <n v="15"/>
    <n v="69"/>
    <d v="2025-03-03T00:00:00"/>
    <n v="23"/>
    <n v="23"/>
    <n v="7"/>
    <n v="69"/>
    <n v="8"/>
    <n v="138"/>
    <n v="26082"/>
    <d v="2024-12-02T00:00:00"/>
    <d v="2025-02-28T00:00:00"/>
    <x v="16"/>
    <n v="4.96"/>
    <n v="4.87"/>
    <n v="4.96"/>
    <n v="4.91"/>
    <n v="4.83"/>
    <n v="4.87"/>
    <s v="PID-STRA-56612"/>
    <s v="f"/>
    <n v="2"/>
    <n v="2"/>
    <n v="0"/>
    <n v="0"/>
    <n v="7.5"/>
  </r>
  <r>
    <s v="1278614887951707384"/>
    <s v="https://www.airbnb.com/rooms/1278614887951707384"/>
    <n v="20250303043221"/>
    <d v="2025-03-03T00:00:00"/>
    <s v="previous scrape"/>
    <s v="Newport Luxury Beachside Escape with huge pool"/>
    <s v="Give your family the best Christmas ever!&lt;br /&gt;Stay is this stunning architecturally designed home  perfectly balanced for coastal luxury and family comfort.  Facing north to capture all day natural light, the bespoke interiors showcase multiple open plan living spaces  to relax with family and friends.  This beautiful  home connects effortlessly  to a resort style rear yard 13 metre pool and lush gardens. A short stroll to Newport and Bungan beaches, trendy village shops and city buses. Air Con"/>
    <m/>
    <s v="https://a0.muscache.com/pictures/hosting/Hosting-U3RheVN1cHBseUxpc3Rpbmc6MTI3ODYxNDg4Nzk1MTcwNzM4NA%3D%3D/original/06339dcf-db73-41cc-aa7a-ea51c972b3e5.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m/>
    <x v="0"/>
    <m/>
    <n v="-33.662239999999997"/>
    <n v="151.32071999999999"/>
    <s v="Entire home"/>
    <s v="Entire home/apt"/>
    <n v="8"/>
    <m/>
    <s v="2.5 baths"/>
    <n v="4"/>
    <m/>
    <s v="[&quot;Blender&quot;, &quot;Coffee maker&quot;, &quot;Dishwasher&quot;, &quot;Smoke alarm&quot;, &quot;Fire extinguisher&quot;, &quot;Cooking basics&quot;, &quot;Dishes and silverware&quot;, &quot;Outdoor dining area&quot;, &quot;Baking sheet&quot;, &quot;Refrigerator&quot;, &quot;Cleaning products&quot;, &quot;Heating&quot;, &quot;Microwave&quot;, &quot;Body soap&quot;, &quot;Toaster&quot;, &quot;Outdoor shower&quot;, &quot;Sun loungers&quot;, &quot;Hair dryer&quot;, &quot;Freezer&quot;, &quot;Iron&quot;, &quot;Wifi&quot;, &quot;Stove&quot;, &quot;Wine glasses&quot;, &quot;Barbecue utensils&quot;, &quot;Free parking on premises&quot;, &quot;Dedicated workspace&quot;, &quot;Dining table&quot;, &quot;Room-darkening shades&quot;, &quot;Washer&quot;, &quot;Conditioner&quot;, &quot;TV&quot;, &quot;First aid kit&quot;, &quot;Extra pillows and blankets&quot;, &quot;Pets allowed&quot;, &quot;Oven&quot;, &quot;Free dryer \u2013 In unit&quot;, &quot;Shower gel&quot;, &quot;Shampoo&quot;, &quot;Kitchen&quot;, &quot;Hot water&quot;, &quot;Air conditioning&quot;, &quot;Lockbox&quot;, &quot;Drying rack for clothing&quot;, &quot;BBQ grill&quot;, &quot;Coffee&quot;, &quot;Self check-in&quot;, &quot;Hangers&quot;, &quot;Bed linens&quot;, &quot;Hot water kettle&quot;, &quot;Pool&quot;, &quot;Clothing storage&quot;, &quot;Books and reading material&quot;]"/>
    <x v="16"/>
    <n v="2"/>
    <n v="25"/>
    <n v="2"/>
    <n v="2"/>
    <n v="25"/>
    <n v="25"/>
    <n v="2"/>
    <n v="25"/>
    <m/>
    <s v="t"/>
    <n v="0"/>
    <n v="0"/>
    <n v="0"/>
    <n v="0"/>
    <d v="2025-03-03T00:00:00"/>
    <n v="2"/>
    <n v="2"/>
    <n v="0"/>
    <n v="0"/>
    <n v="0"/>
    <n v="12"/>
    <m/>
    <d v="2025-01-02T00:00:00"/>
    <d v="2025-01-07T00:00:00"/>
    <x v="15"/>
    <n v="5"/>
    <n v="5"/>
    <n v="5"/>
    <n v="5"/>
    <n v="5"/>
    <n v="5"/>
    <s v="PID-STRA-72008"/>
    <s v="f"/>
    <n v="22"/>
    <n v="22"/>
    <n v="0"/>
    <n v="0"/>
    <n v="0.98"/>
  </r>
  <r>
    <s v="1282280747145826289"/>
    <s v="https://www.airbnb.com/rooms/1282280747145826289"/>
    <n v="20250303043221"/>
    <d v="2025-03-03T00:00:00"/>
    <s v="city scrape"/>
    <s v="Quaint Double Room - Private Spot"/>
    <s v="Looking for a cozy and welcoming spot to stay in Sydney? Whether you're here to explore, work, attend an event, or organize a group getaway, our new renovated home is the perfect fit!&lt;br /&gt;&lt;br /&gt;Located in Milperra on a serene, tree-lined street, our modern and comfortable house is just 100 meters from the nearest bus stop and a minuteâ€™s drive from local attractions and shops.&lt;br /&gt;&lt;br /&gt;Perfect for groups, families, and students, our home offers a warm atmosphere."/>
    <s v="Milperra, a suburb of local government area City of Canterbury-Bankstown, is located 24 kilometres west of the Sydney central business district in the state of New South Wales, Australia, and is a part of the South Western Sydney region.&lt;br /&gt;&lt;br /&gt;Milperra sits on the bank of the Georges River and features a number of parks and reserves along the river, including Deepwater Park, Bankstown Golf Course and Vale of Ah Reserve."/>
    <s v="https://a0.muscache.com/pictures/prohost-api/Hosting-1282280747145826289/original/71b94b8b-9cf6-4688-bbab-368d28187523.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27"/>
    <m/>
    <n v="-33.941246900000003"/>
    <n v="150.97814790000001"/>
    <s v="Private room in home"/>
    <s v="Private room"/>
    <n v="1"/>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Patio or balcony&quot;, &quot;Self check-in&quot;, &quot;Hangers&quot;, &quot;Bed linens&quot;, &quot;Hot water kettle&quot;]"/>
    <x v="211"/>
    <n v="1"/>
    <n v="89"/>
    <n v="1"/>
    <n v="4"/>
    <n v="89"/>
    <n v="89"/>
    <n v="2.9"/>
    <n v="89"/>
    <m/>
    <s v="t"/>
    <n v="19"/>
    <n v="49"/>
    <n v="79"/>
    <n v="354"/>
    <d v="2025-03-03T00:00:00"/>
    <n v="3"/>
    <n v="3"/>
    <n v="0"/>
    <n v="293"/>
    <n v="2"/>
    <n v="18"/>
    <n v="1098"/>
    <d v="2024-11-12T00:00:00"/>
    <d v="2025-01-02T00:00:00"/>
    <x v="15"/>
    <n v="5"/>
    <n v="4.67"/>
    <n v="5"/>
    <n v="5"/>
    <n v="4.33"/>
    <n v="5"/>
    <s v="PID-STRA-47135"/>
    <s v="t"/>
    <n v="39"/>
    <n v="4"/>
    <n v="35"/>
    <n v="0"/>
    <n v="0.8"/>
  </r>
  <r>
    <s v="1282281271097422516"/>
    <s v="https://www.airbnb.com/rooms/1282281271097422516"/>
    <n v="20250303043221"/>
    <d v="2025-03-03T00:00:00"/>
    <s v="city scrape"/>
    <s v="Private Single Room - Centrally Located"/>
    <s v="Looking for a cozy and welcoming spot to stay in Sydney? Whether you're here to explore, work, attend an event, or organize a group getaway, our new renovated home is the perfect fit!&lt;br /&gt;&lt;br /&gt;Located in Milperra on a serene, tree-lined street, our modern and comfortable house is just 100 meters from the nearest bus stop and a minuteâ€™s drive from local attractions and shops.&lt;br /&gt;&lt;br /&gt;Perfect for groups, families, and students, our home offers a warm atmosphere."/>
    <s v="Milperra, a suburb of local government area City of Canterbury-Bankstown, is located 24 kilometres west of the Sydney central business district in the state of New South Wales, Australia, and is a part of the South Western Sydney region.&lt;br /&gt;&lt;br /&gt;Milperra sits on the bank of the Georges River and features a number of parks and reserves along the river, including Deepwater Park, Bankstown Golf Course and Vale of Ah Reserve."/>
    <s v="https://a0.muscache.com/pictures/prohost-api/Hosting-1282281271097422516/original/dfd4e003-3b7b-499c-825d-373e0277419c.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27"/>
    <m/>
    <n v="-33.941246900000003"/>
    <n v="150.97814790000001"/>
    <s v="Private room in home"/>
    <s v="Private room"/>
    <n v="1"/>
    <n v="1"/>
    <s v="1 shared bath"/>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Patio or balcony&quot;, &quot;Self check-in&quot;, &quot;Hangers&quot;, &quot;Bed linens&quot;, &quot;Hot water kettle&quot;]"/>
    <x v="212"/>
    <n v="1"/>
    <n v="89"/>
    <n v="1"/>
    <n v="4"/>
    <n v="89"/>
    <n v="89"/>
    <n v="2.9"/>
    <n v="89"/>
    <m/>
    <s v="t"/>
    <n v="16"/>
    <n v="46"/>
    <n v="76"/>
    <n v="351"/>
    <d v="2025-03-03T00:00:00"/>
    <n v="2"/>
    <n v="2"/>
    <n v="0"/>
    <n v="290"/>
    <n v="2"/>
    <n v="12"/>
    <n v="696"/>
    <d v="2024-12-09T00:00:00"/>
    <d v="2024-12-23T00:00:00"/>
    <x v="64"/>
    <n v="3"/>
    <n v="4"/>
    <n v="4.5"/>
    <n v="5"/>
    <n v="3"/>
    <n v="3"/>
    <s v="PID-STRA-47135"/>
    <s v="t"/>
    <n v="39"/>
    <n v="4"/>
    <n v="35"/>
    <n v="0"/>
    <n v="0.71"/>
  </r>
  <r>
    <s v="1280712266347770365"/>
    <s v="https://www.airbnb.com/rooms/1280712266347770365"/>
    <n v="20250303043221"/>
    <d v="2025-03-03T00:00:00"/>
    <s v="city scrape"/>
    <s v="Spacious City unit, balcony, garage - near Harbour"/>
    <s v="Your perfect Sydney getaway! This spacious 120 sqm air-conditioned apartment offers 2 queen beds, a sofa bed (sleeps 6), a sleek kitchen, a stylish bathroom, a separate toilet, and a large dining area. Relax in the recliner leather lounges or step onto the balcony with a glimpse of the harbour.&lt;br /&gt;Bonus: Secure double car space! &lt;br /&gt;Nestled on a quiet street, yet just 650m to Kings Cross Station. &lt;br /&gt;&lt;br /&gt;Enjoy easy access to Sydneyâ€™s iconic waterfront, top attractions, cafes, and nightlife. Family-friendly!"/>
    <s v="Welcome to Woolloomooloo, a unique and eclectic harbor-side suburb in Sydney with a vibrant mix of history, culture, and scenic waterfront views. Nestled between the lively city center and the peaceful Royal Botanic Gardens, Woolloomooloo offers something for everyone.&lt;br /&gt;&lt;br /&gt;_x0009_â€¢_x0009_Dining and Cafes:&lt;br /&gt;Woolloomooloo is known for its iconic Finger Wharf, home to upscale restaurants like China Doll and Manta, as well as casual cafes where you can grab a coffee and enjoy the waterfront atmosphere.&lt;br /&gt;_x0009_â€¢_x0009_Art and Culture:&lt;br /&gt;The area is rich in culture, with the Art Gallery of NSW only a short stroll away. Youâ€™ll also be within walking distance of the historic Harryâ€™s Cafe de Wheels, a must-visit for a classic Aussie pie.&lt;br /&gt;_x0009_â€¢_x0009_Outdoors and Scenery:&lt;br /&gt;Take a morning walk through the Royal Botanic Gardens or enjoy the scenic views along the Woolloomooloo Bay foreshore. Itâ€™s also an easy walk to the Sydney Opera House and Circular Quay, making it ideal for sightseeing.&lt;br /&gt;_x0009_â€¢_x0009_Loc"/>
    <s v="https://a0.muscache.com/pictures/hosting/Hosting-1280712266347770365/original/f9bd8afe-017c-4f85-a770-3bc1a59958cb.jpeg"/>
    <n v="3339039"/>
    <s v="https://www.airbnb.com/users/show/3339039"/>
    <s v="Chantal"/>
    <d v="2012-08-22T00:00:00"/>
    <s v="Sydney, Australia"/>
    <s v="Running successfully our garden cottage as an Airbnb has ignited a true passion. I strive to create the most inviting spaces drawing from our extensive travels and understanding of guests expectations._x000a__x000a_Today, Iâ€™ve expanded this passion in assisting professionally new owners and established Hosts to live a similar fulfilling experience, and making each guest stay unique and memorable._x000a__x000a_OZAWAY - Next level Airbnb Management"/>
    <s v="within an hour"/>
    <n v="1"/>
    <n v="0.96"/>
    <s v="t"/>
    <s v="https://a0.muscache.com/im/pictures/user/User-3339039/original/853d764b-5536-496e-87b0-a87cd68db8e3.jpeg?aki_policy=profile_small"/>
    <s v="https://a0.muscache.com/im/pictures/user/User-3339039/original/853d764b-5536-496e-87b0-a87cd68db8e3.jpeg?aki_policy=profile_x_medium"/>
    <m/>
    <n v="18"/>
    <n v="20"/>
    <s v="['email', 'phone', 'work_email']"/>
    <s v="t"/>
    <s v="t"/>
    <s v="Neighborhood highlights"/>
    <x v="1"/>
    <m/>
    <n v="-33.870100000000001"/>
    <n v="151.22215"/>
    <s v="Entire rental unit"/>
    <s v="Entire home/apt"/>
    <n v="6"/>
    <n v="1.5"/>
    <s v="1.5 baths"/>
    <n v="2"/>
    <n v="3"/>
    <s v="[&quot;Coffee maker: Nespresso&quot;, &quot;Blender&quot;, &quot;Outdoor furniture&quot;, &quot;Dishwasher&quot;, &quot;Smoke alarm&quot;, &quot;Fire extinguisher&quot;, &quot;Mosquito net&quot;, &quot;Cooking basics&quot;, &quot;Dishes and silverware&quot;, &quot;Private entrance&quot;, &quot;Outdoor dining area&quot;, &quot;Refrigerator&quot;, &quot;Cleaning products&quot;, &quot;Board games&quot;, &quot;Body soap&quot;, &quot;Microwave&quot;, &quot;Toaster&quot;, &quot;Hair dryer&quot;, &quot;Freezer&quot;, &quot;Iron&quot;, &quot;Induction stove&quot;, &quot;Wifi&quot;, &quot;Bathtub&quot;, &quot;Wine glasses&quot;, &quot;Dining table&quot;, &quot;Portable fans&quot;, &quot;Paid pack \u2019n play/travel crib - always at the listing&quot;, &quot;AC - split type ductless system&quot;, &quot;Heating - split type ductless system&quot;, &quot;Essentials&quot;, &quot;Free washer \u2013 In building&quot;, &quot;Room-darkening shades&quot;, &quot;Conditioner&quot;, &quot;Standalone high chair - always at the listing&quot;, &quot;Children\u2019s books and toys for ages 0-2 years old and 2-5 years old&quot;, &quot;First aid kit&quot;, &quot;Extra pillows and blankets&quot;, &quot;Baby safety gates&quot;, &quot;Carbon monoxide alarm&quot;, &quot;Free residential garage on premises \u2013 2 spaces&quot;, &quot;Oven&quot;, &quot;Free dryer \u2013 In unit&quot;, &quot;Baby bath - always at the listing&quot;, &quot;Children\u2019s dinnerware&quot;, &quot;Shower gel&quot;, &quot;Shampoo&quot;, &quot;Kitchen&quot;, &quot;Hot water&quot;, &quot;Long term stays allowed&quot;, &quot;Lockbox&quot;, &quot;Drying rack for clothing&quot;, &quot;Clothing storage: wardrobe and dresser&quot;, &quot;Portable heater&quot;, &quot;Coffee&quot;, &quot;Self check-in&quot;, &quot;Hangers&quot;, &quot;Housekeeping - available at extra cost&quot;, &quot;Bed linens&quot;, &quot;Hot water kettle&quot;, &quot;Private patio or balcony&quot;, &quot;HDTV with premium cable&quot;, &quot;Books and reading material&quot;]"/>
    <x v="386"/>
    <n v="2"/>
    <n v="365"/>
    <n v="2"/>
    <n v="7"/>
    <n v="1125"/>
    <n v="1125"/>
    <n v="3.8"/>
    <n v="1125"/>
    <m/>
    <s v="t"/>
    <n v="11"/>
    <n v="33"/>
    <n v="61"/>
    <n v="213"/>
    <d v="2025-03-03T00:00:00"/>
    <n v="12"/>
    <n v="12"/>
    <n v="7"/>
    <n v="213"/>
    <n v="2"/>
    <n v="72"/>
    <n v="24336"/>
    <d v="2024-12-18T00:00:00"/>
    <d v="2025-02-28T00:00:00"/>
    <x v="15"/>
    <n v="4.92"/>
    <n v="4.92"/>
    <n v="5"/>
    <n v="4.92"/>
    <n v="4.92"/>
    <n v="4.83"/>
    <s v="PID-STRA-71885"/>
    <s v="f"/>
    <n v="16"/>
    <n v="16"/>
    <n v="0"/>
    <n v="0"/>
    <n v="4.74"/>
  </r>
  <r>
    <s v="1280712856474685284"/>
    <s v="https://www.airbnb.com/rooms/1280712856474685284"/>
    <n v="20250303043221"/>
    <d v="2025-03-03T00:00:00"/>
    <s v="city scrape"/>
    <s v="Charming inner city townhouse"/>
    <s v="Welcome to our cosy 3-bedroom townhouse in the heart of Enmore. With a private courtyard, leafy outlook, and a location just steps away from the lively Enmore Rd and King St, this home is the ideal base for your stay in one of Sydneyâ€™s most vibrant neighborhoods."/>
    <m/>
    <s v="https://a0.muscache.com/pictures/miso/Hosting-1280712856474685284/original/f03630ad-36f6-4e21-85f9-b515e35f3f19.jpeg"/>
    <n v="111972390"/>
    <s v="https://www.airbnb.com/users/show/111972390"/>
    <s v="Elizabeth"/>
    <d v="2017-01-17T00:00:00"/>
    <s v="Sydney, Australia"/>
    <s v="My husband and I love to travel. We've lived in the UK, Canada and Australia.  Now we have two kids, we can't travel for months at a time. We content ourselves with shorter vacations._x000a__x000a_Our kids are 6 and 4 and they are house trained. We've done our fair share of shoestring budget backpacking and are fairly easily satisfied with accommodation. It's almost always better than 'that place in India'."/>
    <s v="within a few hours"/>
    <n v="1"/>
    <n v="0.86"/>
    <s v="f"/>
    <s v="https://a0.muscache.com/im/pictures/user/8547426d-84d8-4ebc-adb4-f3ba9849a617.jpg?aki_policy=profile_small"/>
    <s v="https://a0.muscache.com/im/pictures/user/8547426d-84d8-4ebc-adb4-f3ba9849a617.jpg?aki_policy=profile_x_medium"/>
    <m/>
    <n v="1"/>
    <n v="1"/>
    <s v="['email', 'phone']"/>
    <s v="t"/>
    <s v="t"/>
    <m/>
    <x v="14"/>
    <m/>
    <n v="-33.90269"/>
    <n v="151.17463000000001"/>
    <s v="Entire home"/>
    <s v="Entire home/apt"/>
    <n v="6"/>
    <n v="1"/>
    <s v="1 bath"/>
    <n v="3"/>
    <n v="4"/>
    <s v="[&quot;Smoke alarm&quot;, &quot;Cleaning products&quot;, &quot;Body soap&quot;, &quot;Iron&quot;, &quot;Wifi&quot;, &quot;Free parking on premises&quot;, &quot;Dedicated workspace&quot;, &quot;Washer&quot;, &quot;Conditioner&quot;, &quot;TV&quot;, &quot;Shampoo&quot;, &quot;Kitchen&quot;, &quot;Hot water&quot;, &quot;Lockbox&quot;, &quot;BBQ grill&quot;, &quot;Self check-in&quot;, &quot;Hangers&quot;, &quot;Bed linens&quot;, &quot;Clothing storage&quot;]"/>
    <x v="1"/>
    <n v="1"/>
    <n v="60"/>
    <n v="1"/>
    <n v="1"/>
    <n v="60"/>
    <n v="60"/>
    <n v="1"/>
    <n v="60"/>
    <m/>
    <s v="t"/>
    <n v="0"/>
    <n v="0"/>
    <n v="26"/>
    <n v="56"/>
    <d v="2025-03-03T00:00:00"/>
    <n v="4"/>
    <n v="4"/>
    <n v="0"/>
    <n v="56"/>
    <n v="0"/>
    <n v="24"/>
    <n v="5040"/>
    <d v="2025-01-01T00:00:00"/>
    <d v="2025-01-11T00:00:00"/>
    <x v="18"/>
    <n v="3.75"/>
    <n v="4"/>
    <n v="4.75"/>
    <n v="4.75"/>
    <n v="4"/>
    <n v="3.75"/>
    <s v="PID-STRA-72702"/>
    <s v="f"/>
    <n v="1"/>
    <n v="1"/>
    <n v="0"/>
    <n v="0"/>
    <n v="1.94"/>
  </r>
  <r>
    <s v="1280718371351955034"/>
    <s v="https://www.airbnb.com/rooms/1280718371351955034"/>
    <n v="20250303043221"/>
    <d v="2025-03-03T00:00:00"/>
    <s v="city scrape"/>
    <s v="Vivid Unit Next to Campsie 6 mins to train station"/>
    <s v="Modern apartment in Canterbury! This is a perfect place to live, with spacious and bright interiors and a fully equipped kitchen for your daily cooking.&lt;br /&gt;&lt;br /&gt;There are many sports venues, parks and gyms nearby to meet your needs for fitness and hiking.&lt;br /&gt;There are cinemas, shopping malls and supermarkets nearby.&lt;br /&gt;&lt;br /&gt;It is only a few minutes' walk from Canterbury train station and there are many bus routes nearby, providing a wide range of public transportation options.&lt;br /&gt;Looking forward to seeing you!"/>
    <m/>
    <s v="https://a0.muscache.com/pictures/miso/Hosting-1133670651126179063/original/a6ffe4f2-e423-4d5f-889a-df743e823a8c.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20"/>
    <m/>
    <n v="-33.9115438277287"/>
    <s v="151.1201636297327"/>
    <s v="Entire rental unit"/>
    <s v="Entire home/apt"/>
    <n v="5"/>
    <n v="1"/>
    <s v="1 bath"/>
    <n v="1"/>
    <n v="2"/>
    <s v="[&quot;Outdoor furniture&quot;, &quot;Dishwasher&quot;, &quot;Smoke alarm&quot;, &quot;Dishes and silverware&quot;, &quot;Refrigerator&quot;, &quot;Cleaning products&quot;, &quot;Heating&quot;, &quot;Free street parking&quot;, &quot;Toaster&quot;, &quot;Outdoor playground&quot;, &quot;Hair dryer&quot;, &quot;Iron&quot;, &quot;Wifi&quot;, &quot;Stove&quot;, &quot;Wine glasses&quot;, &quot;Free parking on premises&quot;, &quot;Dedicated workspace&quot;, &quot;Dining table&quot;, &quot;Room-darkening shades&quot;, &quot;Washer&quot;, &quot;TV&quot;, &quot;Oven&quot;, &quot;Dryer&quot;, &quot;Elevator&quot;, &quot;Backyard&quot;, &quot;Shower gel&quot;, &quot;Shampoo&quot;, &quot;Kitchen&quot;, &quot;Hot water&quot;, &quot;Long term stays allowed&quot;, &quot;Air conditioning&quot;, &quot;Patio or balcony&quot;, &quot;Lockbox&quot;, &quot;Drying rack for clothing&quot;, &quot;BBQ grill&quot;, &quot;Self check-in&quot;, &quot;Hangers&quot;, &quot;Bed linens&quot;, &quot;Hot water kettle&quot;, &quot;Clothing storage&quot;]"/>
    <x v="184"/>
    <n v="3"/>
    <n v="365"/>
    <n v="2"/>
    <n v="3"/>
    <n v="365"/>
    <n v="365"/>
    <n v="3"/>
    <n v="365"/>
    <m/>
    <s v="t"/>
    <n v="23"/>
    <n v="53"/>
    <n v="83"/>
    <n v="86"/>
    <d v="2025-03-03T00:00:00"/>
    <n v="0"/>
    <n v="0"/>
    <n v="0"/>
    <n v="86"/>
    <n v="0"/>
    <n v="0"/>
    <n v="0"/>
    <m/>
    <m/>
    <x v="31"/>
    <m/>
    <m/>
    <m/>
    <m/>
    <m/>
    <m/>
    <s v="PID-STRA-65595"/>
    <s v="f"/>
    <n v="43"/>
    <n v="43"/>
    <n v="0"/>
    <n v="0"/>
    <m/>
  </r>
  <r>
    <s v="1280719107843829400"/>
    <s v="https://www.airbnb.com/rooms/1280719107843829400"/>
    <n v="20250303043221"/>
    <d v="2025-03-03T00:00:00"/>
    <s v="city scrape"/>
    <s v="St.Leonards Comfort: Close to Shops &amp; Transport"/>
    <s v="Enjoy this modern, spacious apartment on the 4th floor, filled with natural light and furnished for a comfortable stay. The main bedroom features a built-in wardrobe, while the open study area serves as a flexible second sleeping space with a single bed (note: this area is open, as shown in the floor plan)."/>
    <m/>
    <s v="https://a0.muscache.com/pictures/hosting/Hosting-U3RheVN1cHBseUxpc3Rpbmc6MTI4MDcxOTEwNzg0MzgyOTQwMA%3D%3D/original/e922e8a6-3d5a-44ac-9cc6-9f0d8ebd680f.pn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6"/>
    <m/>
    <n v="-33.822119999999998"/>
    <n v="151.19722999999999"/>
    <s v="Entire rental unit"/>
    <s v="Entire home/apt"/>
    <n v="3"/>
    <n v="1"/>
    <s v="1 bath"/>
    <n v="2"/>
    <n v="2"/>
    <s v="[&quot;Dishwasher&quot;, &quot;Smoke alarm&quot;, &quot;Fire extinguisher&quot;, &quot;Cooking basics&quot;, &quot;Dishes and silverware&quot;, &quot;Outdoor dining area&quot;, &quot;Baking sheet&quot;, &quot;Refrigerator&quot;, &quot;Heating&quot;, &quot;Microwave&quot;, &quot;Toaster&quot;, &quot;Hair dryer&quot;, &quot;Freezer&quot;, &quot;Iron&quot;, &quot;Wifi&quot;, &quot;Stove&quot;, &quot;Wine glasses&quot;, &quot;Single level home&quot;, &quot;Essentials&quot;, &quot;Washer&quot;, &quot;TV&quot;, &quot;Oven&quot;, &quot;Dryer&quot;, &quot;Elevator&quot;, &quot;Kitchen&quot;, &quot;Hot water&quot;, &quot;Air conditioning&quot;, &quot;Paid crib - available upon request&quot;, &quot;Lockbox&quot;, &quot;Drying rack for clothing&quot;, &quot;Self check-in&quot;, &quot;Hangers&quot;, &quot;Bed linens&quot;, &quot;Hot water kettle&quot;, &quot;Paid standalone high chair - available upon request&quot;, &quot;Clothing storage&quot;, &quot;Free parking garage on premises \u2013 1 space&quot;]"/>
    <x v="420"/>
    <n v="5"/>
    <n v="1125"/>
    <n v="5"/>
    <n v="28"/>
    <n v="1125"/>
    <n v="1125"/>
    <n v="23.1"/>
    <n v="1125"/>
    <m/>
    <s v="t"/>
    <n v="1"/>
    <n v="6"/>
    <n v="36"/>
    <n v="282"/>
    <d v="2025-03-03T00:00:00"/>
    <n v="2"/>
    <n v="2"/>
    <n v="0"/>
    <n v="250"/>
    <n v="1"/>
    <n v="20"/>
    <n v="4740"/>
    <d v="2024-12-13T00:00:00"/>
    <d v="2025-01-08T00:00:00"/>
    <x v="97"/>
    <n v="3"/>
    <n v="3"/>
    <n v="2.5"/>
    <n v="4"/>
    <n v="4"/>
    <n v="2.5"/>
    <s v="PID-STRA-38163"/>
    <s v="t"/>
    <n v="36"/>
    <n v="36"/>
    <n v="0"/>
    <n v="0"/>
    <n v="0.74"/>
  </r>
  <r>
    <s v="1280777001310522152"/>
    <s v="https://www.airbnb.com/rooms/1280777001310522152"/>
    <n v="20250303043221"/>
    <d v="2025-03-03T00:00:00"/>
    <s v="city scrape"/>
    <s v="Spacious Private Room +King size bed +Garden."/>
    <s v="Private big room with a king bed, a sofa bed and built-in wardrobe. Beautiful garden in a prime location.&lt;br /&gt;Next to Kimberley Park, Diamond Bay Reserve, Rose Bay North Shops with all what you need only 5min away .&lt;br /&gt;Fantastic coastal walks, and 10 minutes from the famous Bondi Beach and Watson bay.&lt;br /&gt;Enjoy breathtaking ocean views from the top floor .. &lt;br /&gt;10 minute by ferry to the city and Manly. There is also a bus stop 2 minutes away.&lt;br /&gt;The room can accommodate couples, solo travellers, small groups."/>
    <m/>
    <s v="https://a0.muscache.com/pictures/hosting/Hosting-U3RheVN1cHBseUxpc3Rpbmc6MTI3MzcwNDI5MjI1MDAwNDk3Mw%3D%3D/original/572db6d2-f0f7-4da6-83ba-2c7a7ee6bbc0.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m/>
    <x v="11"/>
    <m/>
    <n v="-33.863950000000003"/>
    <n v="151.28036"/>
    <s v="Private room in home"/>
    <s v="Private room"/>
    <n v="3"/>
    <n v="2"/>
    <s v="2 shared baths"/>
    <n v="1"/>
    <n v="2"/>
    <s v="[&quot;Children\u2019s books and toys&quot;, &quot;Blender&quot;, &quot;Coffee maker&quot;, &quot;Outdoor furniture&quot;, &quot;Dishwasher&quot;, &quot;Smoke alarm&quot;, &quot;Luggage dropoff allowed&quot;, &quot;Fire extinguisher&quot;, &quot;Cooking basics&quot;, &quot;Dishes and silverware&quot;, &quot;Bread maker&quot;, &quot;Baking sheet&quot;, &quot;Outdoor dining area&quot;, &quot;Refrigerator&quot;, &quot;Cleaning available during stay&quot;, &quot;Cleaning products&quot;, &quot;Heating&quot;, &quot;Free street parking&quot;, &quot;Board games&quot;, &quot;Body soap&quot;, &quot;Microwave&quot;, &quot;Toaster&quot;, &quot;Rice maker&quot;, &quot;Sun loungers&quot;, &quot;Pack \u2019n play/Travel crib&quot;, &quot;Hair dryer&quot;, &quot;Freezer&quot;, &quot;Iron&quot;, &quot;Wifi&quot;, &quot;Bathtub&quot;, &quot;Stove&quot;, &quot;Wine glasses&quot;, &quot;Barbecue utensils&quot;, &quot;Dedicated workspace&quot;, &quot;Babysitter recommendations&quot;, &quot;Portable fans&quot;, &quot;Ethernet connection&quot;, &quot;Dining table&quot;, &quot;Essentials&quot;, &quot;Washer&quot;, &quot;Room-darkening shades&quot;, &quot;Conditioner&quot;, &quot;TV&quot;, &quot;First aid kit&quot;, &quot;Extra pillows and blankets&quot;, &quot;Carbon monoxide alarm&quot;, &quot;Oven&quot;, &quot;Dryer&quot;, &quot;Beach essentials&quot;, &quot;Children\u2019s dinnerware&quot;, &quot;Shower gel&quot;, &quot;Shampoo&quot;, &quot;Crib&quot;, &quot;Hot water&quot;, &quot;Kitchen&quot;, &quot;Backyard&quot;, &quot;Long term stays allowed&quot;, &quot;Patio or balcony&quot;, &quot;Lockbox&quot;, &quot;Drying rack for clothing&quot;, &quot;BBQ grill&quot;, &quot;Coffee&quot;, &quot;Self check-in&quot;, &quot;Hangers&quot;, &quot;Bed linens&quot;, &quot;Hot water kettle&quot;, &quot;Smoking allowed&quot;, &quot;High chair&quot;, &quot;Clothing storage&quot;, &quot;Books and reading material&quot;]"/>
    <x v="5"/>
    <n v="3"/>
    <n v="365"/>
    <n v="1"/>
    <n v="3"/>
    <n v="365"/>
    <n v="365"/>
    <n v="3"/>
    <n v="365"/>
    <m/>
    <s v="t"/>
    <n v="0"/>
    <n v="0"/>
    <n v="0"/>
    <n v="13"/>
    <d v="2025-03-03T00:00:00"/>
    <n v="6"/>
    <n v="6"/>
    <n v="1"/>
    <n v="0"/>
    <n v="5"/>
    <n v="36"/>
    <n v="4140"/>
    <d v="2024-11-16T00:00:00"/>
    <d v="2025-02-23T00:00:00"/>
    <x v="15"/>
    <n v="5"/>
    <n v="5"/>
    <n v="5"/>
    <n v="5"/>
    <n v="5"/>
    <n v="5"/>
    <s v="Exempt"/>
    <s v="f"/>
    <n v="26"/>
    <n v="17"/>
    <n v="9"/>
    <n v="0"/>
    <n v="1.67"/>
  </r>
  <r>
    <s v="1280806404556648963"/>
    <s v="https://www.airbnb.com/rooms/1280806404556648963"/>
    <n v="20250303043221"/>
    <d v="2025-03-03T00:00:00"/>
    <s v="city scrape"/>
    <s v="Delicated 3BR Apt (Parking)/Darling Harbour-10min"/>
    <s v="Stay in a secure 3 bedrooms apartment in Sydney City. This lovely home is ideal for groups, families &amp; work. &lt;br /&gt;&lt;br /&gt;The apartment is walkable to most Sydney attractions. It's a short walk to shopping centres, cafes, restaurants, night life, darling square, darling harbour, ICC exhibition centre, towns, broadway and town hall. The tram , bus and train station are all close by.&lt;br /&gt;&lt;br /&gt;ICC &amp; Chinatown&amp;Darling harbour 900m&lt;br /&gt;Broadway shopping center 650m&lt;br /&gt;Fish market 900m&lt;br /&gt;Sydney University 1500m&lt;br /&gt;U.T.S. 800m"/>
    <m/>
    <s v="https://a0.muscache.com/pictures/hosting/Hosting-U3RheVN1cHBseUxpc3Rpbmc6MTI4MDgwNjQwNDU1NjY0ODk2Mw%3D%3D/original/f9cccd45-1ecb-4002-8520-78da00d1cc0e.jpeg"/>
    <n v="515011815"/>
    <s v="https://www.airbnb.com/users/show/515011815"/>
    <s v="Siya"/>
    <d v="2023-05-16T00:00:00"/>
    <s v="Sydney, Australia"/>
    <s v="I'm passionate about travel, fitness, and food. Traveling allows me to explore the world and experience different cultures. Fitness helps me maintain a healthy and vibrant lifestyle. Food is another one of my passions, as I love trying various delicious cuisines. These interests bring me joy and balance in life. I look forward to sharing more stories about travel, fitness, and food with all of you. Thank you!"/>
    <s v="within an hour"/>
    <n v="1"/>
    <n v="1"/>
    <s v="f"/>
    <s v="https://a0.muscache.com/im/pictures/user/a9ddde3a-193f-4fe9-a55e-a1830c043e58.jpg?aki_policy=profile_small"/>
    <s v="https://a0.muscache.com/im/pictures/user/a9ddde3a-193f-4fe9-a55e-a1830c043e58.jpg?aki_policy=profile_x_medium"/>
    <m/>
    <n v="15"/>
    <n v="15"/>
    <s v="['email', 'phone']"/>
    <s v="t"/>
    <s v="t"/>
    <m/>
    <x v="1"/>
    <m/>
    <n v="-33.878618673665798"/>
    <s v="151.19744032361504"/>
    <s v="Entire rental unit"/>
    <s v="Entire home/apt"/>
    <n v="9"/>
    <n v="2"/>
    <s v="2 baths"/>
    <n v="3"/>
    <n v="7"/>
    <s v="[&quot;Dishwasher&quot;, &quot;Smoke alarm&quot;, &quot;Cooking basics&quot;, &quot;Dishes and silverware&quot;, &quot;Refrigerator&quot;, &quot;Cleaning products&quot;, &quot;Heating&quot;, &quot;Microwave&quot;, &quot;Body soap&quot;, &quot;Toaster&quot;, &quot;Hair dryer&quot;, &quot;Iron&quot;, &quot;Wifi&quot;, &quot;Bathtub&quot;, &quot;Stove&quot;, &quot;Wine glasses&quot;, &quot;Dining table&quot;, &quot;Room-darkening shades&quot;, &quot;Washer&quot;, &quot;Conditioner&quot;, &quot;TV&quot;, &quot;Extra pillows and blankets&quot;, &quot;Oven&quot;, &quot;Dryer&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Pool&quot;, &quot;Clothing storage&quot;, &quot;Free parking garage on premises \u2013 1 space&quot;]"/>
    <x v="161"/>
    <n v="1"/>
    <n v="365"/>
    <n v="1"/>
    <n v="2"/>
    <n v="365"/>
    <n v="365"/>
    <n v="1.1000000000000001"/>
    <n v="365"/>
    <m/>
    <s v="t"/>
    <n v="12"/>
    <n v="31"/>
    <n v="61"/>
    <n v="328"/>
    <d v="2025-03-03T00:00:00"/>
    <n v="7"/>
    <n v="7"/>
    <n v="2"/>
    <n v="267"/>
    <n v="1"/>
    <n v="42"/>
    <n v="17556"/>
    <d v="2024-12-07T00:00:00"/>
    <d v="2025-02-04T00:00:00"/>
    <x v="15"/>
    <n v="4.8600000000000003"/>
    <n v="4.71"/>
    <n v="4.8600000000000003"/>
    <n v="5"/>
    <n v="4.8600000000000003"/>
    <n v="4.8600000000000003"/>
    <s v="PID-STRA-72247"/>
    <s v="t"/>
    <n v="14"/>
    <n v="14"/>
    <n v="0"/>
    <n v="0"/>
    <n v="2.41"/>
  </r>
  <r>
    <s v="1280812824757009738"/>
    <s v="https://www.airbnb.com/rooms/1280812824757009738"/>
    <n v="20250303043221"/>
    <d v="2025-03-03T00:00:00"/>
    <s v="city scrape"/>
    <s v="Seaview Sanctuary in Little Bay"/>
    <s v="Forget your worries in this spacious and serene space.&lt;br /&gt;&lt;br /&gt;Enjoy a sea view of Little Bay unfolding in front of you on the balcony. This large one bedroom apartment (90sqm) is the place to escape the city and relax. Catch up on some work or study on the desk or cook up a storm with a fully equipped with kitchen utensils and supplies.  &lt;br /&gt;&lt;br /&gt;Walking distance to Little Bay beach, Kamay-Botany Bay National Park bush walks and the various golf clubs in the vicinity."/>
    <m/>
    <s v="https://a0.muscache.com/pictures/hosting/Hosting-1280812824757009738/original/dcd495dd-541a-4274-acda-08bb3d4ae5c9.jpeg"/>
    <n v="3429421"/>
    <s v="https://www.airbnb.com/users/show/3429421"/>
    <s v="Jennifer"/>
    <d v="2012-08-31T00:00:00"/>
    <s v="Little Bay, Australia"/>
    <s v="I am a Hong Kong born and New Zealand bred female living in Sydney who loves traveling."/>
    <s v="within a day"/>
    <n v="1"/>
    <n v="0.71"/>
    <s v="f"/>
    <s v="https://a0.muscache.com/im/users/3429421/profile_pic/1346403773/original.jpg?aki_policy=profile_small"/>
    <s v="https://a0.muscache.com/im/users/3429421/profile_pic/1346403773/original.jpg?aki_policy=profile_x_medium"/>
    <m/>
    <n v="1"/>
    <n v="1"/>
    <s v="['email', 'phone', 'work_email']"/>
    <s v="t"/>
    <s v="t"/>
    <m/>
    <x v="3"/>
    <m/>
    <n v="-33.976883299999997"/>
    <n v="151.2438617"/>
    <s v="Entire rental unit"/>
    <s v="Entire home/apt"/>
    <n v="2"/>
    <n v="1"/>
    <s v="1 bath"/>
    <n v="1"/>
    <n v="2"/>
    <s v="[&quot;Beach access \u2013 Beachfront&quot;, &quot;Blender&quot;, &quot;Coffee maker&quot;, &quot;Dishwasher&quot;, &quot;50 inch TV&quot;, &quot;Smoke alarm&quot;, &quot;Fire extinguisher&quot;, &quot;Cooking basics&quot;, &quot;Dishes and silverware&quot;, &quot;Outdoor dining area&quot;, &quot;Host greets you&quot;, &quot;Refrigerator&quot;, &quot;Cleaning products&quot;, &quot;Heating&quot;, &quot;Free street parking&quot;, &quot;Microwave&quot;, &quot;Body soap&quot;, &quot;Toaster&quot;, &quot;Freezer&quot;, &quot;Bidet&quot;, &quot;Wifi&quot;, &quot;Stove&quot;, &quot;Wine glasses&quot;, &quot;Barbecue utensils&quot;, &quot;Free parking on premises&quot;, &quot;Dedicated workspace&quot;, &quot;Dining table&quot;, &quot;Washer&quot;, &quot;Extra pillows and blankets&quot;, &quot;Oven&quot;, &quot;Dryer&quot;, &quot;Shower gel&quot;, &quot;Kitchen&quot;, &quot;Hot water&quot;, &quot;Long term stays allowed&quot;, &quot;Air conditioning&quot;, &quot;Drying rack for clothing&quot;, &quot;BBQ grill&quot;, &quot;Hangers&quot;, &quot;Exercise equipment&quot;, &quot;Bed linens&quot;, &quot;Hot water kettle&quot;, &quot;Clothing storage&quot;]"/>
    <x v="105"/>
    <n v="3"/>
    <n v="28"/>
    <n v="3"/>
    <n v="3"/>
    <n v="28"/>
    <n v="28"/>
    <n v="3"/>
    <n v="28"/>
    <m/>
    <s v="t"/>
    <n v="20"/>
    <n v="31"/>
    <n v="36"/>
    <n v="105"/>
    <d v="2025-03-03T00:00:00"/>
    <n v="2"/>
    <n v="2"/>
    <n v="1"/>
    <n v="105"/>
    <n v="0"/>
    <n v="12"/>
    <n v="2376"/>
    <d v="2025-01-27T00:00:00"/>
    <d v="2025-02-17T00:00:00"/>
    <x v="15"/>
    <n v="5"/>
    <n v="5"/>
    <n v="5"/>
    <n v="5"/>
    <n v="5"/>
    <n v="5"/>
    <s v="PID-STRA-75980"/>
    <s v="f"/>
    <n v="1"/>
    <n v="1"/>
    <n v="0"/>
    <n v="0"/>
    <n v="1.67"/>
  </r>
  <r>
    <s v="1280815563538024953"/>
    <s v="https://www.airbnb.com/rooms/1280815563538024953"/>
    <n v="20250303043221"/>
    <d v="2025-03-03T00:00:00"/>
    <s v="city scrape"/>
    <s v="Charming Apartment in Auburn"/>
    <s v="Welcome to a modern apartment in Auburn!&lt;br /&gt;&lt;br /&gt;The apartment is just a few minutes' walk from Auburn Train Station. You can easily catch the train to Sydney CBD in about 25 mins.&lt;br /&gt;There are many bus routes nearby, making it easy to get around.&lt;br /&gt;About 30 min' drive from the apartment to Sydney International Airport.&lt;br /&gt;&lt;br /&gt;Auburn Central Shopping Center is nearby for shopping.&lt;br /&gt;Not far from the apartment is Auburn Botanic Gardens, a great place for you to relax.&lt;br /&gt;&lt;br /&gt;Welcome!ique and tranquil getaway."/>
    <m/>
    <s v="https://a0.muscache.com/pictures/hosting/Hosting-U3RheVN1cHBseUxpc3Rpbmc6MTIyMzc1MjIwMzAwODczNzg0NA%3D%3D/original/b4042594-0bfb-4cf8-839f-03f726c0b84e.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16"/>
    <m/>
    <n v="-33.850199761346701"/>
    <s v="151.03541917085806"/>
    <s v="Entire rental unit"/>
    <s v="Entire home/apt"/>
    <n v="7"/>
    <n v="2"/>
    <s v="2 baths"/>
    <n v="2"/>
    <n v="4"/>
    <s v="[&quot;Dishwasher&quot;, &quot;Smoke alarm&quot;, &quot;Dishes and silverware&quot;, &quot;Refrigerator&quot;, &quot;Toaster&quot;, &quot;Rice maker&quot;, &quot;Hair dryer&quot;, &quot;Iron&quot;, &quot;Wifi&quot;, &quot;Bathtub&quot;, &quot;Stove&quot;, &quot;Wine glasses&quot;, &quot;Free parking on premises&quot;, &quot;Dining table&quot;, &quot;Room-darkening shades&quot;, &quot;Washer&quot;, &quot;TV&quot;, &quot;Oven&quot;, &quot;Dryer&quot;, &quot;Elevator&quot;, &quot;Shower gel&quot;, &quot;Shampoo&quot;, &quot;Kitchen&quot;, &quot;Hot water&quot;, &quot;Air conditioning&quot;, &quot;Drying rack for clothing&quot;, &quot;Hangers&quot;, &quot;Bed linens&quot;, &quot;Hot water kettle&quot;, &quot;Clothing storage&quot;]"/>
    <x v="337"/>
    <n v="3"/>
    <n v="365"/>
    <n v="1"/>
    <n v="3"/>
    <n v="365"/>
    <n v="365"/>
    <n v="3"/>
    <n v="365"/>
    <m/>
    <s v="t"/>
    <n v="26"/>
    <n v="56"/>
    <n v="81"/>
    <n v="84"/>
    <d v="2025-03-03T00:00:00"/>
    <n v="2"/>
    <n v="2"/>
    <n v="0"/>
    <n v="84"/>
    <n v="1"/>
    <n v="12"/>
    <n v="2436"/>
    <d v="2024-11-30T00:00:00"/>
    <d v="2025-01-26T00:00:00"/>
    <x v="15"/>
    <n v="4.5"/>
    <n v="5"/>
    <n v="4.5"/>
    <n v="4.5"/>
    <n v="4.5"/>
    <n v="5"/>
    <s v="PID-STRA-68823"/>
    <s v="f"/>
    <n v="43"/>
    <n v="43"/>
    <n v="0"/>
    <n v="0"/>
    <n v="0.64"/>
  </r>
  <r>
    <s v="1282281777014785192"/>
    <s v="https://www.airbnb.com/rooms/1282281777014785192"/>
    <n v="20250303043221"/>
    <d v="2025-03-03T00:00:00"/>
    <s v="city scrape"/>
    <s v="Quaint Double Room - Private Spot"/>
    <s v="Looking for a cozy and welcoming spot to stay in Sydney? Whether you're here to explore, work, attend an event, or organize a group getaway, our new renovated home is the perfect fit!&lt;br /&gt;&lt;br /&gt;Located in Milperra on a serene, tree-lined street, our modern and comfortable house is just 100 meters from the nearest bus stop and a minuteâ€™s drive from local attractions and shops.&lt;br /&gt;&lt;br /&gt;Perfect for groups, families, and students, our home offers a warm atmosphere."/>
    <s v="Milperra, a suburb of local government area City of Canterbury-Bankstown, is located 24 kilometres west of the Sydney central business district in the state of New South Wales, Australia, and is a part of the South Western Sydney region.&lt;br /&gt;&lt;br /&gt;Milperra sits on the bank of the Georges River and features a number of parks and reserves along the river, including Deepwater Park, Bankstown Golf Course and Vale of Ah Reserve."/>
    <s v="https://a0.muscache.com/pictures/prohost-api/Hosting-1282281777014785192/original/197368c6-6c65-42f2-8f6b-a6f90b7a54be.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27"/>
    <m/>
    <n v="-33.941246900000003"/>
    <n v="150.97814790000001"/>
    <s v="Private room in home"/>
    <s v="Private room"/>
    <n v="1"/>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Patio or balcony&quot;, &quot;Self check-in&quot;, &quot;Hangers&quot;, &quot;Bed linens&quot;, &quot;Hot water kettle&quot;]"/>
    <x v="211"/>
    <n v="1"/>
    <n v="89"/>
    <n v="1"/>
    <n v="4"/>
    <n v="89"/>
    <n v="89"/>
    <n v="2.9"/>
    <n v="89"/>
    <m/>
    <s v="t"/>
    <n v="30"/>
    <n v="60"/>
    <n v="90"/>
    <n v="365"/>
    <d v="2025-03-03T00:00:00"/>
    <n v="3"/>
    <n v="3"/>
    <n v="0"/>
    <n v="304"/>
    <n v="1"/>
    <n v="18"/>
    <n v="1098"/>
    <d v="2024-12-27T00:00:00"/>
    <d v="2025-01-30T00:00:00"/>
    <x v="9"/>
    <n v="4.67"/>
    <n v="4.33"/>
    <n v="5"/>
    <n v="5"/>
    <n v="5"/>
    <n v="4.67"/>
    <s v="PID-STRA-47135"/>
    <s v="t"/>
    <n v="39"/>
    <n v="4"/>
    <n v="35"/>
    <n v="0"/>
    <n v="1.34"/>
  </r>
  <r>
    <s v="1282282269025207107"/>
    <s v="https://www.airbnb.com/rooms/1282282269025207107"/>
    <n v="20250303043221"/>
    <d v="2025-03-03T00:00:00"/>
    <s v="city scrape"/>
    <s v="Private Ensuite Queen Room - Centrally Located at"/>
    <s v="Looking for a cozy and welcoming spot to stay in Sydney? Whether you're here to explore, work, attend an event, or organize a group getaway, our new renovated home is the perfect fit!&lt;br /&gt;&lt;br /&gt;Located in Milperra on a serene, tree-lined street, our modern and comfortable house is just 100 meters from the nearest bus stop and a minuteâ€™s drive from local attractions and shops.&lt;br /&gt;&lt;br /&gt;Perfect for groups, families, and students, our home offers a warm atmosphere."/>
    <s v="Milperra, a suburb of local government area City of Canterbury-Bankstown, is located 24 kilometres west of the Sydney central business district in the state of New South Wales, Australia, and is a part of the South Western Sydney region.&lt;br /&gt;&lt;br /&gt;Milperra sits on the bank of the Georges River and features a number of parks and reserves along the river, including Deepwater Park, Bankstown Golf Course and Vale of Ah Reserve."/>
    <s v="https://a0.muscache.com/pictures/prohost-api/Hosting-1282282269025207107/original/780116bc-6042-4775-b346-f0f0d2df1dfa.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27"/>
    <m/>
    <n v="-33.941246900000003"/>
    <n v="150.97814790000001"/>
    <s v="Private room in home"/>
    <s v="Private room"/>
    <n v="2"/>
    <n v="1"/>
    <s v="1 private bath"/>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Patio or balcony&quot;, &quot;Self check-in&quot;, &quot;Hangers&quot;, &quot;Bed linens&quot;, &quot;Hot water kettle&quot;]"/>
    <x v="358"/>
    <n v="1"/>
    <n v="89"/>
    <n v="1"/>
    <n v="4"/>
    <n v="89"/>
    <n v="89"/>
    <n v="2.9"/>
    <n v="89"/>
    <m/>
    <s v="t"/>
    <n v="21"/>
    <n v="51"/>
    <n v="81"/>
    <n v="356"/>
    <d v="2025-03-03T00:00:00"/>
    <n v="3"/>
    <n v="3"/>
    <n v="2"/>
    <n v="295"/>
    <n v="1"/>
    <n v="18"/>
    <n v="1584"/>
    <d v="2024-12-30T00:00:00"/>
    <d v="2025-02-13T00:00:00"/>
    <x v="22"/>
    <n v="4.67"/>
    <n v="4"/>
    <n v="4.33"/>
    <n v="4"/>
    <n v="4"/>
    <n v="4.67"/>
    <s v="PID-STRA-47135"/>
    <s v="t"/>
    <n v="39"/>
    <n v="4"/>
    <n v="35"/>
    <n v="0"/>
    <n v="1.41"/>
  </r>
  <r>
    <s v="1282282790215226652"/>
    <s v="https://www.airbnb.com/rooms/1282282790215226652"/>
    <n v="20250303043221"/>
    <d v="2025-03-03T00:00:00"/>
    <s v="city scrape"/>
    <s v="Tranquil Double Room - Centrally Located"/>
    <s v="Looking for a cozy and welcoming spot to stay in Sydney? Whether you're here to explore, work, attend an event, or organize a group getaway, our new renovated home is the perfect fit!&lt;br /&gt;&lt;br /&gt;Located in Milperra on a serene, tree-lined street, our modern and comfortable house is just 100 meters from the nearest bus stop and a minuteâ€™s drive from local attractions and shops.&lt;br /&gt;&lt;br /&gt;Perfect for groups, families, and students, our home offers a warm atmosphere."/>
    <s v="Milperra, a suburb of local government area City of Canterbury-Bankstown, is located 24 kilometres west of the Sydney central business district in the state of New South Wales, Australia, and is a part of the South Western Sydney region.&lt;br /&gt;&lt;br /&gt;Milperra sits on the bank of the Georges River and features a number of parks and reserves along the river, including Deepwater Park, Bankstown Golf Course and Vale of Ah Reserve."/>
    <s v="https://a0.muscache.com/pictures/prohost-api/Hosting-1282282790215226652/original/78484cee-d05b-48b9-8334-cf653d17762e.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27"/>
    <m/>
    <n v="-33.941246900000003"/>
    <n v="150.97814790000001"/>
    <s v="Private room in home"/>
    <s v="Private room"/>
    <n v="2"/>
    <n v="1"/>
    <s v="1 shared bath"/>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Patio or balcony&quot;, &quot;Self check-in&quot;, &quot;Hangers&quot;, &quot;Bed linens&quot;, &quot;Hot water kettle&quot;]"/>
    <x v="22"/>
    <n v="1"/>
    <n v="89"/>
    <n v="1"/>
    <n v="4"/>
    <n v="89"/>
    <n v="89"/>
    <n v="2.9"/>
    <n v="89"/>
    <m/>
    <s v="t"/>
    <n v="11"/>
    <n v="33"/>
    <n v="63"/>
    <n v="338"/>
    <d v="2025-03-03T00:00:00"/>
    <n v="2"/>
    <n v="2"/>
    <n v="0"/>
    <n v="277"/>
    <n v="1"/>
    <n v="12"/>
    <n v="840"/>
    <d v="2024-11-30T00:00:00"/>
    <d v="2025-01-01T00:00:00"/>
    <x v="149"/>
    <n v="4"/>
    <n v="2"/>
    <n v="4.5"/>
    <n v="2.5"/>
    <n v="3"/>
    <n v="2"/>
    <s v="PID-STRA-47135"/>
    <s v="t"/>
    <n v="39"/>
    <n v="4"/>
    <n v="35"/>
    <n v="0"/>
    <n v="0.64"/>
  </r>
  <r>
    <s v="1282283543777449711"/>
    <s v="https://www.airbnb.com/rooms/1282283543777449711"/>
    <n v="20250303043221"/>
    <d v="2025-03-03T00:00:00"/>
    <s v="city scrape"/>
    <s v="Tranquil Double Room - Centrally Located"/>
    <s v="Looking for a cozy and welcoming spot to stay in Sydney? Whether you're here to explore, work, attend an event, or organize a group getaway, our new renovated home is the perfect fit!&lt;br /&gt;&lt;br /&gt;Located in Milperra on a serene, tree-lined street, our modern and comfortable house is just 100 meters from the nearest bus stop and a minuteâ€™s drive from local attractions and shops.&lt;br /&gt;&lt;br /&gt;Perfect for groups, families, and students, our home offers a warm atmosphere."/>
    <s v="Milperra, a suburb of local government area City of Canterbury-Bankstown, is located 24 kilometres west of the Sydney central business district in the state of New South Wales, Australia, and is a part of the South Western Sydney region.&lt;br /&gt;&lt;br /&gt;Milperra sits on the bank of the Georges River and features a number of parks and reserves along the river, including Deepwater Park, Bankstown Golf Course and Vale of Ah Reserve."/>
    <s v="https://a0.muscache.com/pictures/prohost-api/Hosting-1282283543777449711/original/9375211c-5a57-4732-8b6f-7833a867285a.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27"/>
    <m/>
    <n v="-33.941246900000003"/>
    <n v="150.97814790000001"/>
    <s v="Private room in home"/>
    <s v="Private room"/>
    <n v="2"/>
    <n v="1"/>
    <s v="1 shared bath"/>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Patio or balcony&quot;, &quot;Self check-in&quot;, &quot;Hangers&quot;, &quot;Bed linens&quot;, &quot;Hot water kettle&quot;]"/>
    <x v="4"/>
    <n v="1"/>
    <n v="89"/>
    <n v="1"/>
    <n v="4"/>
    <n v="89"/>
    <n v="89"/>
    <n v="2.9"/>
    <n v="89"/>
    <m/>
    <s v="t"/>
    <n v="23"/>
    <n v="53"/>
    <n v="83"/>
    <n v="358"/>
    <d v="2025-03-03T00:00:00"/>
    <n v="3"/>
    <n v="3"/>
    <n v="0"/>
    <n v="297"/>
    <n v="3"/>
    <n v="18"/>
    <n v="1170"/>
    <d v="2024-12-04T00:00:00"/>
    <d v="2024-12-26T00:00:00"/>
    <x v="22"/>
    <n v="4.33"/>
    <n v="4.67"/>
    <n v="5"/>
    <n v="3.67"/>
    <n v="3.33"/>
    <n v="4.33"/>
    <s v="PID-STRA-47135"/>
    <s v="t"/>
    <n v="39"/>
    <n v="4"/>
    <n v="35"/>
    <n v="0"/>
    <n v="1"/>
  </r>
  <r>
    <s v="1282302092014394740"/>
    <s v="https://www.airbnb.com/rooms/1282302092014394740"/>
    <n v="20250303043221"/>
    <d v="2025-03-03T00:00:00"/>
    <s v="city scrape"/>
    <s v="Luxury Home | Sleeps 10 Guests"/>
    <s v="This luxury private home oversees parklands offering a tranquil escape. With 4 bedrooms, 2 bath/2 toilets, 2 Living areas, 1 Kitchen, 1 Study and 1 Laundry accommodates up to 10 guests (3 Queen Beds, 2 Single Beds &amp; 2 Sofa Beds). &lt;br /&gt;Featuring:&lt;br /&gt; â€¢ Stylish modern furniture , linen, towels, pillows, duvets and indulgent bath accessories &lt;br /&gt;â€¢Smart TV with WIFI to streaming services.&lt;br /&gt;â€¢One private parking and ample street parking. (NO ACCESS TO GARAGE)."/>
    <m/>
    <s v="https://a0.muscache.com/pictures/miso/Hosting-1282302092014394740/original/19031cca-a3cd-4243-bc55-14d17e9f72ae.jpeg"/>
    <n v="130674685"/>
    <s v="https://www.airbnb.com/users/show/130674685"/>
    <s v="Lester"/>
    <d v="2017-05-16T00:00:00"/>
    <s v="Sydney, Australia"/>
    <m/>
    <s v="within an hour"/>
    <n v="1"/>
    <n v="1"/>
    <s v="f"/>
    <s v="https://a0.muscache.com/defaults/user_pic-50x50.png?v=3"/>
    <s v="https://a0.muscache.com/defaults/user_pic-225x225.png?v=3"/>
    <m/>
    <n v="3"/>
    <n v="3"/>
    <s v="['email', 'phone']"/>
    <s v="f"/>
    <s v="f"/>
    <m/>
    <x v="25"/>
    <m/>
    <n v="-34.016621087864799"/>
    <s v="150.7858312102266"/>
    <s v="Entire home"/>
    <s v="Entire home/apt"/>
    <n v="10"/>
    <n v="2"/>
    <s v="2 baths"/>
    <n v="4"/>
    <n v="5"/>
    <s v="[&quot;Dishwasher&quot;, &quot;Smoke alarm&quot;, &quot;Outdoor dining area&quot;, &quot;Ceiling fan&quot;, &quot;Dishes and silverware&quot;, &quot;Private backyard \u2013 Fully fenced&quot;, &quot;LG refrigerator&quot;, &quot;Private entrance&quot;, &quot;Cleaning products&quot;, &quot;Luxury shampoo&quot;, &quot;Free street parking&quot;, &quot;Microwave&quot;, &quot;Toaster&quot;, &quot;Iron&quot;, &quot;Luxury conditioner&quot;, &quot;Central heating&quot;, &quot;Bathtub&quot;, &quot;Wifi&quot;, &quot;Wine glasses&quot;, &quot;Free parking on premises&quot;, &quot;Dedicated workspace&quot;, &quot;Dining table&quot;, &quot;Room-darkening shades&quot;, &quot;Washer&quot;, &quot;TV&quot;, &quot;Extra pillows and blankets&quot;, &quot;Smart lock&quot;, &quot;Exterior security cameras on property&quot;, &quot;Kitchen&quot;, &quot;Luxury body soap&quot;, &quot;Long term stays allowed&quot;, &quot;Air conditioning&quot;, &quot;Drying rack for clothing&quot;, &quot;Self check-in&quot;, &quot;Hangers&quot;, &quot;Bed linens&quot;, &quot;Hot water kettle&quot;, &quot;Private patio or balcony&quot;, &quot;Smoking allowed&quot;, &quot;Clothing storage&quot;, &quot;Hot tub&quot;, &quot;Double oven&quot;]"/>
    <x v="114"/>
    <n v="1"/>
    <n v="365"/>
    <n v="2"/>
    <n v="3"/>
    <n v="365"/>
    <n v="365"/>
    <n v="2.4"/>
    <n v="365"/>
    <m/>
    <s v="t"/>
    <n v="14"/>
    <n v="35"/>
    <n v="55"/>
    <n v="247"/>
    <d v="2025-03-03T00:00:00"/>
    <n v="0"/>
    <n v="0"/>
    <n v="0"/>
    <n v="190"/>
    <n v="0"/>
    <n v="0"/>
    <n v="0"/>
    <m/>
    <m/>
    <x v="31"/>
    <m/>
    <m/>
    <m/>
    <m/>
    <m/>
    <m/>
    <s v="PID-STRA-72520"/>
    <s v="f"/>
    <n v="3"/>
    <n v="3"/>
    <n v="0"/>
    <n v="0"/>
    <m/>
  </r>
  <r>
    <s v="1282317919382337117"/>
    <s v="https://www.airbnb.com/rooms/1282317919382337117"/>
    <n v="20250303043221"/>
    <d v="2025-03-03T00:00:00"/>
    <s v="previous scrape"/>
    <s v="Deluxe Studio Apartment"/>
    <s v="Quest Woolooware Bay presents a newly designed retreat in the highly sought-after Woolooware area of Sutherland Shire. Adjacent to the Cronulla Sharks Rugby League Club, Woolooware Golf Club and the Shireâ€™s newest shopping and dining precinct, our Executive Rooms offer views of Points Bet Stadium and across Woolooware Bay."/>
    <m/>
    <s v="https://a0.muscache.com/pictures/miso/Hosting-1282317919382337117/original/7b6a44c0-41c2-41e4-9c56-6d51a36ad78f.jpeg"/>
    <n v="574265799"/>
    <s v="https://www.airbnb.com/users/show/574265799"/>
    <s v="Jim"/>
    <d v="2024-04-25T00:00:00"/>
    <m/>
    <m/>
    <s v="within an hour"/>
    <n v="1"/>
    <n v="0.96"/>
    <s v="f"/>
    <s v="https://a0.muscache.com/im/pictures/user/User/original/551a4c7e-6f43-4b0a-968f-bf3c3b3b44a2.jpeg?aki_policy=profile_small"/>
    <s v="https://a0.muscache.com/im/pictures/user/User/original/551a4c7e-6f43-4b0a-968f-bf3c3b3b44a2.jpeg?aki_policy=profile_x_medium"/>
    <m/>
    <n v="4"/>
    <n v="4"/>
    <s v="['email', 'phone']"/>
    <s v="t"/>
    <s v="t"/>
    <m/>
    <x v="2"/>
    <m/>
    <n v="-34.040013446226801"/>
    <s v="151.1411177287334"/>
    <s v="Entire rental unit"/>
    <s v="Entire home/apt"/>
    <n v="2"/>
    <m/>
    <s v="1 bath"/>
    <n v="1"/>
    <m/>
    <s v="[&quot;Hair dryer&quot;, &quot;Wifi&quot;, &quot;Bathtub&quot;, &quot;Exterior security cameras on property&quot;, &quot;Elevator&quot;, &quot;Host greets you&quot;, &quot;Kitchen&quot;, &quot;TV&quot;, &quot;Air conditioning&quot;, &quot;Paid parking on premises&quot;]"/>
    <x v="16"/>
    <n v="100"/>
    <n v="365"/>
    <n v="1"/>
    <n v="1"/>
    <n v="999"/>
    <n v="999"/>
    <n v="1"/>
    <n v="999"/>
    <m/>
    <s v="t"/>
    <n v="29"/>
    <n v="59"/>
    <n v="89"/>
    <n v="363"/>
    <d v="2025-03-03T00:00:00"/>
    <n v="5"/>
    <n v="5"/>
    <n v="1"/>
    <n v="302"/>
    <n v="2"/>
    <n v="255"/>
    <m/>
    <d v="2024-12-27T00:00:00"/>
    <d v="2025-02-16T00:00:00"/>
    <x v="15"/>
    <n v="4.8"/>
    <n v="5"/>
    <n v="4.8"/>
    <n v="5"/>
    <n v="5"/>
    <n v="4.8"/>
    <s v="Exempt"/>
    <s v="t"/>
    <n v="4"/>
    <n v="4"/>
    <n v="0"/>
    <n v="0"/>
    <n v="2.2400000000000002"/>
  </r>
  <r>
    <s v="1282328138237938192"/>
    <s v="https://www.airbnb.com/rooms/1282328138237938192"/>
    <n v="20250303043221"/>
    <d v="2025-03-03T00:00:00"/>
    <s v="city scrape"/>
    <s v="Fernleigh - a house in the heart of Double Bay"/>
    <s v="In the heart of Double Bay village stands this beautiful traditional home with brand new interiors.  The location is brilliant for access to all the great restaurants and shopping of Double Bay as well as a very short stroll to the harbour ferry which transports you to the city or other interesting beach side villages around Sydney."/>
    <m/>
    <s v="https://a0.muscache.com/pictures/prohost-api/Hosting-1282328138237938192/original/8233127e-22f4-455e-8113-03080b43ae75.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8"/>
    <m/>
    <n v="-33.876609999999999"/>
    <n v="151.24041"/>
    <s v="Entire home"/>
    <s v="Entire home/apt"/>
    <n v="8"/>
    <n v="4"/>
    <s v="4 baths"/>
    <n v="4"/>
    <n v="4"/>
    <s v="[&quot;Coffee maker&quot;, &quot;Outdoor furniture&quot;, &quot;Dishwasher&quot;, &quot;Smoke alarm&quot;, &quot;Outdoor dining area&quot;, &quot;Dishes and silverware&quot;, &quot;Free parking on premises \u2013 2 spaces&quot;, &quot;Refrigerator&quot;, &quot;Heating&quot;, &quot;Hair dryer&quot;, &quot;Bathtub&quot;, &quot;Dedicated workspace&quot;, &quot;Dining table&quot;, &quot;Ethernet connection&quot;, &quot;Essentials&quot;, &quot;TV&quot;, &quot;Free washer&quot;, &quot;Free dryer&quot;, &quot;Oven&quot;, &quot;Children's playroom&quot;, &quot;Backyard&quot;, &quot;Kitchen&quot;, &quot;Air conditioning&quot;, &quot;Patio or balcony&quot;, &quot;Bed linens&quot;, &quot;Indoor fireplace&quot;]"/>
    <x v="119"/>
    <n v="14"/>
    <n v="365"/>
    <n v="4"/>
    <n v="4"/>
    <n v="210"/>
    <n v="365"/>
    <n v="4"/>
    <n v="235.2"/>
    <m/>
    <s v="t"/>
    <n v="0"/>
    <n v="11"/>
    <n v="11"/>
    <n v="11"/>
    <d v="2025-03-03T00:00:00"/>
    <n v="0"/>
    <n v="0"/>
    <n v="0"/>
    <n v="11"/>
    <n v="0"/>
    <n v="0"/>
    <n v="0"/>
    <m/>
    <m/>
    <x v="31"/>
    <m/>
    <m/>
    <m/>
    <m/>
    <m/>
    <m/>
    <s v="PID-STRA-72358"/>
    <s v="f"/>
    <n v="44"/>
    <n v="44"/>
    <n v="0"/>
    <n v="0"/>
    <m/>
  </r>
  <r>
    <s v="1282338224607285456"/>
    <s v="https://www.airbnb.com/rooms/1282338224607285456"/>
    <n v="20250303043221"/>
    <d v="2025-03-03T00:00:00"/>
    <s v="previous scrape"/>
    <s v="Stunning Home in Prime Location"/>
    <s v="Discover this stylish Eastwood townhouse, perfect for families seeking comfort and convenience. Located minutes from top shopping centers and transit, it offers four bedrooms, including two master suites and a ground-floor room ideal for guests. A cozy study nook accommodates work-from-home needs, while sunlit living spaces flow seamlessly into a peaceful courtyard. The modern Miele kitchen is perfect for home chefs. This home blends modern design and an ideal location for an unforgettable stay."/>
    <m/>
    <s v="https://a0.muscache.com/pictures/miso/Hosting-1282338224607285456/original/5d2429ee-28dc-40bd-8e8f-da57853f12bc.jpeg"/>
    <n v="660452198"/>
    <s v="https://www.airbnb.com/users/show/660452198"/>
    <s v="Lingyu"/>
    <d v="2024-11-04T00:00:00"/>
    <m/>
    <m/>
    <s v="within an hour"/>
    <n v="1"/>
    <n v="0.75"/>
    <s v="f"/>
    <s v="https://a0.muscache.com/im/pictures/user/User/original/273b1978-ecbe-4295-9a2a-38e755d1bb71.jpeg?aki_policy=profile_small"/>
    <s v="https://a0.muscache.com/im/pictures/user/User/original/273b1978-ecbe-4295-9a2a-38e755d1bb71.jpeg?aki_policy=profile_x_medium"/>
    <m/>
    <n v="1"/>
    <n v="1"/>
    <s v="['email', 'phone']"/>
    <s v="t"/>
    <s v="t"/>
    <m/>
    <x v="22"/>
    <m/>
    <n v="-33.7832928629309"/>
    <s v="151.10064850841488"/>
    <s v="Entire home"/>
    <s v="Entire home/apt"/>
    <n v="7"/>
    <m/>
    <s v="3 baths"/>
    <n v="4"/>
    <m/>
    <s v="[&quot;Coffee maker&quot;, &quot;Smoke alarm&quot;, &quot;Cooking basics&quot;, &quot;Outdoor dining area&quot;, &quot;Dishes and silverware&quot;, &quot;Refrigerator&quot;, &quot;Heating&quot;, &quot;Microwave&quot;, &quot;Toaster&quot;, &quot;Piano&quot;, &quot;Wifi&quot;, &quot;Stove&quot;, &quot;Wine glasses&quot;, &quot;Free parking on premises&quot;, &quot;Dedicated workspace&quot;, &quot;Dining table&quot;, &quot;Room-darkening shades&quot;, &quot;Washer&quot;, &quot;TV&quot;, &quot;Trash compactor&quot;, &quot;First aid kit&quot;, &quot;Extra pillows and blankets&quot;, &quot;Oven&quot;, &quot;Dryer&quot;, &quot;Backyard&quot;, &quot;Shower gel&quot;, &quot;Shampoo&quot;, &quot;Kitchen&quot;, &quot;Hot water&quot;, &quot;Air conditioning&quot;, &quot;Lockbox&quot;, &quot;Coffee&quot;, &quot;Self check-in&quot;, &quot;Hangers&quot;, &quot;Bed linens&quot;, &quot;Hot water kettle&quot;, &quot;Clothing storage&quot;]"/>
    <x v="16"/>
    <n v="2"/>
    <n v="31"/>
    <n v="2"/>
    <n v="2"/>
    <n v="31"/>
    <n v="31"/>
    <n v="2"/>
    <n v="31"/>
    <m/>
    <s v="t"/>
    <n v="0"/>
    <n v="0"/>
    <n v="0"/>
    <n v="0"/>
    <d v="2025-03-03T00:00:00"/>
    <n v="1"/>
    <n v="1"/>
    <n v="0"/>
    <n v="0"/>
    <n v="0"/>
    <n v="6"/>
    <m/>
    <d v="2025-01-01T00:00:00"/>
    <d v="2025-01-01T00:00:00"/>
    <x v="15"/>
    <n v="5"/>
    <n v="4"/>
    <n v="5"/>
    <n v="5"/>
    <n v="5"/>
    <n v="5"/>
    <s v="PID-STRA-73011"/>
    <s v="f"/>
    <n v="1"/>
    <n v="1"/>
    <n v="0"/>
    <n v="0"/>
    <n v="0.48"/>
  </r>
  <r>
    <s v="1282339297650466868"/>
    <s v="https://www.airbnb.com/rooms/1282339297650466868"/>
    <n v="20250303043221"/>
    <d v="2025-03-03T00:00:00"/>
    <s v="previous scrape"/>
    <s v="masoctåœ°åŒº2b2bï¼Œè·ç¦»masoctç«è½¦ç«™300ç±³å·¦å³ï¼Œäº¤é€šéžå¸¸ä¾¿åˆ©"/>
    <s v="In this spacious characteristic home, all can enjoy the comfort, the house is located in the core area of mascot area, next to a variety of restaurants, Chinese restaurants, western restaurants, etc., coffee shop downstairs, 300 meters to Woolworths Mascot supermarket, 5 minutes walk to, life is very convenient&lt;br /&gt;200 meters or so from mascot train station, easy access to all areas and attractions of Sydney quickly&lt;br /&gt;The room is located on the 3rd floor of the apartment, facing north, and the view is very good"/>
    <m/>
    <s v="https://a0.muscache.com/pictures/miso/Hosting-1282339297650466868/original/b04dc3dc-9019-4bd6-8b2d-1d1356d5b012.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32"/>
    <m/>
    <n v="-33.925199999999997"/>
    <n v="151.18856"/>
    <s v="Entire rental unit"/>
    <s v="Entire home/apt"/>
    <n v="4"/>
    <m/>
    <s v="2 baths"/>
    <n v="2"/>
    <m/>
    <s v="[&quot;Smoke alarm&quot;, &quot;Dishes and silverware&quot;, &quot;Private entrance&quot;, &quot;Refrigerator&quot;, &quot;Microwave&quot;, &quot;Hair dryer&quot;, &quot;Freezer&quot;, &quot;Wifi&quot;, &quot;Bathtub&quot;, &quot;Dining table&quot;, &quot;Essentials&quot;, &quot;Washer&quot;, &quot;Dryer&quot;, &quot;Shower gel&quot;, &quot;Kitchen&quot;, &quot;Long term stays allowed&quot;, &quot;Air conditioning&quot;, &quot;Bed linens&quot;, &quot;Hot water kettle&quot;, &quot;Hot tub&quot;]"/>
    <x v="16"/>
    <n v="7"/>
    <n v="365"/>
    <n v="7"/>
    <n v="7"/>
    <n v="365"/>
    <n v="365"/>
    <n v="7"/>
    <n v="365"/>
    <m/>
    <s v="t"/>
    <n v="0"/>
    <n v="0"/>
    <n v="0"/>
    <n v="0"/>
    <d v="2025-03-03T00:00:00"/>
    <n v="1"/>
    <n v="1"/>
    <n v="0"/>
    <n v="0"/>
    <n v="1"/>
    <n v="14"/>
    <m/>
    <d v="2024-12-31T00:00:00"/>
    <d v="2024-12-31T00:00:00"/>
    <x v="15"/>
    <n v="5"/>
    <n v="5"/>
    <n v="5"/>
    <n v="5"/>
    <n v="5"/>
    <n v="5"/>
    <s v="Exempt"/>
    <s v="f"/>
    <n v="34"/>
    <n v="34"/>
    <n v="0"/>
    <n v="0"/>
    <n v="0.48"/>
  </r>
  <r>
    <s v="1282358681587485205"/>
    <s v="https://www.airbnb.com/rooms/1282358681587485205"/>
    <n v="20250303043221"/>
    <d v="2025-03-03T00:00:00"/>
    <s v="previous scrape"/>
    <s v="Burwoodåœ°åŒºé«˜å±‚1b1bï¼Œå¯æ¬£èµé«˜å±‚é£Žæ™¯ï¼Œè¿‘ç«è½¦ç«™äº¤é€šä¾¿åˆ©"/>
    <s v="This spacious and quiet space can make you forget your worries, 1b1b on the 16th floor, large balcony, lots of natural light, you can enjoy the natural scenery and city view&lt;br /&gt;&lt;br /&gt;Located in the famous area of Sydney, within 500 meters of the apartment building, there are a large number of restaurants, where you can taste a variety of Chinese food, there is a playground opposite the apartment.&lt;br /&gt;&lt;br /&gt;The cinema is only 240 meters away and there are two shopping centers within 400 meters, making it very convenient for everyday life&lt;br /&gt;&lt;br /&gt;Burwood Station240 meters away, it is very convenient to get around the various areas and attractions of Sydney quickly"/>
    <m/>
    <s v="https://a0.muscache.com/pictures/miso/Hosting-1282358681587485205/original/5475026e-365b-438a-a436-1237e64794f0.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21"/>
    <m/>
    <n v="-33.875109999999999"/>
    <n v="151.10169999999999"/>
    <s v="Entire rental unit"/>
    <s v="Entire home/apt"/>
    <n v="2"/>
    <m/>
    <s v="1 bath"/>
    <n v="1"/>
    <m/>
    <s v="[&quot;Smoke alarm&quot;, &quot;Dishes and silverware&quot;, &quot;Private entrance&quot;, &quot;Refrigerator&quot;, &quot;Hair dryer&quot;, &quot;Freezer&quot;, &quot;Wifi&quot;, &quot;Stove&quot;, &quot;Dining table&quot;, &quot;Essentials&quot;, &quot;Washer&quot;, &quot;Room-darkening shades&quot;, &quot;Free dryer \u2013 In unit&quot;, &quot;Shower gel&quot;, &quot;Kitchen&quot;, &quot;Hot water&quot;, &quot;Long term stays allowed&quot;, &quot;Air conditioning&quot;, &quot;Hot water kettle&quot;, &quot;Bed linens&quot;, &quot;Clothing storage&quot;, &quot;Hot tub&quot;]"/>
    <x v="16"/>
    <n v="7"/>
    <n v="365"/>
    <n v="7"/>
    <n v="7"/>
    <n v="365"/>
    <n v="365"/>
    <n v="7"/>
    <n v="365"/>
    <m/>
    <s v="t"/>
    <n v="0"/>
    <n v="0"/>
    <n v="0"/>
    <n v="0"/>
    <d v="2025-03-03T00:00:00"/>
    <n v="0"/>
    <n v="0"/>
    <n v="0"/>
    <n v="0"/>
    <n v="0"/>
    <n v="0"/>
    <m/>
    <m/>
    <m/>
    <x v="31"/>
    <m/>
    <m/>
    <m/>
    <m/>
    <m/>
    <m/>
    <s v="Exempt"/>
    <s v="f"/>
    <n v="34"/>
    <n v="34"/>
    <n v="0"/>
    <n v="0"/>
    <m/>
  </r>
  <r>
    <s v="1282412877786753216"/>
    <s v="https://www.airbnb.com/rooms/1282412877786753216"/>
    <n v="20250303043221"/>
    <d v="2025-03-03T00:00:00"/>
    <s v="previous scrape"/>
    <s v="Bondi coastal cottage - light filled retreat"/>
    <s v="Fully renovated with fabulous open plan living over 2 levels. Relax and spread out as you enjoy the Bondi vibe.. Master bedroom w ensuite. Open and light living spaces plus secure private deck.&lt;br /&gt;&lt;br /&gt;An easy 10 min stroll to Bondi Beach and not much longer to Rose Bay ferry wharf. Close to transport and easy walk to the best cafes, bars and restaurants"/>
    <m/>
    <s v="https://a0.muscache.com/pictures/hosting/Hosting-U3RheVN1cHBseUxpc3Rpbmc6MTI4MjQxMjg3Nzc4Njc1MzIxNg%3D%3D/original/361eae4b-e018-4593-9c49-d5dcd0dbb5eb.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m/>
    <x v="11"/>
    <m/>
    <n v="-33.886569999999999"/>
    <n v="151.26675"/>
    <s v="Entire home"/>
    <s v="Entire home/apt"/>
    <n v="6"/>
    <m/>
    <s v="2 baths"/>
    <n v="3"/>
    <m/>
    <s v="[&quot;Beach access \u2013 Beachfront&quot;, &quot;Coffee maker&quot;, &quot;Outdoor furniture&quot;, &quot;Dishwasher&quot;, &quot;Smoke alarm&quot;, &quot;Fire extinguisher&quot;, &quot;Cooking basics&quot;, &quot;Dishes and silverware&quot;, &quot;Outdoor dining area&quot;, &quot;Private entrance&quot;, &quot;Refrigerator&quot;, &quot;Cleaning available during stay&quot;, &quot;Cleaning products&quot;, &quot;Microwave&quot;, &quot;Toaster&quot;, &quot;Laundromat nearby&quot;, &quot;Freezer&quot;, &quot;Iron&quot;, &quot;Wifi&quot;, &quot;Stove&quot;, &quot;Wine glasses&quot;, &quot;Dining table&quot;, &quot;Heating - split type ductless system&quot;, &quot;Essentials&quot;, &quot;Washer&quot;, &quot;Room-darkening shades&quot;, &quot;Conditioner&quot;, &quot;TV&quot;, &quot;First aid kit&quot;, &quot;Oven&quot;, &quot;Dryer&quot;, &quot;Shower gel&quot;, &quot;Shampoo&quot;, &quot;Kitchen&quot;, &quot;Hot water&quot;, &quot;Air conditioning&quot;, &quot;Drying rack for clothing&quot;, &quot;Coffee&quot;, &quot;Hangers&quot;, &quot;Bed linens&quot;, &quot;Hot water kettle&quot;, &quot;Clothing storage&quot;, &quot;Books and reading material&quot;]"/>
    <x v="16"/>
    <n v="3"/>
    <n v="30"/>
    <n v="3"/>
    <n v="3"/>
    <n v="1125"/>
    <n v="1125"/>
    <n v="3"/>
    <n v="1125"/>
    <m/>
    <s v="t"/>
    <n v="0"/>
    <n v="0"/>
    <n v="0"/>
    <n v="0"/>
    <d v="2025-03-03T00:00:00"/>
    <n v="3"/>
    <n v="3"/>
    <n v="1"/>
    <n v="0"/>
    <n v="1"/>
    <n v="18"/>
    <m/>
    <d v="2024-11-23T00:00:00"/>
    <d v="2025-02-01T00:00:00"/>
    <x v="15"/>
    <n v="4.67"/>
    <n v="4.67"/>
    <n v="5"/>
    <n v="5"/>
    <n v="5"/>
    <n v="5"/>
    <s v="PID-STRA-71910"/>
    <s v="t"/>
    <n v="27"/>
    <n v="27"/>
    <n v="0"/>
    <n v="0"/>
    <n v="0.89"/>
  </r>
  <r>
    <s v="1280860430735530186"/>
    <s v="https://www.airbnb.com/rooms/1280860430735530186"/>
    <n v="20250303043221"/>
    <d v="2025-03-03T00:00:00"/>
    <s v="previous scrape"/>
    <s v="Penthouse with private rooftop stunning beach view"/>
    <s v="Are you looking for a unique stay ðŸ¤—ðŸ‘‹&lt;br /&gt;&lt;br /&gt;Spacious and sun-drenched penthouse with breathtaking view over Bondi Beach. Enjoy memorable Southern Pacific sunrises in our fully renovated retreat. &lt;br /&gt;&lt;br /&gt;1. Prime location (10min walk from the beach, 2min for bondi road restaurants/cafes)&lt;br /&gt;&lt;br /&gt;2. Large green private terrace/rooftop with dining area/lounge and BBQ&lt;br /&gt;&lt;br /&gt;3. 2 bedrooms (2x king beds with possibility to turn one bed in 2x single beds.&lt;br /&gt;&lt;br /&gt;4. Fully renovated condo &amp; modern appliance&lt;br /&gt;&lt;br /&gt;5. Private parking spot"/>
    <m/>
    <s v="https://a0.muscache.com/pictures/miso/Hosting-1280860430735530186/original/e20a31d2-fabe-48f0-a6e7-cc8b27791aa6.jpeg"/>
    <n v="12658677"/>
    <s v="https://www.airbnb.com/users/show/12658677"/>
    <s v="Kim"/>
    <d v="2014-02-28T00:00:00"/>
    <s v="Bondi Beach, Australia"/>
    <m/>
    <s v="within an hour"/>
    <n v="1"/>
    <n v="1"/>
    <s v="t"/>
    <s v="https://a0.muscache.com/im/pictures/user/User/original/d1909321-5cba-45e4-95b7-b564b5fb1e31.jpeg?aki_policy=profile_small"/>
    <s v="https://a0.muscache.com/im/pictures/user/User/original/d1909321-5cba-45e4-95b7-b564b5fb1e31.jpeg?aki_policy=profile_x_medium"/>
    <s v="Bondi Beach"/>
    <n v="8"/>
    <n v="12"/>
    <s v="['email', 'phone']"/>
    <s v="t"/>
    <s v="t"/>
    <m/>
    <x v="11"/>
    <m/>
    <n v="-33.893979999999999"/>
    <n v="151.26796999999999"/>
    <s v="Entire rental unit"/>
    <s v="Entire home/apt"/>
    <n v="4"/>
    <m/>
    <s v="1 bath"/>
    <n v="2"/>
    <m/>
    <s v="[&quot;Beach access \u2013 Beachfront&quot;, &quot;Coffee maker&quot;, &quot;Outdoor furniture&quot;, &quot;Dishwasher&quot;, &quot;Smoke alarm&quot;, &quot;Cooking basics&quot;, &quot;Outdoor dining area&quot;, &quot;Dishes and silverware&quot;, &quot;Baking sheet&quot;, &quot;Refrigerator&quot;, &quot;Cleaning available during stay&quot;, &quot;Cleaning products&quot;, &quot;Heating&quot;, &quot;Board games&quot;, &quot;Body soap&quot;, &quot;Microwave&quot;, &quot;Toaster&quot;, &quot;Rice maker&quot;, &quot;Pack \u2019n play/Travel crib&quot;, &quot;Hair dryer&quot;, &quot;Freezer&quot;, &quot;Iron&quot;, &quot;Wine glasses&quot;, &quot;Stove&quot;, &quot;Barbecue utensils&quot;, &quot;Free parking on premises&quot;, &quot;Dedicated workspace&quot;, &quot;Dining table&quot;, &quot;Room-darkening shades&quot;, &quot;Washer&quot;, &quot;Conditioner&quot;, &quot;TV&quot;, &quot;Ocean view&quot;, &quot;Crib - available upon request&quot;, &quot;Trash compactor&quot;, &quot;Waterfront&quot;, &quot;Carbon monoxide alarm&quot;, &quot;Oven&quot;, &quot;Beach essentials&quot;, &quot;Beach view&quot;, &quot;Shower gel&quot;, &quot;Shampoo&quot;, &quot;Kitchen&quot;, &quot;Hot water&quot;, &quot;Lockbox&quot;, &quot;BBQ grill&quot;, &quot;Fast wifi \u2013 62 Mbps&quot;, &quot;Self check-in&quot;, &quot;Hangers&quot;, &quot;Hot water kettle&quot;, &quot;Private patio or balcony&quot;, &quot;High chair&quot;, &quot;Clothing storage&quot;, &quot;Books and reading material&quot;]"/>
    <x v="16"/>
    <n v="2"/>
    <n v="365"/>
    <n v="4"/>
    <n v="7"/>
    <n v="1125"/>
    <n v="1125"/>
    <n v="6.5"/>
    <n v="1125"/>
    <m/>
    <s v="t"/>
    <n v="0"/>
    <n v="0"/>
    <n v="0"/>
    <n v="0"/>
    <d v="2025-03-03T00:00:00"/>
    <n v="3"/>
    <n v="3"/>
    <n v="1"/>
    <n v="0"/>
    <n v="0"/>
    <n v="18"/>
    <m/>
    <d v="2025-01-03T00:00:00"/>
    <d v="2025-02-04T00:00:00"/>
    <x v="15"/>
    <n v="5"/>
    <n v="5"/>
    <n v="5"/>
    <n v="5"/>
    <n v="5"/>
    <n v="5"/>
    <s v="PID-STRA-73363"/>
    <s v="t"/>
    <n v="8"/>
    <n v="8"/>
    <n v="0"/>
    <n v="0"/>
    <n v="1.5"/>
  </r>
  <r>
    <s v="1280883165225720952"/>
    <s v="https://www.airbnb.com/rooms/1280883165225720952"/>
    <n v="20250303043221"/>
    <d v="2025-03-03T00:00:00"/>
    <s v="city scrape"/>
    <s v="Cozy Private Rooms for Rent in Central Sydney"/>
    <s v="Welcome to our cosy getaway in central Sydney! This charming duplex is perfect for vacationers and remote workers alike.&lt;br /&gt;&lt;br /&gt;Property Highlights:&lt;br /&gt;&lt;br /&gt;Bedrooms: 2 spacious rooms&lt;br /&gt;Bathrooms: 1 shared + 1 powder room&lt;br /&gt;Living Area: Relaxing space for unwinding&lt;br /&gt;Outdoor Space: Private outdoor area&lt;br /&gt;Parking: Free street &lt;br /&gt;Amenities: Close to shopping, dining, and much more&lt;br /&gt;House Rules:&lt;br /&gt;&lt;br /&gt;No pork or alcohol, please.&lt;br /&gt;&lt;br /&gt;Whether short-term or extended, enjoy a comfortable stay. We look forward to hosting you!"/>
    <m/>
    <s v="https://a0.muscache.com/pictures/miso/Hosting-1280883165225720952/original/7ac8fcc9-532e-4a07-9824-93354ecb8dbc.jpeg"/>
    <n v="335499096"/>
    <s v="https://www.airbnb.com/users/show/335499096"/>
    <s v="Asad"/>
    <d v="2020-02-11T00:00:00"/>
    <s v="Sydney, Australia"/>
    <m/>
    <s v="within an hour"/>
    <n v="1"/>
    <n v="0.92"/>
    <s v="f"/>
    <s v="https://a0.muscache.com/im/pictures/user/84e0ddbd-7bbb-42b4-b575-cf9218348d08.jpg?aki_policy=profile_small"/>
    <s v="https://a0.muscache.com/im/pictures/user/84e0ddbd-7bbb-42b4-b575-cf9218348d08.jpg?aki_policy=profile_x_medium"/>
    <m/>
    <n v="1"/>
    <n v="1"/>
    <s v="['email', 'phone']"/>
    <s v="t"/>
    <s v="f"/>
    <m/>
    <x v="27"/>
    <m/>
    <n v="-33.917245666032599"/>
    <s v="151.0550868649799"/>
    <s v="Private room in home"/>
    <s v="Private room"/>
    <n v="5"/>
    <n v="1.5"/>
    <s v="1.5 shared baths"/>
    <n v="2"/>
    <n v="2"/>
    <s v="[&quot;Sound system&quot;, &quot;Blender&quot;, &quot;Outdoor furniture&quot;, &quot;Dishwasher&quot;, &quot;Smoke alarm&quot;, &quot;Window guards&quot;, &quot;Fire extinguisher&quot;, &quot;Cooking basics&quot;, &quot;Dishes and silverware&quot;, &quot;Private backyard \u2013 Fully fenced&quot;, &quot;Outdoor dining area&quot;, &quot;Refrigerator&quot;, &quot;Cleaning products&quot;, &quot;Free street parking&quot;, &quot;Microwave&quot;, &quot;Body soap&quot;, &quot;Laundromat nearby&quot;, &quot;Sun loungers&quot;, &quot;Hair dryer&quot;, &quot;Freezer&quot;, &quot;Iron&quot;, &quot;Bidet&quot;, &quot;Bathtub&quot;, &quot;Wifi&quot;, &quot;Stove&quot;, &quot;Dedicated workspace&quot;, &quot;Dining table&quot;, &quot;Portable fans&quot;, &quot;Heating - split type ductless system&quot;, &quot;Essentials&quot;, &quot;Washer&quot;, &quot;Conditioner&quot;, &quot;TV&quot;, &quot;Lock on bedroom door&quot;, &quot;First aid kit&quot;, &quot;Extra pillows and blankets&quot;, &quot;Oven&quot;, &quot;Shower gel&quot;, &quot;Shampoo&quot;, &quot;Crib&quot;, &quot;Hot water&quot;, &quot;Kitchen&quot;, &quot;Long term stays allowed&quot;, &quot;Children\u2019s bikes&quot;, &quot;Air conditioning&quot;, &quot;Patio or balcony&quot;, &quot;Drying rack for clothing&quot;, &quot;Clothing storage: wardrobe&quot;, &quot;Coffee&quot;, &quot;Hangers&quot;, &quot;Exercise equipment&quot;, &quot;Bed linens&quot;, &quot;Hot water kettle&quot;, &quot;Books and reading material&quot;, &quot;Hot tub&quot;]"/>
    <x v="535"/>
    <n v="1"/>
    <n v="365"/>
    <n v="1"/>
    <n v="1"/>
    <n v="365"/>
    <n v="365"/>
    <n v="1"/>
    <n v="365"/>
    <m/>
    <s v="t"/>
    <n v="2"/>
    <n v="32"/>
    <n v="62"/>
    <n v="337"/>
    <d v="2025-03-03T00:00:00"/>
    <n v="9"/>
    <n v="9"/>
    <n v="0"/>
    <n v="276"/>
    <n v="3"/>
    <n v="54"/>
    <n v="15822"/>
    <d v="2024-11-24T00:00:00"/>
    <d v="2025-01-25T00:00:00"/>
    <x v="22"/>
    <n v="4.4400000000000004"/>
    <n v="4.1100000000000003"/>
    <n v="4.5599999999999996"/>
    <n v="4.67"/>
    <n v="4.22"/>
    <n v="4.22"/>
    <s v="PID-STRA-72866"/>
    <s v="f"/>
    <n v="1"/>
    <n v="0"/>
    <n v="1"/>
    <n v="0"/>
    <n v="2.7"/>
  </r>
  <r>
    <s v="1280908157096766122"/>
    <s v="https://www.airbnb.com/rooms/1280908157096766122"/>
    <n v="20250303043221"/>
    <d v="2025-03-03T00:00:00"/>
    <s v="city scrape"/>
    <s v="Cozy 1 Bedroom in Cambridge Street, Epping"/>
    <s v="Discover this beautifully designed open-plan one-bedroom, one-bathroom apartment, ideally situated in the heart of Epping. Enjoy the convenience of being just moments away from the train station, a variety of shops, and delightful restaurants, all while having easy access to Eppingâ€™s prestigious schools.&lt;br /&gt;&lt;br /&gt;With its prime location and thoughtful design, this apartment offers the perfect blend of lifestyle and convenience."/>
    <m/>
    <s v="https://a0.muscache.com/pictures/miso/Hosting-1280908157096766122/original/dd6e2408-764e-4bb7-9b66-a6545803ec5b.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10"/>
    <m/>
    <n v="-33.77017"/>
    <n v="151.08304999999999"/>
    <s v="Entire rental unit"/>
    <s v="Entire home/apt"/>
    <n v="2"/>
    <n v="1"/>
    <s v="1 bath"/>
    <n v="1"/>
    <n v="1"/>
    <s v="[&quot;Dishwasher&quot;, &quot;Smoke alarm&quot;, &quot;Cooking basics&quot;, &quot;Outdoor dining area&quot;, &quot;Dishes and silverware&quot;, &quot;Refrigerator&quot;, &quot;Heating&quot;, &quot;Microwave&quot;, &quot;Body soap&quot;, &quot;Toaster&quot;, &quot;Freezer&quot;, &quot;Wifi&quot;, &quot;Stove&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Hot water kettle&quot;]"/>
    <x v="469"/>
    <n v="1"/>
    <n v="365"/>
    <n v="1"/>
    <n v="1"/>
    <n v="365"/>
    <n v="365"/>
    <n v="1"/>
    <n v="365"/>
    <m/>
    <s v="t"/>
    <n v="0"/>
    <n v="0"/>
    <n v="0"/>
    <n v="240"/>
    <d v="2025-03-03T00:00:00"/>
    <n v="2"/>
    <n v="2"/>
    <n v="0"/>
    <n v="179"/>
    <n v="1"/>
    <n v="12"/>
    <n v="2604"/>
    <d v="2024-11-29T00:00:00"/>
    <d v="2025-01-14T00:00:00"/>
    <x v="97"/>
    <n v="3"/>
    <n v="3"/>
    <n v="3.5"/>
    <n v="3"/>
    <n v="3.5"/>
    <n v="3"/>
    <s v="Exempt"/>
    <s v="f"/>
    <n v="54"/>
    <n v="54"/>
    <n v="0"/>
    <n v="0"/>
    <n v="0.63"/>
  </r>
  <r>
    <s v="1280952153585401022"/>
    <s v="https://www.airbnb.com/rooms/1280952153585401022"/>
    <n v="20250303043221"/>
    <d v="2025-03-03T00:00:00"/>
    <s v="city scrape"/>
    <s v="Stylish retreat with balcony In Penrith"/>
    <s v="Apartment includes 3 bedrooms with 1 Queen bed and 2 double size beds.&lt;br /&gt;The open-plan living area is welcoming, and the fully equipped kitchen allows for easy meal preparation. This apartment offers all the amenities to make your experience unforgettable.&lt;br /&gt;located just in front of Napean hospital &lt;br /&gt;_x0009_â€¢Just a two-minute walk to the train station&lt;br /&gt;_x0009_â€¢ five-minute drive from Westfield Shopping Centre&lt;br /&gt;_x0009_â€¢_x0009_A two-minute walk to local stores.&lt;br /&gt;&lt;br /&gt;Discounts will not be included from the 24-5th Jan"/>
    <m/>
    <s v="https://a0.muscache.com/pictures/hosting/Hosting-1280952153585401022/original/5c4e310d-2f70-44f6-9312-e1905aab3928.jpeg"/>
    <n v="660135136"/>
    <s v="https://www.airbnb.com/users/show/660135136"/>
    <s v="Zafar"/>
    <d v="2024-11-02T00:00:00"/>
    <m/>
    <m/>
    <s v="within an hour"/>
    <n v="1"/>
    <n v="1"/>
    <s v="f"/>
    <s v="https://a0.muscache.com/defaults/user_pic-50x50.png?v=3"/>
    <s v="https://a0.muscache.com/defaults/user_pic-225x225.png?v=3"/>
    <m/>
    <n v="1"/>
    <n v="1"/>
    <s v="['phone']"/>
    <s v="f"/>
    <s v="t"/>
    <m/>
    <x v="17"/>
    <m/>
    <n v="-33.759632142863502"/>
    <s v="150.71595488382658"/>
    <s v="Entire rental unit"/>
    <s v="Entire home/apt"/>
    <n v="5"/>
    <n v="2"/>
    <s v="2 baths"/>
    <n v="3"/>
    <n v="3"/>
    <s v="[&quot;Smoke alarm&quot;, &quot;Fire extinguisher&quot;, &quot;Outdoor dining area&quot;, &quot;Cleaning products&quot;, &quot;Body soap&quot;, &quot;Iron&quot;, &quot;Bathtub&quot;, &quot;Free parking on premises&quot;, &quot;Dedicated workspace&quot;, &quot;Essentials&quot;, &quot;Washer&quot;, &quot;Room-darkening shades&quot;, &quot;Conditioner&quot;, &quot;TV&quot;, &quot;Extra pillows and blankets&quot;, &quot;Exterior security cameras on property&quot;, &quot;Shampoo&quot;, &quot;Kitchen&quot;, &quot;Hot water&quot;, &quot;Bed linens&quot;, &quot;Clothing storage&quot;]"/>
    <x v="312"/>
    <n v="1"/>
    <n v="365"/>
    <n v="1"/>
    <n v="1"/>
    <n v="365"/>
    <n v="365"/>
    <n v="1"/>
    <n v="365"/>
    <m/>
    <s v="t"/>
    <n v="30"/>
    <n v="60"/>
    <n v="90"/>
    <n v="365"/>
    <d v="2025-03-03T00:00:00"/>
    <n v="2"/>
    <n v="2"/>
    <n v="1"/>
    <n v="304"/>
    <n v="1"/>
    <n v="12"/>
    <n v="3768"/>
    <d v="2024-12-31T00:00:00"/>
    <d v="2025-02-08T00:00:00"/>
    <x v="97"/>
    <n v="3"/>
    <n v="2.5"/>
    <n v="2.5"/>
    <n v="2.5"/>
    <n v="2.5"/>
    <n v="2.5"/>
    <s v="PID-STRA-74067"/>
    <s v="f"/>
    <n v="1"/>
    <n v="1"/>
    <n v="0"/>
    <n v="0"/>
    <n v="0.95"/>
  </r>
  <r>
    <s v="1280959267703623046"/>
    <s v="https://www.airbnb.com/rooms/1280959267703623046"/>
    <n v="20250303043221"/>
    <d v="2025-03-03T00:00:00"/>
    <s v="city scrape"/>
    <s v="Spacious 2BR2BA Oasis vs Parking Pool 1min Station"/>
    <s v="With unrivalled access into public transport systems, such as the train and bus stations, our stay is easily accessible for all ages whilst also consisting of amenities that are luxuries in the area.&lt;br /&gt;&lt;br /&gt;Consisting of amenities such as a pool, gym, rooftop terrace and outdoor barbecue, our stay will provide a comfortable experience and high value for your money.&lt;br /&gt;&lt;br /&gt;If youâ€™re interested, please do book and weâ€™ll get right back to you."/>
    <m/>
    <s v="https://a0.muscache.com/pictures/hosting/Hosting-U3RheVN1cHBseUxpc3Rpbmc6MTI4MDk1OTI2NzcwMzYyMzA0Ng%3D%3D/original/68a02149-ddc8-43a0-8794-280c72c2d3a2.jpeg"/>
    <n v="53675926"/>
    <s v="https://www.airbnb.com/users/show/53675926"/>
    <s v="Kim"/>
    <d v="2016-01-07T00:00:00"/>
    <s v="Hurstville, Australia"/>
    <s v="I love travel, it makes me know the world and love life. I also love my job and it makes me live a meaningful life every day. Make yourself better~make life better~."/>
    <s v="within an hour"/>
    <n v="1"/>
    <n v="1"/>
    <s v="t"/>
    <s v="https://a0.muscache.com/im/pictures/user/User/original/5ce23fbf-6316-44da-a180-509c8b4d2569.jpeg?aki_policy=profile_small"/>
    <s v="https://a0.muscache.com/im/pictures/user/User/original/5ce23fbf-6316-44da-a180-509c8b4d2569.jpeg?aki_policy=profile_x_medium"/>
    <s v="Hurstville"/>
    <n v="3"/>
    <n v="3"/>
    <s v="['email', 'phone']"/>
    <s v="t"/>
    <s v="t"/>
    <m/>
    <x v="19"/>
    <m/>
    <n v="-33.96678"/>
    <n v="151.10169999999999"/>
    <s v="Entire rental unit"/>
    <s v="Entire home/apt"/>
    <n v="6"/>
    <n v="2"/>
    <s v="2 baths"/>
    <n v="2"/>
    <n v="3"/>
    <s v="[&quot;Outdoor furniture&quot;, &quot;Dove body soap&quot;, &quot;Dishwasher&quot;, &quot;Smoke alarm&quot;, &quot;Luggage dropoff allowed&quot;, &quot;Fire extinguisher&quot;, &quot;Cooking basics&quot;, &quot;Dishes and silverware&quot;, &quot;Outdoor dining area&quot;, &quot;LG refrigerator&quot;, &quot;Baking sheet&quot;, &quot;Cleaning products&quot;, &quot;Free street parking&quot;, &quot;Microwave&quot;, &quot;Toaster&quot;, &quot;Rice maker&quot;, &quot;Outdoor shower&quot;, &quot;Hair dryer&quot;, &quot;Iron&quot;, &quot;Bidet&quot;, &quot;Bathtub&quot;, &quot;Radiant heating&quot;, &quot;Wine glasses&quot;, &quot;Free parking on premises&quot;, &quot;Head &amp; Shoulders shampoo&quot;, &quot;Dining table&quot;, &quot;Portable fans&quot;, &quot;Essentials&quot;, &quot;Washer&quot;, &quot;Room-darkening shades&quot;, &quot;TV&quot;, &quot;Trash compactor&quot;, &quot;First aid kit&quot;, &quot;Extra pillows and blankets&quot;, &quot;Free dryer \u2013 In unit&quot;, &quot;Elevator&quot;, &quot;Shower gel&quot;, &quot;Kitchen&quot;, &quot;Hot water&quot;, &quot;Long term stays allowed&quot;, &quot;Air conditioning&quot;, &quot;Lockbox&quot;, &quot;Drying rack for clothing&quot;, &quot;Clothing storage: wardrobe&quot;, &quot;Coffee&quot;, &quot;Self check-in&quot;, &quot;Hangers&quot;, &quot;Exercise equipment&quot;, &quot;Shared gym in building&quot;, &quot;Head &amp; Shoulders conditioner&quot;, &quot;Bed linens&quot;, &quot;Hot water kettle&quot;, &quot;Pool&quot;, &quot;Gas stove&quot;, &quot;Books and reading material&quot;, &quot;Hot tub&quot;, &quot;Fast wifi \u2013 54 Mbps&quot;]"/>
    <x v="272"/>
    <n v="3"/>
    <n v="365"/>
    <n v="1"/>
    <n v="3"/>
    <n v="365"/>
    <n v="365"/>
    <n v="2.7"/>
    <n v="365"/>
    <m/>
    <s v="t"/>
    <n v="5"/>
    <n v="11"/>
    <n v="30"/>
    <n v="265"/>
    <d v="2025-03-03T00:00:00"/>
    <n v="15"/>
    <n v="15"/>
    <n v="4"/>
    <n v="204"/>
    <n v="8"/>
    <n v="90"/>
    <n v="14040"/>
    <d v="2024-11-08T00:00:00"/>
    <d v="2025-02-20T00:00:00"/>
    <x v="12"/>
    <n v="4.87"/>
    <n v="5"/>
    <n v="4.87"/>
    <n v="4.93"/>
    <n v="4.8"/>
    <n v="4.7300000000000004"/>
    <s v="PID-STRA-72263"/>
    <s v="f"/>
    <n v="3"/>
    <n v="3"/>
    <n v="0"/>
    <n v="0"/>
    <n v="3.88"/>
  </r>
  <r>
    <s v="1281024286307020804"/>
    <s v="https://www.airbnb.com/rooms/1281024286307020804"/>
    <n v="20250303043221"/>
    <d v="2025-03-03T00:00:00"/>
    <s v="city scrape"/>
    <s v="North Epping | One Bedroom | Short Drive to Uni"/>
    <s v="This one-bedroom property in North Epping is surrounded by beautiful parks and green spaces, perfect for relaxation. There are plenty of shops and restaurants nearby for your convenience.&lt;br /&gt;&lt;br /&gt;Transportation is easy, with public transit options available to access the city center. The friendly community atmosphere is ideal for socializing and outdoor activities. Overall, this location offers a comfortable and convenient living environment."/>
    <m/>
    <s v="https://a0.muscache.com/pictures/miso/Hosting-1281024286307020804/original/00935130-54cb-4f69-8004-b1940e73ddb7.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22"/>
    <m/>
    <n v="-33.762594085991097"/>
    <s v="151.1013537674739"/>
    <s v="Entire home"/>
    <s v="Entire home/apt"/>
    <n v="3"/>
    <n v="1"/>
    <s v="1 bath"/>
    <n v="1"/>
    <n v="1"/>
    <s v="[&quot;Smoke alarm&quot;, &quot;Cooking basics&quot;, &quot;Dishes and silverware&quot;, &quot;Refrigerator&quot;, &quot;Microwave&quot;, &quot;Rice maker&quot;, &quot;Hair dryer&quot;, &quot;Iron&quot;, &quot;Wifi&quot;, &quot;Stove&quot;, &quot;Free parking on premises&quot;, &quot;Dining table&quot;, &quot;Essentials&quot;, &quot;Washer&quot;, &quot;TV&quot;, &quot;Oven&quot;, &quot;Shower gel&quot;, &quot;Shampoo&quot;, &quot;Kitchen&quot;, &quot;Hot water&quot;, &quot;Long term stays allowed&quot;, &quot;Air conditioning&quot;, &quot;Lockbox&quot;, &quot;Self check-in&quot;, &quot;Hangers&quot;, &quot;Bed linens&quot;, &quot;Hot water kettle&quot;]"/>
    <x v="61"/>
    <n v="2"/>
    <n v="365"/>
    <n v="2"/>
    <n v="2"/>
    <n v="365"/>
    <n v="365"/>
    <n v="2"/>
    <n v="365"/>
    <m/>
    <s v="t"/>
    <n v="5"/>
    <n v="35"/>
    <n v="65"/>
    <n v="65"/>
    <d v="2025-03-03T00:00:00"/>
    <n v="11"/>
    <n v="11"/>
    <n v="3"/>
    <n v="65"/>
    <n v="5"/>
    <n v="66"/>
    <n v="7260"/>
    <d v="2024-11-11T00:00:00"/>
    <d v="2025-02-20T00:00:00"/>
    <x v="40"/>
    <n v="4.91"/>
    <n v="5"/>
    <n v="4.91"/>
    <n v="4.91"/>
    <n v="4.7300000000000004"/>
    <n v="4.82"/>
    <s v="PID-STRA-72266"/>
    <s v="f"/>
    <n v="39"/>
    <n v="39"/>
    <n v="0"/>
    <n v="0"/>
    <n v="2.92"/>
  </r>
  <r>
    <s v="1281055088612747988"/>
    <s v="https://www.airbnb.com/rooms/1281055088612747988"/>
    <n v="20250303043221"/>
    <d v="2025-03-03T00:00:00"/>
    <s v="city scrape"/>
    <s v="Bexley near Train/Shopping/Airport with Pool 11ppl"/>
    <s v="5 minutes walking to Bexley North Train Station &amp; Bexley North Plaza(Shopping Centre)&lt;br /&gt;9 minutes drive to Sydney Airport&lt;br /&gt;20 minutes drive to Sydney CBD &amp; Opera House&lt;br /&gt;&lt;br /&gt;There are 2 levels in this building,&lt;br /&gt;You can enjoy the entire level 1 during your stay and use the pool.&lt;br /&gt;&lt;br /&gt;6 bedrooms with 5 queen beds and one single bed.&lt;br /&gt;1 full bathroom and 1 toilet available.&lt;br /&gt;&lt;br /&gt;Enjoy the stay!"/>
    <m/>
    <s v="https://a0.muscache.com/pictures/miso/Hosting-1281055088612747988/original/f44e7ee4-e4ae-4afb-8f14-80aac2fe8b9b.jpeg"/>
    <n v="486998778"/>
    <s v="https://www.airbnb.com/users/show/486998778"/>
    <s v="Vivian"/>
    <d v="2022-11-09T00:00:00"/>
    <m/>
    <m/>
    <s v="within an hour"/>
    <n v="1"/>
    <n v="0.99"/>
    <s v="f"/>
    <s v="https://a0.muscache.com/im/pictures/user/4d9a8d13-b699-428d-9b3c-be8188280c7b.jpg?aki_policy=profile_small"/>
    <s v="https://a0.muscache.com/im/pictures/user/4d9a8d13-b699-428d-9b3c-be8188280c7b.jpg?aki_policy=profile_x_medium"/>
    <m/>
    <n v="3"/>
    <n v="5"/>
    <s v="['email', 'phone']"/>
    <s v="t"/>
    <s v="t"/>
    <m/>
    <x v="5"/>
    <m/>
    <n v="-33.939100000000003"/>
    <n v="151.1163"/>
    <s v="Entire home"/>
    <s v="Entire home/apt"/>
    <n v="11"/>
    <n v="1.5"/>
    <s v="1.5 baths"/>
    <n v="6"/>
    <n v="6"/>
    <s v="[&quot;Outdoor furniture&quot;, &quot;Smoke alarm&quot;, &quot;Cooking basics&quot;, &quot;Dishes and silverware&quot;, &quot;Refrigerator&quot;, &quot;Heating&quot;, &quot;Microwave&quot;, &quot;Toaster&quot;, &quot;Hair dryer&quot;, &quot;Iron&quot;, &quot;Wifi&quot;, &quot;Stove&quot;, &quot;Wine glasses&quot;, &quot;Free parking on premises&quot;, &quot;Dining table&quot;, &quot;Room-darkening shades&quot;, &quot;Washer&quot;, &quot;TV&quot;, &quot;First aid kit&quot;, &quot;Oven&quot;, &quot;Dryer&quot;, &quot;Shower gel&quot;, &quot;Shampoo&quot;, &quot;Kitchen&quot;, &quot;Hot water&quot;, &quot;Long term stays allowed&quot;, &quot;Air conditioning&quot;, &quot;Drying rack for clothing&quot;, &quot;Hangers&quot;, &quot;Bed linens&quot;, &quot;Hot water kettle&quot;, &quot;Pool&quot;, &quot;Clothing storage&quot;]"/>
    <x v="124"/>
    <n v="2"/>
    <n v="365"/>
    <n v="2"/>
    <n v="2"/>
    <n v="365"/>
    <n v="365"/>
    <n v="2"/>
    <n v="365"/>
    <m/>
    <s v="t"/>
    <n v="13"/>
    <n v="29"/>
    <n v="50"/>
    <n v="133"/>
    <d v="2025-03-03T00:00:00"/>
    <n v="18"/>
    <n v="18"/>
    <n v="2"/>
    <n v="133"/>
    <n v="9"/>
    <n v="108"/>
    <n v="43092"/>
    <d v="2024-11-08T00:00:00"/>
    <d v="2025-02-27T00:00:00"/>
    <x v="57"/>
    <n v="4.72"/>
    <n v="4.78"/>
    <n v="4.8899999999999997"/>
    <n v="4.78"/>
    <n v="4.78"/>
    <n v="4.83"/>
    <s v="PID-STRA-67087"/>
    <s v="t"/>
    <n v="3"/>
    <n v="3"/>
    <n v="0"/>
    <n v="0"/>
    <n v="4.66"/>
  </r>
  <r>
    <s v="1281076682935102402"/>
    <s v="https://www.airbnb.com/rooms/1281076682935102402"/>
    <n v="20250303043221"/>
    <d v="2025-03-03T00:00:00"/>
    <s v="city scrape"/>
    <s v="Bexley Large 11 Bedrooms Train/Shopping with pool"/>
    <s v="A very large two level house for family gathering!&lt;br /&gt;&lt;br /&gt;11 bedrooms and 3.5 bathrooms suit for 23 guests in total, can share the whole house with the pool!&lt;br /&gt;&lt;br /&gt;Only 6 minutes walk to Bexley North train station and shopping centre (Plaza) &lt;br /&gt;9 minutes drive to Sydney Airport&lt;br /&gt;20 minutes drive to Sydney CBD &amp; Opera House&lt;br /&gt;&lt;br /&gt;2 modern and fully equipped kitchens, two spacious living area with stylish furnishings, and cozy bedrooms that promise a restful nightâ€™s sleep. High-speed Wi-Fi, air conditioning etc."/>
    <s v="Dining:&lt;br /&gt;&lt;br /&gt;Bexley North Plaza (5 mins walk): A local shopping center with a variety of food options including cafes, takeaway, and restaurants offering Asian, Australian, and fast food.&lt;br /&gt;La Cucina (Italian): A nearby popular Italian restaurant, perfect for a cozy dinner.&lt;br /&gt;Fujiyama Japanese Restaurant: Just a short drive away, enjoy authentic Japanese dishes.&lt;br /&gt;KFC, McDonald's, Subway: Convenient fast food options close to the property for a quick bite.&lt;br /&gt;Entertainment:&lt;br /&gt;&lt;br /&gt;Bexley Park (5 mins drive): A large local park offering sports facilities, playgrounds, and plenty of space for outdoor activities.&lt;br /&gt;Rockdale Plaza (5 mins drive): A large shopping mall with cinemas, food courts, and various stores for shopping and entertainment.&lt;br /&gt;Sydney Opera House (20 mins drive): Enjoy world-class performances and iconic architecture at one of Sydney's most famous landmarks.&lt;br /&gt;Transport:&lt;br /&gt;&lt;br /&gt;Bexley North Train Station (5 mins walk): Direct access to t"/>
    <s v="https://a0.muscache.com/pictures/miso/Hosting-1281076682935102402/original/7b360058-3900-45a0-8ae5-1fb02cfa5280.jpeg"/>
    <n v="486998778"/>
    <s v="https://www.airbnb.com/users/show/486998778"/>
    <s v="Vivian"/>
    <d v="2022-11-09T00:00:00"/>
    <m/>
    <m/>
    <s v="within an hour"/>
    <n v="1"/>
    <n v="0.99"/>
    <s v="f"/>
    <s v="https://a0.muscache.com/im/pictures/user/4d9a8d13-b699-428d-9b3c-be8188280c7b.jpg?aki_policy=profile_small"/>
    <s v="https://a0.muscache.com/im/pictures/user/4d9a8d13-b699-428d-9b3c-be8188280c7b.jpg?aki_policy=profile_x_medium"/>
    <m/>
    <n v="3"/>
    <n v="5"/>
    <s v="['email', 'phone']"/>
    <s v="t"/>
    <s v="t"/>
    <s v="Neighborhood highlights"/>
    <x v="5"/>
    <m/>
    <n v="-33.94079"/>
    <n v="151.11607000000001"/>
    <s v="Entire home"/>
    <s v="Entire home/apt"/>
    <n v="16"/>
    <n v="3.5"/>
    <s v="3.5 baths"/>
    <n v="11"/>
    <n v="11"/>
    <s v="[&quot;Outdoor furniture&quot;, &quot;Dishwasher&quot;, &quot;Smoke alarm&quot;, &quot;Fire extinguisher&quot;, &quot;Cooking basics&quot;, &quot;Dishes and silverware&quot;, &quot;Private entrance&quot;, &quot;Refrigerator&quot;, &quot;Heating&quot;, &quot;Microwave&quot;, &quot;Hair dryer&quot;, &quot;Wifi&quot;, &quot;Bathtub&quot;, &quot;Stove&quot;, &quot;Wine glasses&quot;, &quot;Free parking on premises&quot;, &quot;Dining table&quot;, &quot;Room-darkening shades&quot;, &quot;Washer&quot;, &quot;TV&quot;, &quot;First aid kit&quot;, &quot;Oven&quot;, &quot;Backyard&quot;, &quot;Shower gel&quot;, &quot;Shampoo&quot;, &quot;Kitchen&quot;, &quot;Hot water&quot;, &quot;Air conditioning&quot;, &quot;Patio or balcony&quot;, &quot;Hangers&quot;, &quot;Bed linens&quot;, &quot;Hot water kettle&quot;, &quot;Pool&quot;, &quot;Clothing storage&quot;]"/>
    <x v="680"/>
    <n v="2"/>
    <n v="365"/>
    <n v="2"/>
    <n v="2"/>
    <n v="365"/>
    <n v="365"/>
    <n v="2"/>
    <n v="365"/>
    <m/>
    <s v="t"/>
    <n v="8"/>
    <n v="18"/>
    <n v="39"/>
    <n v="112"/>
    <d v="2025-03-03T00:00:00"/>
    <n v="2"/>
    <n v="2"/>
    <n v="0"/>
    <n v="112"/>
    <n v="2"/>
    <n v="12"/>
    <n v="10788"/>
    <d v="2024-11-13T00:00:00"/>
    <d v="2024-12-03T00:00:00"/>
    <x v="15"/>
    <n v="5"/>
    <n v="5"/>
    <n v="5"/>
    <n v="5"/>
    <n v="5"/>
    <n v="5"/>
    <s v="PID-STRA-67087"/>
    <s v="t"/>
    <n v="3"/>
    <n v="3"/>
    <n v="0"/>
    <n v="0"/>
    <n v="0.54"/>
  </r>
  <r>
    <s v="1281330407974229610"/>
    <s v="https://www.airbnb.com/rooms/1281330407974229610"/>
    <n v="20250303043221"/>
    <d v="2025-03-03T00:00:00"/>
    <s v="city scrape"/>
    <s v="Stylish Avalon Beach bungalow"/>
    <s v="Stylish and family friendly bungalow set amongst the native tree tops. This renovated weatherboard beach house is located on a quiet cul-de-sac street and short 10 minute walk to the beach, shops and bus. &lt;br /&gt;&lt;br /&gt;Kick back and relax after a day at the beach in one of the many indoor and outdoor areas. You will have exclusive use of the house and native gardens, trampoline, fire pit and hammock.&lt;br /&gt;&lt;br /&gt;A seperate entry studio space has another queen bed, bathroom, kitchenette, desk and sitting area."/>
    <m/>
    <s v="https://a0.muscache.com/pictures/miso/Hosting-1281330407974229610/original/aea569a0-aa9b-4fc0-a9bb-7d62dd3ee1a7.jpeg"/>
    <n v="3243013"/>
    <s v="https://www.airbnb.com/users/show/3243013"/>
    <s v="Leah"/>
    <d v="2012-08-13T00:00:00"/>
    <s v="Avalon Beach, Australia"/>
    <s v="Hello!_x000a_I am a Canadian living in Australia for the past 15 years. I have been living in Avalon Beach for the  last 8 years with my young family. I have my own creative small business which I run between school drop off and picks. _x000a__x000a_I have a background in Interior Design and have worked with large luxury hotel chains, hospitality ventures and corporations. _x000a__x000a_I love going to the beach, running, pilates, reading, interiors and traveling."/>
    <s v="within a day"/>
    <n v="1"/>
    <n v="0.67"/>
    <s v="f"/>
    <s v="https://a0.muscache.com/im/pictures/user/User/original/d70e8530-76ad-4916-8c73-ad82fb85d14f.jpeg?aki_policy=profile_small"/>
    <s v="https://a0.muscache.com/im/pictures/user/User/original/d70e8530-76ad-4916-8c73-ad82fb85d14f.jpeg?aki_policy=profile_x_medium"/>
    <m/>
    <n v="1"/>
    <n v="1"/>
    <s v="['email', 'phone']"/>
    <s v="t"/>
    <s v="t"/>
    <m/>
    <x v="0"/>
    <m/>
    <n v="-33.631690499999998"/>
    <n v="151.3261771"/>
    <s v="Entire home"/>
    <s v="Entire home/apt"/>
    <n v="9"/>
    <n v="3"/>
    <s v="3 baths"/>
    <n v="4"/>
    <n v="5"/>
    <s v="[&quot;Blender&quot;, &quot;Coffee maker&quot;, &quot;Outdoor furniture&quot;, &quot;Dishwasher&quot;, &quot;Smoke alarm&quot;, &quot;Fire extinguisher&quot;, &quot;Cooking basics&quot;, &quot;Dishes and silverware&quot;, &quot;Outdoor dining area&quot;, &quot;Baking sheet&quot;, &quot;Refrigerator&quot;, &quot;Cleaning products&quot;, &quot;Heating&quot;, &quot;Microwave&quot;, &quot;Body soap&quot;, &quot;Toaster&quot;, &quot;Outdoor playground&quot;, &quot;Hair dryer&quot;, &quot;Freezer&quot;, &quot;Iron&quot;, &quot;Wifi&quot;, &quot;Bathtub&quot;, &quot;Stove&quot;, &quot;Wine glasses&quot;, &quot;Barbecue utensils&quot;, &quot;Free parking on premises&quot;, &quot;Dedicated workspace&quot;, &quot;Dining table&quot;, &quot;Portable fans&quot;, &quot;Sonos Bluetooth sound system&quot;, &quot;Room-darkening shades&quot;, &quot;Washer&quot;, &quot;Conditioner&quot;, &quot;TV&quot;, &quot;First aid kit&quot;, &quot;Oven&quot;, &quot;Dryer&quot;, &quot;Hammock&quot;, &quot;Backyard&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Clothing storage&quot;, &quot;Books and reading material&quot;, &quot;Mini fridge&quot;, &quot;Fire pit&quot;, &quot;Indoor fireplace&quot;]"/>
    <x v="509"/>
    <n v="3"/>
    <n v="24"/>
    <n v="3"/>
    <n v="3"/>
    <n v="24"/>
    <n v="24"/>
    <n v="3"/>
    <n v="24"/>
    <m/>
    <s v="t"/>
    <n v="0"/>
    <n v="23"/>
    <n v="53"/>
    <n v="54"/>
    <d v="2025-03-03T00:00:00"/>
    <n v="1"/>
    <n v="1"/>
    <n v="0"/>
    <n v="54"/>
    <n v="0"/>
    <n v="6"/>
    <n v="4074"/>
    <d v="2025-01-06T00:00:00"/>
    <d v="2025-01-06T00:00:00"/>
    <x v="15"/>
    <n v="5"/>
    <n v="5"/>
    <n v="5"/>
    <n v="5"/>
    <n v="5"/>
    <n v="4"/>
    <s v="PID-STRA-72269"/>
    <s v="f"/>
    <n v="1"/>
    <n v="1"/>
    <n v="0"/>
    <n v="0"/>
    <n v="0.53"/>
  </r>
  <r>
    <s v="1282431275655181953"/>
    <s v="https://www.airbnb.com/rooms/1282431275655181953"/>
    <n v="20250303043221"/>
    <d v="2025-03-03T00:00:00"/>
    <s v="city scrape"/>
    <s v="Your Coastal Beachfront Retreat"/>
    <s v="Stunning 3-Bedroom Beachfront Apartment in Manly&lt;br /&gt;&lt;br /&gt;Experience the ultimate beach getaway in our spacious 3-bedroom apartment, perfectly situated right on the stunning shores of Manly. Enjoy breathtaking ocean views and the soothing sound of waves from your private balconyâ€”ideal for sipping your morning coffee or unwinding with a glass of wine at sunset"/>
    <s v="Absolute Beachfront - should 5 minute walk to Manly CBD"/>
    <s v="https://a0.muscache.com/pictures/hosting/Hosting-U3RheVN1cHBseUxpc3Rpbmc6MTI4MjQzMTI3NTY1NTE4MTk1Mw%3D%3D/original/669c0dc5-905a-41fa-b0d9-39ed87cf81fa.png"/>
    <n v="554512718"/>
    <s v="https://www.airbnb.com/users/show/554512718"/>
    <s v="Carine"/>
    <d v="2024-01-04T00:00:00"/>
    <m/>
    <m/>
    <s v="N/A"/>
    <s v="N/A"/>
    <s v="N/A"/>
    <s v="f"/>
    <s v="https://a0.muscache.com/im/pictures/user/User/original/0d7e410f-01fc-4a37-9372-328da4f2f095.jpeg?aki_policy=profile_small"/>
    <s v="https://a0.muscache.com/im/pictures/user/User/original/0d7e410f-01fc-4a37-9372-328da4f2f095.jpeg?aki_policy=profile_x_medium"/>
    <m/>
    <n v="1"/>
    <n v="1"/>
    <s v="['phone']"/>
    <s v="t"/>
    <s v="t"/>
    <s v="Neighborhood highlights"/>
    <x v="15"/>
    <m/>
    <n v="-33.789520000000003"/>
    <n v="151.28586999999999"/>
    <s v="Entire rental unit"/>
    <s v="Entire home/apt"/>
    <n v="6"/>
    <n v="2.5"/>
    <s v="2.5 baths"/>
    <n v="3"/>
    <n v="3"/>
    <s v="[&quot;Beach access \u2013 Beachfront&quot;, &quot;Coffee maker&quot;, &quot;Dishwasher&quot;, &quot;Smoke alarm&quot;, &quot;Outdoor dining area&quot;, &quot;Dishes and silverware&quot;, &quot;Refrigerator&quot;, &quot;Cleaning products&quot;, &quot;Board games&quot;, &quot;Body soap&quot;, &quot;Toaster&quot;, &quot;Hair dryer&quot;, &quot;Freezer&quot;, &quot;Iron&quot;, &quot;Central heating&quot;, &quot;Wifi&quot;, &quot;Bathtub&quot;, &quot;Wine glasses&quot;, &quot;Barbecue utensils&quot;, &quot;Free parking on premises&quot;, &quot;Dedicated workspace&quot;, &quot;Dining table&quot;, &quot;Ethernet connection&quot;, &quot;Essentials&quot;, &quot;Washer&quot;, &quot;Conditioner&quot;, &quot;TV&quot;, &quot;Waterfront&quot;, &quot;Extra pillows and blankets&quot;, &quot;Oven&quot;, &quot;Dryer&quot;, &quot;Beach essentials&quot;, &quot;Beach view&quot;, &quot;Shower gel&quot;, &quot;Shampoo&quot;, &quot;Kitchen&quot;, &quot;Hot water&quot;, &quot;Air conditioning&quot;, &quot;Drying rack for clothing&quot;, &quot;BBQ grill&quot;, &quot;Coffee&quot;, &quot;Bed linens&quot;, &quot;Private patio or balcony&quot;]"/>
    <x v="1275"/>
    <n v="3"/>
    <n v="30"/>
    <n v="3"/>
    <n v="4"/>
    <n v="30"/>
    <n v="30"/>
    <n v="3"/>
    <n v="30"/>
    <m/>
    <s v="t"/>
    <n v="22"/>
    <n v="44"/>
    <n v="74"/>
    <n v="337"/>
    <d v="2025-03-03T00:00:00"/>
    <n v="3"/>
    <n v="3"/>
    <n v="1"/>
    <n v="278"/>
    <n v="1"/>
    <n v="18"/>
    <n v="16920"/>
    <d v="2024-12-26T00:00:00"/>
    <d v="2025-02-08T00:00:00"/>
    <x v="9"/>
    <n v="5"/>
    <n v="5"/>
    <n v="5"/>
    <n v="5"/>
    <n v="5"/>
    <n v="4.33"/>
    <s v="PID-STRA-72408"/>
    <s v="f"/>
    <n v="1"/>
    <n v="1"/>
    <n v="0"/>
    <n v="0"/>
    <n v="1.32"/>
  </r>
  <r>
    <s v="1282457212603986631"/>
    <s v="https://www.airbnb.com/rooms/1282457212603986631"/>
    <n v="20250303043221"/>
    <d v="2025-03-03T00:00:00"/>
    <s v="city scrape"/>
    <s v="Breathtaking City &amp; Sky Views"/>
    <s v="Welcome to your perfect urban retreat in Burwood! This stylish 2-bedroom, 2-bathroom apartment offers breathtaking sky and city views, blending the comfort of home with prime convenience.&lt;br /&gt;&lt;br /&gt;Key Features:&lt;br /&gt;Prime Location: Just minutes away from Burwood train station and major bus stops, offering quick and easy access to the city and beyond.&lt;br /&gt;&lt;br /&gt;Shopping &amp; Dining: Steps from Westfield Burwood&lt;br /&gt;&lt;br /&gt;Stunning Views: Enjoy gorgeous skyline and city views.&lt;br /&gt;&lt;br /&gt;Free parking.&lt;br /&gt;&lt;br /&gt;Book now to enjoy!"/>
    <m/>
    <s v="https://a0.muscache.com/pictures/miso/Hosting-1282457212603986631/original/19b07e30-f827-458e-96ca-f8cfc34ce846.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21"/>
    <m/>
    <n v="-33.877018900000003"/>
    <n v="151.10205389999999"/>
    <s v="Entire rental unit"/>
    <s v="Entire home/apt"/>
    <n v="5"/>
    <n v="2"/>
    <s v="2 baths"/>
    <n v="2"/>
    <n v="3"/>
    <s v="[&quot;Dishwasher&quot;, &quot;Smoke alarm&quot;, &quot;Fire extinguisher&quot;, &quot;Cooking basics&quot;, &quot;Dishes and silverware&quot;, &quot;Refrigerator&quot;, &quot;Cleaning products&quot;, &quot;Microwave&quot;, &quot;Body soap&quot;, &quot;Toaster&quot;, &quot;Hair dryer&quot;, &quot;Freezer&quot;, &quot;Iron&quot;, &quot;Central heating&quot;, &quot;Wifi&quot;, &quot;Bathtub&quot;, &quot;Wine glasses&quot;, &quot;Dedicated workspace&quot;, &quot;Dining table&quot;, &quot;Ethernet connection&quot;, &quot;Room-darkening shades&quot;, &quot;Washer&quot;, &quot;Other gas stove&quot;, &quot;Conditioner&quot;, &quot;TV&quot;, &quot;Trash compactor&quot;, &quot;Extra pillows and blankets&quot;, &quot;Carbon monoxide alarm&quot;, &quot;Pets allowed&quot;, &quot;Oven&quot;, &quot;Free dryer \u2013 In unit&quot;, &quot;Elevator&quot;, &quot;Shower gel&quot;, &quot;Shampoo&quot;, &quot;Kitchen&quot;, &quot;Hot water&quot;, &quot;Free parking garage on premises&quot;, &quot;Long term stays allowed&quot;, &quot;Air conditioning&quot;, &quot;Drying rack for clothing&quot;, &quot;Clothing storage: wardrobe&quot;, &quot;Coffee&quot;, &quot;Hangers&quot;, &quot;Bed linens&quot;, &quot;Hot water kettle&quot;, &quot;Hot tub&quot;]"/>
    <x v="291"/>
    <n v="2"/>
    <n v="365"/>
    <n v="2"/>
    <n v="2"/>
    <n v="365"/>
    <n v="365"/>
    <n v="2"/>
    <n v="365"/>
    <m/>
    <s v="t"/>
    <n v="0"/>
    <n v="0"/>
    <n v="0"/>
    <n v="0"/>
    <d v="2025-03-03T00:00:00"/>
    <n v="0"/>
    <n v="0"/>
    <n v="0"/>
    <n v="0"/>
    <n v="0"/>
    <n v="0"/>
    <n v="0"/>
    <m/>
    <m/>
    <x v="31"/>
    <m/>
    <m/>
    <m/>
    <m/>
    <m/>
    <m/>
    <s v="PID-STRA-72262"/>
    <s v="t"/>
    <n v="21"/>
    <n v="21"/>
    <n v="0"/>
    <n v="0"/>
    <m/>
  </r>
  <r>
    <s v="1282461147979248853"/>
    <s v="https://www.airbnb.com/rooms/1282461147979248853"/>
    <n v="20250303043221"/>
    <d v="2025-03-03T00:00:00"/>
    <s v="city scrape"/>
    <s v="A Hidden Gem-1 Bedroom (King bed) &amp; 1 Sofa bed"/>
    <s v="Centrally locate in Ashfield.&lt;br /&gt;It's 8km driproximity to Sydney CBD. &lt;br /&gt;8min walk to the Ashfield station. &lt;br /&gt;Bus services 5min walk.&lt;br /&gt;&lt;br /&gt;Few minutes walk to Ashfield Mall, restaurants, Aquatic center.&lt;br /&gt;&lt;br /&gt;*1 bed room (king bed), 1sofa bed in living room (set up as bed in request).&lt;br /&gt;* Fully equipped kitchen, bath,laundry.&lt;br /&gt;* Private garden with seating area.&lt;br /&gt;* Airy interiors with natural light.&lt;br /&gt;* Air-con.&lt;br /&gt;&lt;br /&gt;Book now for your perfect short or long term getaway"/>
    <m/>
    <s v="https://a0.muscache.com/pictures/hosting/Hosting-1282461147979248853/original/2e73dfaa-3c33-4545-a9ed-829aa697678e.jpeg"/>
    <n v="59985695"/>
    <s v="https://www.airbnb.com/users/show/59985695"/>
    <s v="Khai"/>
    <d v="2016-02-22T00:00:00"/>
    <s v="Sydney, Australia"/>
    <s v="Someone says I am a talkative and caring man."/>
    <s v="within an hour"/>
    <n v="1"/>
    <n v="1"/>
    <s v="t"/>
    <s v="https://a0.muscache.com/im/pictures/user/User-59985695/original/974f9e81-95df-43db-94a3-582a62053bf8.jpeg?aki_policy=profile_small"/>
    <s v="https://a0.muscache.com/im/pictures/user/User-59985695/original/974f9e81-95df-43db-94a3-582a62053bf8.jpeg?aki_policy=profile_x_medium"/>
    <m/>
    <n v="1"/>
    <n v="1"/>
    <s v="['email', 'phone']"/>
    <s v="t"/>
    <s v="t"/>
    <m/>
    <x v="26"/>
    <m/>
    <n v="-33.886985121234098"/>
    <s v="151.12189732624353"/>
    <s v="Entire guesthouse"/>
    <s v="Entire home/apt"/>
    <n v="3"/>
    <n v="1"/>
    <s v="1 bath"/>
    <n v="1"/>
    <n v="2"/>
    <s v="[&quot;Smoke alarm&quot;, &quot;Cooking basics&quot;, &quot;Outdoor dining area&quot;, &quot;Dishes and silverware&quot;, &quot;Baking sheet&quot;, &quot;Refrigerator&quot;, &quot;Microwave&quot;, &quot;Toaster&quot;, &quot;Hair dryer&quot;, &quot;Iron&quot;, &quot;Wifi&quot;, &quot;Bathtub&quot;, &quot;Stove&quot;, &quot;Wine glasses&quot;, &quot;Dedicated workspace&quot;, &quot;Dining table&quot;, &quot;Portable fans&quot;, &quot;Essentials&quot;, &quot;Washer&quot;, &quot;TV&quot;, &quot;First aid kit&quot;, &quot;Oven&quot;, &quot;Dryer&quot;, &quot;Shower gel&quot;, &quot;Shampoo&quot;, &quot;Kitchen&quot;, &quot;Hot water&quot;, &quot;Air conditioning&quot;, &quot;Lockbox&quot;, &quot;Coffee&quot;, &quot;Self check-in&quot;, &quot;Hangers&quot;, &quot;Bed linens&quot;, &quot;Hot water kettle&quot;, &quot;Clothing storage&quot;, &quot;Books and reading material&quot;]"/>
    <x v="356"/>
    <n v="2"/>
    <n v="31"/>
    <n v="2"/>
    <n v="2"/>
    <n v="31"/>
    <n v="31"/>
    <n v="2"/>
    <n v="31"/>
    <m/>
    <s v="t"/>
    <n v="5"/>
    <n v="5"/>
    <n v="5"/>
    <n v="5"/>
    <d v="2025-03-03T00:00:00"/>
    <n v="9"/>
    <n v="9"/>
    <n v="2"/>
    <n v="5"/>
    <n v="4"/>
    <n v="54"/>
    <n v="8154"/>
    <d v="2024-12-07T00:00:00"/>
    <d v="2025-02-21T00:00:00"/>
    <x v="1"/>
    <n v="4.78"/>
    <n v="4.67"/>
    <n v="4.8899999999999997"/>
    <n v="5"/>
    <n v="4.8899999999999997"/>
    <n v="4.5599999999999996"/>
    <s v="PID-STRA-74042"/>
    <s v="f"/>
    <n v="1"/>
    <n v="1"/>
    <n v="0"/>
    <n v="0"/>
    <n v="3.1"/>
  </r>
  <r>
    <s v="1282462866557576193"/>
    <s v="https://www.airbnb.com/rooms/1282462866557576193"/>
    <n v="20250303043221"/>
    <d v="2025-03-03T00:00:00"/>
    <s v="city scrape"/>
    <s v="Five Dock Family Home With Pool &amp; Parking!"/>
    <s v="Welcome to your ideal getaway in Five Dock, where coastal charm meets modern comfort. This exquisite three-bedroom, two bathroom home is designed with relaxation and enjoyment in mind. Open plan living, bringing the outside in with your own private garden and pool. Two bathrooms are sleek and modern, featuring high-quality fixtures and plenty of space, the perfect space for family and friends to enjoy."/>
    <s v="Dining and CafÃ©s: Five Dock is a food lover's haven, with Great North Road offering a rich culinary scene that reflects the neighbourhoodâ€™s Italian heritage. Donâ€™t miss Pasticceria Tamborrino for its delightful pastries and coffee, or Il Piave for freshly made pasta and Italian delicacies. Trendy cafes like Copo Cafe &amp; Diner are popular with locals and visitors alike for their excellent brunch and coffee options.&lt;br /&gt;&lt;br /&gt;Outdoor Activities and Parks: Five Dock offers a range of beautiful outdoor spaces, ideal for those who enjoy nature and outdoor activities. Timbrell Park is just down the road, with picnic areas, playgrounds, and lovely trails for jogging or a leisurely walk. Head to the Bay Run for a scenic 7km walk or cycle around the bay â€” a local favourite for fitness enthusiasts and families alike.&lt;br /&gt;&lt;br /&gt;Canada Bay Club: Located nearby, this community club features a variety of dining options, entertainment, and family-friendly activities. Itâ€™s a great spot to enjoy a cas"/>
    <s v="https://a0.muscache.com/pictures/prohost-api/Hosting-1282462866557576193/original/9a91976c-4ee9-4a90-a63c-4f83ef501bd4.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30"/>
    <m/>
    <n v="-33.870517700000001"/>
    <n v="151.13301490000001"/>
    <s v="Entire home"/>
    <s v="Entire home/apt"/>
    <n v="6"/>
    <n v="2"/>
    <s v="2 baths"/>
    <n v="3"/>
    <n v="4"/>
    <s v="[&quot;Sound system&quot;, &quot;Children\u2019s books and toys&quot;, &quot;Coffee mak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Cleaning available during stay&quot;, &quot;Heating&quot;, &quot;Free street parking&quot;, &quot;Board games&quot;, &quot;Body soap&quot;, &quot;Microwave&quot;, &quot;Rice maker&quot;, &quot;Laundromat nearby&quot;, &quot;Outdoor kitchen&quot;, &quot;Pack \u2019n play/Travel crib&quot;, &quot;Hair dryer&quot;, &quot;Freezer&quot;, &quot;Iron&quot;, &quot;Wifi&quot;, &quot;Bathtub&quot;, &quot;Stove&quot;, &quot;Wine glasses&quot;, &quot;Barbecue utensils&quot;, &quot;Free parking on premises&quot;, &quot;Dedicated workspace&quot;, &quot;Dining table&quot;, &quot;Portable fans&quot;, &quot;Single level home&quot;, &quot;Essentials&quot;, &quot;Washer&quot;, &quot;Room-darkening shades&quot;, &quot;Garden view&quot;, &quot;Conditioner&quot;, &quot;TV&quot;, &quot;First aid kit&quot;, &quot;Extra pillows and blankets&quot;, &quot;Oven&quot;, &quot;Dryer&quot;, &quot;Children\u2019s dinnerware&quot;, &quot;Shower gel&quot;, &quot;Shampoo&quot;, &quot;Kitchen&quot;, &quot;Hot water&quot;, &quot;Backyard&quot;, &quot;Long term stays allowed&quot;, &quot;Air conditioning&quot;, &quot;Patio or balcony&quot;, &quot;EV charger&quot;, &quot;Lockbox&quot;, &quot;Drying rack for clothing&quot;, &quot;BBQ grill&quot;, &quot;Bikes&quot;, &quot;Coffee&quot;, &quot;Self check-in&quot;, &quot;Hangers&quot;, &quot;Bed linens&quot;, &quot;Hot water kettle&quot;, &quot;Pool&quot;, &quot;High chair&quot;, &quot;Clothing storage&quot;, &quot;Indoor fireplace&quot;]"/>
    <x v="1118"/>
    <n v="4"/>
    <n v="365"/>
    <n v="3"/>
    <n v="21"/>
    <n v="365"/>
    <n v="365"/>
    <n v="18.7"/>
    <n v="365"/>
    <m/>
    <s v="t"/>
    <n v="0"/>
    <n v="9"/>
    <n v="39"/>
    <n v="222"/>
    <d v="2025-03-03T00:00:00"/>
    <n v="1"/>
    <n v="1"/>
    <n v="0"/>
    <n v="222"/>
    <n v="1"/>
    <n v="8"/>
    <n v="6240"/>
    <d v="2024-12-13T00:00:00"/>
    <d v="2024-12-13T00:00:00"/>
    <x v="18"/>
    <n v="5"/>
    <n v="2"/>
    <n v="5"/>
    <n v="5"/>
    <n v="5"/>
    <n v="3"/>
    <s v="PID-STRA-71304"/>
    <s v="f"/>
    <n v="28"/>
    <n v="28"/>
    <n v="0"/>
    <n v="0"/>
    <n v="0.37"/>
  </r>
  <r>
    <s v="1282505227541816327"/>
    <s v="https://www.airbnb.com/rooms/1282505227541816327"/>
    <n v="20250303043221"/>
    <d v="2025-03-03T00:00:00"/>
    <s v="city scrape"/>
    <s v="2b2b Happy Hideout in Harris Park"/>
    <s v="Welcome to our modern apartment in prime Harris Park location!&lt;br /&gt;&lt;br /&gt;Harris Park train station is just 2 minutes walk away, providing easy access to Parramatta CBD and Sydney city centre.&lt;br /&gt;Parramatta light rail station is also close.&lt;br /&gt;&lt;br /&gt;Parramatta Westfield Shopping Centre is just 5 minutes drive away, offering shopping, dining and entertainment options."/>
    <m/>
    <s v="https://a0.muscache.com/pictures/hosting/Hosting-U3RheVN1cHBseUxpc3Rpbmc6MTI4MjUwNTIyNzU0MTgxNjMyNw%3D%3D/original/6ff7dc07-dad9-49ec-a7fd-a391a6265651.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9"/>
    <m/>
    <n v="-33.8185012"/>
    <n v="151.01047550000001"/>
    <s v="Entire rental unit"/>
    <s v="Entire home/apt"/>
    <n v="6"/>
    <n v="2"/>
    <s v="2 baths"/>
    <n v="2"/>
    <n v="3"/>
    <s v="[&quot;Dishwasher&quot;, &quot;Smoke alarm&quot;, &quot;Dishes and silverware&quot;, &quot;Refrigerator&quot;, &quot;Microwave&quot;, &quot;Toaster&quot;, &quot;Rice maker&quot;, &quot;Hair dryer&quot;, &quot;Iron&quot;, &quot;Wifi&quot;, &quot;Stove&quot;, &quot;Wine glasses&quot;, &quot;Dining table&quot;, &quot;Room-darkening shades&quot;, &quot;Washer&quot;, &quot;TV&quot;, &quot;Oven&quot;, &quot;Dryer&quot;, &quot;Shower gel&quot;, &quot;Shampoo&quot;, &quot;Kitchen&quot;, &quot;Hot water&quot;, &quot;Air conditioning&quot;, &quot;Drying rack for clothing&quot;, &quot;Hangers&quot;, &quot;Bed linens&quot;, &quot;Hot water kettle&quot;, &quot;Clothing storage&quot;, &quot;Free parking on premises \u2013 1 space&quot;]"/>
    <x v="390"/>
    <n v="3"/>
    <n v="365"/>
    <n v="3"/>
    <n v="3"/>
    <n v="365"/>
    <n v="365"/>
    <n v="3"/>
    <n v="365"/>
    <m/>
    <s v="t"/>
    <n v="29"/>
    <n v="59"/>
    <n v="89"/>
    <n v="92"/>
    <d v="2025-03-03T00:00:00"/>
    <n v="10"/>
    <n v="10"/>
    <n v="5"/>
    <n v="92"/>
    <n v="3"/>
    <n v="60"/>
    <n v="13740"/>
    <d v="2024-11-24T00:00:00"/>
    <d v="2025-02-23T00:00:00"/>
    <x v="42"/>
    <n v="4.4000000000000004"/>
    <n v="4"/>
    <n v="4.7"/>
    <n v="5"/>
    <n v="4.3"/>
    <n v="4.4000000000000004"/>
    <s v="PID-STRA-53111"/>
    <s v="f"/>
    <n v="43"/>
    <n v="43"/>
    <n v="0"/>
    <n v="0"/>
    <n v="3"/>
  </r>
  <r>
    <s v="1282532827520895537"/>
    <s v="https://www.airbnb.com/rooms/1282532827520895537"/>
    <n v="20250303043221"/>
    <d v="2025-03-03T00:00:00"/>
    <s v="city scrape"/>
    <s v="Artistic Private Studio, Parramatta"/>
    <s v="Welcome to a uniquely designed 1-bedroom studio in Mays Hill, NSW. Situated on the outoutskirts of Parramatta, this beautiful space blending modern architecture with artistic charm, minutes from Parramatta and easy access to Sydney CBD. This architectural studio, located in a quiet neighborhood, is perfect for a small family,  couples, travelers, and business professionals seeking a stylish, well-equipped retreat. Enjoy proximity to top-rated shopping, dining and nature reserves."/>
    <m/>
    <s v="https://a0.muscache.com/pictures/hosting/Hosting-1282532827520895537/original/68ba5f44-f05a-4f0e-afea-e7d637387ec7.jpeg"/>
    <n v="652896911"/>
    <s v="https://www.airbnb.com/users/show/652896911"/>
    <s v="Carlos"/>
    <d v="2024-09-19T00:00:00"/>
    <m/>
    <m/>
    <s v="within an hour"/>
    <n v="1"/>
    <n v="1"/>
    <s v="t"/>
    <s v="https://a0.muscache.com/im/pictures/user/User/original/1fb3dae2-f7ea-4b10-95b2-1f64e13e255e.jpeg?aki_policy=profile_small"/>
    <s v="https://a0.muscache.com/im/pictures/user/User/original/1fb3dae2-f7ea-4b10-95b2-1f64e13e255e.jpeg?aki_policy=profile_x_medium"/>
    <m/>
    <n v="2"/>
    <n v="2"/>
    <s v="['email', 'phone']"/>
    <s v="t"/>
    <s v="t"/>
    <m/>
    <x v="34"/>
    <m/>
    <n v="-33.821550000000002"/>
    <n v="150.98946000000001"/>
    <s v="Entire home"/>
    <s v="Entire home/apt"/>
    <n v="4"/>
    <n v="0"/>
    <s v="0 baths"/>
    <n v="1"/>
    <n v="0"/>
    <s v="[&quot;Coffee maker: Nespresso&quot;, &quot;Luggage dropoff allowed&quot;, &quot;Smoke alarm&quot;, &quot;Fire extinguisher&quot;, &quot;Cooking basics&quot;, &quot;Dishes and silverware&quot;, &quot;Private entrance&quot;, &quot;Refrigerator&quot;, &quot;Cleaning products&quot;, &quot;Free street parking&quot;, &quot;Board games&quot;, &quot;Body soap&quot;, &quot;Microwave&quot;, &quot;Laundromat nearby&quot;, &quot;Hair dryer&quot;, &quot;Freezer&quot;, &quot;Iron&quot;, &quot;Wifi&quot;, &quot;Wine glasses&quot;, &quot;Dedicated workspace&quot;, &quot;Dining table&quot;, &quot;Heating - split type ductless system&quot;, &quot;Single level home&quot;, &quot;Essentials&quot;, &quot;Conditioner&quot;, &quot;TV&quot;, &quot;First aid kit&quot;, &quot;Children\u2019s books and toys for ages 0-2 years old, 2-5 years old, 5-10 years old, and 10+ years old&quot;, &quot;Extra pillows and blankets&quot;, &quot;Carbon monoxide alarm&quot;, &quot;Pets allowed&quot;, &quot;Shower gel&quot;, &quot;Shampoo&quot;, &quot;Hot water&quot;, &quot;Free parking garage on premises&quot;, &quot;Air conditioning&quot;, &quot;Lockbox&quot;, &quot;Coffee&quot;, &quot;Self check-in&quot;, &quot;Hangers&quot;, &quot;Kitchenette&quot;, &quot;Bed linens&quot;, &quot;Hot water kettle&quot;, &quot;Clothing storage&quot;, &quot;Books and reading material&quot;]"/>
    <x v="360"/>
    <n v="1"/>
    <n v="350"/>
    <n v="1"/>
    <n v="1"/>
    <n v="1125"/>
    <n v="1125"/>
    <n v="1"/>
    <n v="1125"/>
    <m/>
    <s v="t"/>
    <n v="21"/>
    <n v="51"/>
    <n v="81"/>
    <n v="356"/>
    <d v="2025-03-03T00:00:00"/>
    <n v="11"/>
    <n v="11"/>
    <n v="3"/>
    <n v="295"/>
    <n v="6"/>
    <n v="66"/>
    <n v="12012"/>
    <d v="2024-11-11T00:00:00"/>
    <d v="2025-02-20T00:00:00"/>
    <x v="15"/>
    <n v="5"/>
    <n v="5"/>
    <n v="5"/>
    <n v="5"/>
    <n v="4.82"/>
    <n v="5"/>
    <s v="PID-STRA-70379"/>
    <s v="t"/>
    <n v="1"/>
    <n v="1"/>
    <n v="0"/>
    <n v="0"/>
    <n v="2.92"/>
  </r>
  <r>
    <s v="1281334561425378849"/>
    <s v="https://www.airbnb.com/rooms/1281334561425378849"/>
    <n v="20250303043221"/>
    <d v="2025-03-03T00:00:00"/>
    <s v="previous scrape"/>
    <s v="Tropical Dreaming"/>
    <s v="Large modern coastal house, oozing resort vibes, generous interiors, abundant natural light and a tranquil elevated setting. &lt;br /&gt;This sundrenched sanctuary &amp; entertainers dream,  is perfectly placed in the highly desirable suburb of Como, perfect for large family or groups.  Just over 5 minutes walk from Como station, you are perfectly placed to explore the best Sydney &amp; Sutherland Shire has to offer! Shopping,  bush walks, beaches, Sydney City, are all with easy reach of your doorstep!"/>
    <m/>
    <s v="https://a0.muscache.com/pictures/hosting/Hosting-1281334561425378849/original/34ce8558-3de2-43d2-bf0b-dfeb0978ea34.jpeg"/>
    <n v="9823156"/>
    <s v="https://www.airbnb.com/users/show/9823156"/>
    <s v="Natalie"/>
    <d v="2013-11-05T00:00:00"/>
    <s v="New South Wales, Australia"/>
    <m/>
    <s v="within a day"/>
    <n v="1"/>
    <n v="0.6"/>
    <s v="f"/>
    <s v="https://a0.muscache.com/im/pictures/user/32e26e36-5b61-455f-93bf-821677ec94fe.jpg?aki_policy=profile_small"/>
    <s v="https://a0.muscache.com/im/pictures/user/32e26e36-5b61-455f-93bf-821677ec94fe.jpg?aki_policy=profile_x_medium"/>
    <m/>
    <n v="1"/>
    <n v="1"/>
    <s v="['email', 'phone']"/>
    <s v="t"/>
    <s v="f"/>
    <m/>
    <x v="2"/>
    <m/>
    <n v="-34.007201799999997"/>
    <n v="151.06931700000001"/>
    <s v="Entire home"/>
    <s v="Entire home/apt"/>
    <n v="9"/>
    <m/>
    <s v="1 bath"/>
    <n v="3"/>
    <m/>
    <s v="[&quot;Blender&quot;, &quot;Dishwasher&quot;, &quot;Smoke alarm&quot;, &quot;Cooking basics&quot;, &quot;Ceiling fan&quot;, &quot;Dishes and silverware&quot;, &quot;Outdoor dining area&quot;, &quot;Baking sheet&quot;, &quot;Refrigerator&quot;, &quot;Cleaning products&quot;, &quot;Heating&quot;, &quot;Microwave&quot;, &quot;Board games&quot;, &quot;Toaster&quot;, &quot;Outdoor kitchen&quot;, &quot;Outdoor shower&quot;, &quot;Freezer&quot;, &quot;Wifi&quot;, &quot;Stove&quot;, &quot;Wine glasses&quot;, &quot;Barbecue utensils&quot;, &quot;Free parking on premises&quot;, &quot;Dedicated workspace&quot;, &quot;Dining table&quot;, &quot;Washer&quot;, &quot;TV&quot;, &quot;First aid kit&quot;, &quot;Oven&quot;, &quot;Dryer&quot;, &quot;Backyard&quot;, &quot;Kitchen&quot;, &quot;Air conditioning&quot;, &quot;BBQ grill&quot;, &quot;Hot water kettle&quot;, &quot;Pool&quot;, &quot;Clothing storage&quot;, &quot;Books and reading material&quot;, &quot;Mini fridge&quot;, &quot;Fire pit&quot;]"/>
    <x v="16"/>
    <n v="6"/>
    <n v="14"/>
    <n v="6"/>
    <n v="6"/>
    <n v="14"/>
    <n v="14"/>
    <n v="6"/>
    <n v="14"/>
    <m/>
    <s v="t"/>
    <n v="0"/>
    <n v="0"/>
    <n v="0"/>
    <n v="0"/>
    <d v="2025-03-03T00:00:00"/>
    <n v="1"/>
    <n v="1"/>
    <n v="0"/>
    <n v="0"/>
    <n v="0"/>
    <n v="12"/>
    <m/>
    <d v="2025-01-01T00:00:00"/>
    <d v="2025-01-01T00:00:00"/>
    <x v="15"/>
    <n v="5"/>
    <n v="5"/>
    <n v="5"/>
    <n v="5"/>
    <n v="5"/>
    <n v="5"/>
    <s v="PID-STRA-73194"/>
    <s v="f"/>
    <n v="1"/>
    <n v="1"/>
    <n v="0"/>
    <n v="0"/>
    <n v="0.48"/>
  </r>
  <r>
    <s v="1281386931249912773"/>
    <s v="https://www.airbnb.com/rooms/1281386931249912773"/>
    <n v="20250303043221"/>
    <d v="2025-03-03T00:00:00"/>
    <s v="city scrape"/>
    <s v="Apartment in Darling Point"/>
    <s v="One bedroom spacious apartment with balcony in a security building in Darling Point. Centrally located to Sydney CBD, Double Bay, Bondi Junction and Bondi Beach. Peaceful surroundings with harbour glimpses to Point Piper. All the amenities are available in the apartment. Washing and using the dryer are right next door in the laundry I would be happy to show you how access these machines all included no extra cost."/>
    <m/>
    <s v="https://a0.muscache.com/pictures/miso/Hosting-1281386931249912773/original/17283b7a-657d-4d08-89c0-59bc66d9e9e3.jpeg"/>
    <n v="221955779"/>
    <s v="https://www.airbnb.com/users/show/221955779"/>
    <s v="Robyn"/>
    <d v="2018-10-22T00:00:00"/>
    <m/>
    <m/>
    <s v="within a few hours"/>
    <n v="1"/>
    <n v="0.11"/>
    <s v="f"/>
    <s v="https://a0.muscache.com/im/pictures/user/User/original/8115bf3d-0012-4b38-b1b8-a24fe2ef1865.jpeg?aki_policy=profile_small"/>
    <s v="https://a0.muscache.com/im/pictures/user/User/original/8115bf3d-0012-4b38-b1b8-a24fe2ef1865.jpeg?aki_policy=profile_x_medium"/>
    <m/>
    <n v="1"/>
    <n v="1"/>
    <s v="['email', 'phone']"/>
    <s v="t"/>
    <s v="t"/>
    <m/>
    <x v="8"/>
    <m/>
    <n v="-33.871012800000003"/>
    <n v="151.2388646"/>
    <s v="Entire rental unit"/>
    <s v="Entire home/apt"/>
    <n v="2"/>
    <n v="1"/>
    <s v="1 bath"/>
    <n v="1"/>
    <n v="2"/>
    <s v="[&quot;Sound system&quot;, &quot;Smoke alarm&quot;, &quot;Outdoor dining area&quot;, &quot;Safe&quot;, &quot;Cleaning products&quot;, &quot;Hair dryer&quot;, &quot;Wifi&quot;, &quot;Bathtub&quot;, &quot;Wine glasses&quot;, &quot;Free parking on premises&quot;, &quot;Dining table&quot;, &quot;Room-darkening shades&quot;, &quot;TV&quot;, &quot;Exterior security cameras on property&quot;, &quot;Kitchen&quot;, &quot;Hot water&quot;, &quot;BBQ grill&quot;, &quot;Hangers&quot;, &quot;Bed linens&quot;, &quot;Pool&quot;, &quot;Clothing storage&quot;, &quot;Books and reading material&quot;]"/>
    <x v="406"/>
    <n v="2"/>
    <n v="365"/>
    <n v="1"/>
    <n v="2"/>
    <n v="365"/>
    <n v="365"/>
    <n v="2"/>
    <n v="365"/>
    <m/>
    <s v="t"/>
    <n v="0"/>
    <n v="0"/>
    <n v="0"/>
    <n v="29"/>
    <d v="2025-03-03T00:00:00"/>
    <n v="1"/>
    <n v="1"/>
    <n v="0"/>
    <n v="2"/>
    <n v="1"/>
    <n v="6"/>
    <n v="1050"/>
    <d v="2024-12-31T00:00:00"/>
    <d v="2024-12-31T00:00:00"/>
    <x v="15"/>
    <n v="5"/>
    <n v="5"/>
    <n v="5"/>
    <n v="5"/>
    <n v="5"/>
    <n v="5"/>
    <s v="Exempt"/>
    <s v="f"/>
    <n v="1"/>
    <n v="1"/>
    <n v="0"/>
    <n v="0"/>
    <n v="0.48"/>
  </r>
  <r>
    <s v="1281402080669605165"/>
    <s v="https://www.airbnb.com/rooms/1281402080669605165"/>
    <n v="20250303043221"/>
    <d v="2025-03-03T00:00:00"/>
    <s v="city scrape"/>
    <s v="High level deluxe 3 bedroom APT"/>
    <s v="With three bedrooms and two bathrooms, it has plenty of space for everyone.&lt;br /&gt;This luxurious accommodation is perfect for group trips. Boasting three comfortable bedrooms and two modern bathrooms, everyone will have plenty of space to relax and enjoy each other's company. The stylish decor and amenities ensure you and your group will feel right at home. Discover the perfect place to stay with friends, family or colleagues, while enjoying all the comfort and convenience this place has to offer."/>
    <m/>
    <s v="https://a0.muscache.com/pictures/prohost-api/Hosting-1281402080669605165/original/5f119925-1a91-4b8e-b21d-3739b50738c7.jpeg"/>
    <n v="652510706"/>
    <s v="https://www.airbnb.com/users/show/652510706"/>
    <s v="Biyi"/>
    <d v="2024-09-17T00:00:00"/>
    <m/>
    <m/>
    <s v="within an hour"/>
    <n v="1"/>
    <n v="0.99"/>
    <s v="f"/>
    <s v="https://a0.muscache.com/im/pictures/user/User/original/9ebae9df-ac9a-4869-b27a-21e34688b449.jpeg?aki_policy=profile_small"/>
    <s v="https://a0.muscache.com/im/pictures/user/User/original/9ebae9df-ac9a-4869-b27a-21e34688b449.jpeg?aki_policy=profile_x_medium"/>
    <m/>
    <n v="9"/>
    <n v="9"/>
    <s v="['email', 'phone']"/>
    <s v="t"/>
    <s v="t"/>
    <m/>
    <x v="30"/>
    <m/>
    <n v="-33.830060000000003"/>
    <n v="151.08696"/>
    <s v="Entire rental unit"/>
    <s v="Entire home/apt"/>
    <n v="6"/>
    <n v="2"/>
    <s v="2 baths"/>
    <n v="3"/>
    <n v="3"/>
    <s v="[&quot;Dishwasher&quot;, &quot;Smoke alarm&quot;, &quot;Cooking basics&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ining table&quot;, &quot;Ethernet connection&quot;, &quot;Single level home&quot;, &quot;Essentials&quot;, &quot;Washer&quot;, &quot;Conditioner&quot;, &quot;TV&quot;, &quot;Extra pillows and blankets&quot;, &quot;Carbon monoxide alarm&quot;, &quot;Oven&quot;, &quot;Dryer&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Clothing storage&quot;]"/>
    <x v="230"/>
    <n v="1"/>
    <n v="365"/>
    <n v="1"/>
    <n v="4"/>
    <n v="365"/>
    <n v="365"/>
    <n v="3.8"/>
    <n v="365"/>
    <m/>
    <s v="t"/>
    <n v="23"/>
    <n v="53"/>
    <n v="83"/>
    <n v="86"/>
    <d v="2025-03-03T00:00:00"/>
    <n v="1"/>
    <n v="1"/>
    <n v="0"/>
    <n v="86"/>
    <n v="1"/>
    <n v="6"/>
    <n v="2232"/>
    <d v="2024-12-03T00:00:00"/>
    <d v="2024-12-03T00:00:00"/>
    <x v="15"/>
    <n v="5"/>
    <n v="5"/>
    <n v="5"/>
    <n v="5"/>
    <n v="5"/>
    <n v="5"/>
    <s v="Exempt"/>
    <s v="f"/>
    <n v="9"/>
    <n v="9"/>
    <n v="0"/>
    <n v="0"/>
    <n v="0.33"/>
  </r>
  <r>
    <s v="1281404541956485771"/>
    <s v="https://www.airbnb.com/rooms/1281404541956485771"/>
    <n v="20250303043221"/>
    <d v="2025-03-03T00:00:00"/>
    <s v="city scrape"/>
    <s v="Studio view harbour bridge"/>
    <s v="Rental of an ideal studio for those who want to have an incredible experience to spend the new year in Sydney, overlooking the harbour bridge opera house and the so famous New Year's fireworks, ideal for couples. With an incredible balcony to look with privilege at the fireworks and the entire postcard of the city"/>
    <m/>
    <s v="https://a0.muscache.com/pictures/hosting/Hosting-1281404541956485771/original/f721291f-466c-4fb4-8f7d-163e1b1bd27d.jpeg"/>
    <n v="571887577"/>
    <s v="https://www.airbnb.com/users/show/571887577"/>
    <s v="Lucas"/>
    <d v="2024-04-12T00:00:00"/>
    <m/>
    <m/>
    <s v="N/A"/>
    <s v="N/A"/>
    <n v="0.5"/>
    <s v="f"/>
    <s v="https://a0.muscache.com/im/pictures/user/e5c7f9e0-f20b-4438-a086-6e6eb99219c3.jpg?aki_policy=profile_small"/>
    <s v="https://a0.muscache.com/im/pictures/user/e5c7f9e0-f20b-4438-a086-6e6eb99219c3.jpg?aki_policy=profile_x_medium"/>
    <m/>
    <n v="1"/>
    <n v="1"/>
    <s v="['phone']"/>
    <s v="t"/>
    <s v="t"/>
    <m/>
    <x v="6"/>
    <m/>
    <n v="-33.848869654911198"/>
    <s v="151.20573032927427"/>
    <s v="Entire rental unit"/>
    <s v="Entire home/apt"/>
    <n v="2"/>
    <n v="1"/>
    <s v="1 bath"/>
    <n v="1"/>
    <n v="1"/>
    <s v="[&quot;Beach access \u2013 Beachfront&quot;, &quot;Wifi&quot;, &quot;Lake access&quot;, &quot;Smoke alarm&quot;, &quot;Free parking on premises&quot;, &quot;Fire extinguisher&quot;, &quot;Kitchen&quot;, &quot;Smoking allowed&quot;, &quot;TV&quot;]"/>
    <x v="321"/>
    <n v="4"/>
    <n v="8"/>
    <n v="4"/>
    <n v="4"/>
    <n v="8"/>
    <n v="8"/>
    <n v="4"/>
    <n v="8"/>
    <m/>
    <s v="t"/>
    <n v="0"/>
    <n v="0"/>
    <n v="0"/>
    <n v="16"/>
    <d v="2025-03-03T00:00:00"/>
    <n v="1"/>
    <n v="1"/>
    <n v="0"/>
    <n v="0"/>
    <n v="0"/>
    <n v="8"/>
    <n v="4000"/>
    <d v="2025-01-03T00:00:00"/>
    <d v="2025-01-03T00:00:00"/>
    <x v="15"/>
    <n v="5"/>
    <n v="5"/>
    <n v="5"/>
    <n v="5"/>
    <n v="5"/>
    <n v="5"/>
    <s v="Exempt"/>
    <s v="f"/>
    <n v="1"/>
    <n v="1"/>
    <n v="0"/>
    <n v="0"/>
    <n v="0.5"/>
  </r>
  <r>
    <s v="1281412518614423949"/>
    <s v="https://www.airbnb.com/rooms/1281412518614423949"/>
    <n v="20250303043221"/>
    <d v="2025-03-03T00:00:00"/>
    <s v="city scrape"/>
    <s v="The Happy Place - 2B2Bath 5min to ACCOR Stadium"/>
    <s v="2 bedroom 2 bathroom apartment offering a stay for up to 5 guests. &lt;br /&gt;&lt;br /&gt;Conveniently located, easy access to public transport for trains and buses. &lt;br /&gt;&lt;br /&gt;7 minutesâ€™ drive to Sydney Olympic Park. &lt;br /&gt;4 minutesâ€™ drive to DFO Homebush&lt;br /&gt;3 minutesâ€™ drive away from M4 Motorway&lt;br /&gt;&lt;br /&gt;8 minutesâ€™ walk to Homebush Train Station&lt;br /&gt;15 minutesâ€™ walk to North Strathfield Train Station&lt;br /&gt;&lt;br /&gt;3 minutesâ€™ walking distance to the â€œBake House Quarterâ€ offering cafÃ©, restaurants and pubs &amp; ALDI supermarket."/>
    <m/>
    <s v="https://a0.muscache.com/pictures/hosting/Hosting-1281412518614423949/original/f1c4202b-e872-4346-9a9e-97daefd36239.jpeg"/>
    <n v="232677149"/>
    <s v="https://www.airbnb.com/users/show/232677149"/>
    <s v="Xue"/>
    <d v="2018-12-27T00:00:00"/>
    <s v="Sydney Olympic Park, Australia"/>
    <m/>
    <s v="within an hour"/>
    <n v="1"/>
    <n v="0.97"/>
    <s v="f"/>
    <s v="https://a0.muscache.com/im/pictures/user/User/original/fa9587da-7a7c-4e44-9053-bfd129462b4a.jpeg?aki_policy=profile_small"/>
    <s v="https://a0.muscache.com/im/pictures/user/User/original/fa9587da-7a7c-4e44-9053-bfd129462b4a.jpeg?aki_policy=profile_x_medium"/>
    <m/>
    <n v="2"/>
    <n v="2"/>
    <s v="['email', 'phone']"/>
    <s v="t"/>
    <s v="t"/>
    <m/>
    <x v="36"/>
    <m/>
    <n v="-33.865415555592797"/>
    <s v="151.08917956300905"/>
    <s v="Entire rental unit"/>
    <s v="Entire home/apt"/>
    <n v="5"/>
    <n v="2"/>
    <s v="2 baths"/>
    <n v="2"/>
    <n v="2"/>
    <s v="[&quot;Fast wifi \u2013 88 Mbps&quot;, &quot;Blender&quot;, &quot;Outdoor furniture&quot;, &quot;Dishwasher&quot;, &quot;Smoke alarm&quot;, &quot;Fire extinguisher&quot;, &quot;Cooking basics&quot;, &quot;Dishes and silverware&quot;, &quot;Outdoor dining area&quot;, &quot;Baking sheet&quot;, &quot;Refrigerator&quot;, &quot;Cleaning products&quot;, &quot;Microwave&quot;, &quot;Body soap&quot;, &quot;Toaster&quot;, &quot;Outdoor playground&quot;, &quot;Rice maker&quot;, &quot;Laundromat nearby&quot;, &quot;Single oven&quot;, &quot;Hair dryer&quot;, &quot;Freezer&quot;, &quot;Iron&quot;, &quot;Central heating&quot;, &quot;Wine glasses&quot;, &quot;Free parking on premises&quot;, &quot;Dining table&quot;, &quot;Babysitter recommendations&quot;, &quot;Single level home&quot;, &quot;Essentials&quot;, &quot;Washer&quot;, &quot;Room-darkening shades&quot;, &quot;Conditioner&quot;, &quot;TV&quot;, &quot;Coffee maker: french press, Nespresso&quot;, &quot;First aid kit&quot;, &quot;Extra pillows and blankets&quot;, &quot;Carbon monoxide alarm&quot;, &quot;Clothing storage: closet and wardrobe&quot;, &quot;Free dryer \u2013 In unit&quot;, &quot;Elevator&quot;, &quot;Shower gel&quot;, &quot;Shampoo&quot;, &quot;Kitchen&quot;, &quot;Hot water&quot;, &quot;Long term stays allowed&quot;, &quot;Air conditioning&quot;, &quot;Drying rack for clothing&quot;, &quot;Coffee&quot;, &quot;Self check-in&quot;, &quot;Hangers&quot;, &quot;Exercise equipment&quot;, &quot;Shared gym in building&quot;, &quot;Bed linens&quot;, &quot;Hot water kettle&quot;, &quot;Private patio or balcony&quot;, &quot;Gas stove&quot;, &quot;Books and reading material&quot;, &quot;Keypad&quot;]"/>
    <x v="423"/>
    <n v="1"/>
    <n v="365"/>
    <n v="1"/>
    <n v="1"/>
    <n v="365"/>
    <n v="365"/>
    <n v="1"/>
    <n v="365"/>
    <m/>
    <s v="t"/>
    <n v="2"/>
    <n v="16"/>
    <n v="45"/>
    <n v="46"/>
    <d v="2025-03-03T00:00:00"/>
    <n v="11"/>
    <n v="11"/>
    <n v="6"/>
    <n v="46"/>
    <n v="1"/>
    <n v="66"/>
    <n v="16038"/>
    <d v="2024-12-31T00:00:00"/>
    <d v="2025-02-20T00:00:00"/>
    <x v="15"/>
    <n v="5"/>
    <n v="5"/>
    <n v="5"/>
    <n v="5"/>
    <n v="5"/>
    <n v="5"/>
    <s v="PID-STRA-75412"/>
    <s v="t"/>
    <n v="1"/>
    <n v="1"/>
    <n v="0"/>
    <n v="0"/>
    <n v="5.24"/>
  </r>
  <r>
    <s v="1281439470895148028"/>
    <s v="https://www.airbnb.com/rooms/1281439470895148028"/>
    <n v="20250303043221"/>
    <d v="2025-03-03T00:00:00"/>
    <s v="city scrape"/>
    <s v="Entire Industrial City Apartment"/>
    <s v="This stylish two-bedroom, two-bathroom apartment is perfect for visitors seeking a unique and convenient stay. &lt;br /&gt;&lt;br /&gt;Located in the historic Goldsborough Building. The apartment has a New York-loft vibe, featuring exposed brick walls and industrial finishes. The primary bedroom is a private, enclosed space with ensuite bathroom. The second bedroom is a mezzanine with privacy panels that can be slid across.&lt;br /&gt;&lt;br /&gt;With full access to the entire apartment, this a perfect home base for both work and leisure."/>
    <m/>
    <s v="https://a0.muscache.com/pictures/miso/Hosting-1175701342153107910/original/b5eaa52f-d2db-4466-9f9b-09c10f1c20a1.jpeg"/>
    <n v="41992010"/>
    <s v="https://www.airbnb.com/users/show/41992010"/>
    <s v="Juan Carlos"/>
    <d v="2015-08-20T00:00:00"/>
    <s v="Pyrmont, Australia"/>
    <s v="Greetings! _x000a__x000a_We're two expats living in Australia. Carlos is from the USA and Mark is from Northern Ireland. We've been fortunate to call Sydney home for the past 11 years. _x000a__x000a_Sydney always has something entertaining to do and we take full advantage of that. It's difficult for us to stay indoors. We also love finding any excuse to leave the city. Whether that's heading up or down the coast to traveling overseas. _x000a__x000a_Cheers,_x000a_Carlos &amp; Mark"/>
    <s v="within an hour"/>
    <n v="1"/>
    <n v="0.57999999999999996"/>
    <s v="f"/>
    <s v="https://a0.muscache.com/im/pictures/user/User/original/49117f0d-5bd0-4daa-8b25-d4d0510d701d.jpeg?aki_policy=profile_small"/>
    <s v="https://a0.muscache.com/im/pictures/user/User/original/49117f0d-5bd0-4daa-8b25-d4d0510d701d.jpeg?aki_policy=profile_x_medium"/>
    <m/>
    <n v="2"/>
    <n v="3"/>
    <s v="['email', 'phone']"/>
    <s v="t"/>
    <s v="t"/>
    <m/>
    <x v="1"/>
    <m/>
    <n v="-33.873539999999998"/>
    <n v="151.19801000000001"/>
    <s v="Entire rental unit"/>
    <s v="Entire home/apt"/>
    <n v="4"/>
    <n v="2"/>
    <s v="2 baths"/>
    <n v="2"/>
    <n v="2"/>
    <s v="[&quot;Sound system&quot;, &quot;Wifi&quot;, &quot;Smoke alarm&quot;, &quot;Dedicated workspace&quot;, &quot;Host greets you&quot;, &quot;Kitchen&quot;, &quot;Washer&quot;, &quot;TV&quot;, &quot;Air conditioning&quot;, &quot;First aid kit&quot;, &quot;Paid parking on premises&quot;, &quot;Carbon monoxide alarm&quot;]"/>
    <x v="492"/>
    <n v="3"/>
    <n v="365"/>
    <n v="3"/>
    <n v="3"/>
    <n v="365"/>
    <n v="365"/>
    <n v="3"/>
    <n v="365"/>
    <m/>
    <s v="t"/>
    <n v="30"/>
    <n v="60"/>
    <n v="90"/>
    <n v="303"/>
    <d v="2025-03-03T00:00:00"/>
    <n v="1"/>
    <n v="1"/>
    <n v="0"/>
    <n v="273"/>
    <n v="0"/>
    <n v="6"/>
    <n v="7200"/>
    <d v="2025-01-01T00:00:00"/>
    <d v="2025-01-01T00:00:00"/>
    <x v="15"/>
    <n v="5"/>
    <n v="5"/>
    <n v="4"/>
    <n v="5"/>
    <n v="5"/>
    <n v="5"/>
    <s v="PID-STRA-67218"/>
    <s v="t"/>
    <n v="2"/>
    <n v="1"/>
    <n v="1"/>
    <n v="0"/>
    <n v="0.48"/>
  </r>
  <r>
    <s v="1281470974669331768"/>
    <s v="https://www.airbnb.com/rooms/1281470974669331768"/>
    <n v="20250303043221"/>
    <d v="2025-03-03T00:00:00"/>
    <s v="city scrape"/>
    <s v="Beautifully renovated terrace"/>
    <s v="Stylish renovated 3 bed terrace, a 10 min flat walk to Coogee beach and high street with a supermarket and ample restaurants and bars. The bus stop to Bondi Junction and the city is 2 mins away.&lt;br /&gt;&lt;br /&gt;You'll enjoy two living spaces, beautiful indoor and outdoor dining spaces and bedrooms: &lt;br /&gt;Master - built in wardrobes, kind bed and aircon&lt;br /&gt;2nd - queen bed and beautiful terrace balcony&lt;br /&gt;3rd - sofa bed (king single) in a large office with air con"/>
    <m/>
    <s v="https://a0.muscache.com/pictures/hosting/Hosting-1281470974669331768/original/53fc929f-134e-4413-a30b-1f0517ab48d7.jpeg"/>
    <n v="36166287"/>
    <s v="https://www.airbnb.com/users/show/36166287"/>
    <s v="Timothy"/>
    <d v="2015-06-18T00:00:00"/>
    <s v="Bondi Beach, Australia"/>
    <m/>
    <s v="within a day"/>
    <n v="1"/>
    <n v="0.56000000000000005"/>
    <s v="f"/>
    <s v="https://a0.muscache.com/im/users/36166287/profile_pic/1434676706/original.jpg?aki_policy=profile_small"/>
    <s v="https://a0.muscache.com/im/users/36166287/profile_pic/1434676706/original.jpg?aki_policy=profile_x_medium"/>
    <m/>
    <n v="1"/>
    <n v="2"/>
    <s v="['email', 'phone']"/>
    <s v="t"/>
    <s v="t"/>
    <m/>
    <x v="3"/>
    <m/>
    <n v="-33.915984474368699"/>
    <s v="151.2484710161782"/>
    <s v="Entire home"/>
    <s v="Entire home/apt"/>
    <n v="5"/>
    <n v="1"/>
    <s v="1 bath"/>
    <n v="3"/>
    <n v="3"/>
    <s v="[&quot;Wifi&quot;, &quot;Barbecue utensils&quot;, &quot;Hangers&quot;, &quot;Smoke alarm&quot;, &quot;Outdoor dining area&quot;, &quot;Dedicated workspace&quot;, &quot;Backyard&quot;, &quot;Bed linens&quot;, &quot;Kitchen&quot;, &quot;Washer&quot;, &quot;Clothing storage&quot;, &quot;TV&quot;, &quot;Air conditioning&quot;, &quot;BBQ grill&quot;]"/>
    <x v="185"/>
    <n v="4"/>
    <n v="365"/>
    <n v="2"/>
    <n v="4"/>
    <n v="365"/>
    <n v="365"/>
    <n v="4"/>
    <n v="365"/>
    <m/>
    <s v="t"/>
    <n v="5"/>
    <n v="7"/>
    <n v="7"/>
    <n v="53"/>
    <d v="2025-03-03T00:00:00"/>
    <n v="1"/>
    <n v="1"/>
    <n v="0"/>
    <n v="11"/>
    <n v="1"/>
    <n v="8"/>
    <n v="2880"/>
    <d v="2024-12-29T00:00:00"/>
    <d v="2024-12-29T00:00:00"/>
    <x v="15"/>
    <n v="5"/>
    <n v="5"/>
    <n v="5"/>
    <n v="5"/>
    <n v="5"/>
    <n v="5"/>
    <s v="PID-STRA-72291"/>
    <s v="f"/>
    <n v="1"/>
    <n v="1"/>
    <n v="0"/>
    <n v="0"/>
    <n v="0.46"/>
  </r>
  <r>
    <s v="1281488177976667562"/>
    <s v="https://www.airbnb.com/rooms/1281488177976667562"/>
    <n v="20250303043221"/>
    <d v="2025-03-03T00:00:00"/>
    <s v="city scrape"/>
    <s v="Breathtaking views and private beach access"/>
    <s v="Newly renovated modern Mediterranean 4 bedroom, 4 bathroom house with stunning 200 degree views over Port Hacking and direct stairs access to a private beach.&lt;br /&gt;All bedrooms with queen beds, 2 of them with en-suites.&lt;br /&gt;Large loft bedroom/parents retreat also has a balcony, a work area and a sitting area&lt;br /&gt;Huge combined living/dining area and a large modern kitchen with the latest appliances.&lt;br /&gt;Large balcony with an outdoor round dining table and a sitting area."/>
    <m/>
    <s v="https://a0.muscache.com/pictures/hosting/Hosting-1281488177976667562/original/c17a9a75-6864-425d-a698-517d77e93a31.jpeg"/>
    <n v="114265364"/>
    <s v="https://www.airbnb.com/users/show/114265364"/>
    <s v="Katherine"/>
    <d v="2017-01-31T00:00:00"/>
    <s v="Double Bay, Australia"/>
    <m/>
    <s v="within an hour"/>
    <n v="1"/>
    <n v="0.5"/>
    <s v="f"/>
    <s v="https://a0.muscache.com/im/pictures/user/e2d8ac7c-4e6f-460d-935f-2e16fd88c2d7.jpg?aki_policy=profile_small"/>
    <s v="https://a0.muscache.com/im/pictures/user/e2d8ac7c-4e6f-460d-935f-2e16fd88c2d7.jpg?aki_policy=profile_x_medium"/>
    <m/>
    <n v="1"/>
    <n v="1"/>
    <s v="['email', 'phone']"/>
    <s v="t"/>
    <s v="t"/>
    <m/>
    <x v="2"/>
    <m/>
    <n v="-34.080170000000003"/>
    <n v="151.1422"/>
    <s v="Entire home"/>
    <s v="Entire home/apt"/>
    <n v="8"/>
    <n v="4"/>
    <s v="4 baths"/>
    <n v="4"/>
    <n v="5"/>
    <s v="[&quot;Beach access \u2013 Beachfront&quot;, &quot;Coffee maker: Nespresso&quot;, &quot;Pool table&quot;, &quot;Blender&quot;, &quot;Outdoor furniture&quot;, &quot;Dishwasher&quot;, &quot;Smoke alarm&quot;, &quot;Luggage dropoff allowed&quot;, &quot;Fire extinguisher&quot;, &quot;Ceiling fan&quot;, &quot;Cooking basics&quot;, &quot;Dishes and silverware&quot;, &quot;Baking sheet&quot;, &quot;Outdoor dining area&quot;, &quot;Refrigerator&quot;, &quot;Cleaning products&quot;, &quot;Board games&quot;, &quot;Body soap&quot;, &quot;Toaster&quot;, &quot;Hair dryer&quot;, &quot;Freezer&quot;, &quot;Iron&quot;, &quot;Wifi&quot;, &quot;Wine glasses&quot;, &quot;Barbecue utensils&quot;, &quot;Free parking on premises&quot;, &quot;Dedicated workspace&quot;, &quot;Dining table&quot;, &quot;Heating - split type ductless system&quot;, &quot;Ethernet connection&quot;, &quot;Essentials&quot;, &quot;Washer&quot;, &quot;Room-darkening shades&quot;, &quot;Conditioner&quot;, &quot;TV&quot;, &quot;Waterfront&quot;, &quot;First aid kit&quot;, &quot;Extra pillows and blankets&quot;, &quot;Carbon monoxide alarm&quot;, &quot;Exterior security cameras on property&quot;, &quot;Oven&quot;, &quot;Dryer&quot;, &quot;Beach essentials&quot;, &quot;Shower gel&quot;, &quot;Shampoo&quot;, &quot;Kitchen&quot;, &quot;Hot water&quot;, &quot;Long term stays allowed&quot;, &quot;Air conditioning&quot;, &quot;Drying rack for clothing&quot;, &quot;BBQ grill&quot;, &quot;Clothing storage: wardrobe&quot;, &quot;Coffee&quot;, &quot;Hangers&quot;, &quot;Bed linens&quot;, &quot;Hot water kettle&quot;, &quot;Private patio or balcony&quot;, &quot;Backyard - Fully fenced&quot;]"/>
    <x v="506"/>
    <n v="2"/>
    <n v="365"/>
    <n v="2"/>
    <n v="2"/>
    <n v="365"/>
    <n v="365"/>
    <n v="2"/>
    <n v="365"/>
    <m/>
    <s v="t"/>
    <n v="21"/>
    <n v="41"/>
    <n v="71"/>
    <n v="338"/>
    <d v="2025-03-03T00:00:00"/>
    <n v="2"/>
    <n v="2"/>
    <n v="0"/>
    <n v="281"/>
    <n v="1"/>
    <n v="12"/>
    <n v="11880"/>
    <d v="2024-12-28T00:00:00"/>
    <d v="2025-01-08T00:00:00"/>
    <x v="15"/>
    <n v="5"/>
    <n v="5"/>
    <n v="5"/>
    <n v="5"/>
    <n v="5"/>
    <n v="5"/>
    <s v="PID-STRA-72285"/>
    <s v="f"/>
    <n v="1"/>
    <n v="1"/>
    <n v="0"/>
    <n v="0"/>
    <n v="0.91"/>
  </r>
  <r>
    <s v="1281529106142078408"/>
    <s v="https://www.airbnb.com/rooms/1281529106142078408"/>
    <n v="20250303043221"/>
    <d v="2025-03-03T00:00:00"/>
    <s v="city scrape"/>
    <s v="Bondi Beach Penthouse Apartment!"/>
    <s v="Two level penthouse apartment with amazing views, huge outdoor rooftop and dog friendly. Direct access to Bondi Icebergs via the park, 2 mins to the water. Secure parking for one car. Lift. Sleeps 4, with an additional trundle bed that can sleep 2* people upstairs. &lt;br /&gt;&lt;br /&gt;Wake up to watch the sunrise from the privacy of your balcony.&lt;br /&gt;&lt;br /&gt;Travel cot &amp; kids toys can be made available with prior request. Projector TV.&lt;br /&gt;&lt;br /&gt;*Upstairs area is bright &amp; does not have curtains. AC upstairs only. Bedrooms have fans."/>
    <m/>
    <s v="https://a0.muscache.com/pictures/hosting/Hosting-U3RheVN1cHBseUxpc3Rpbmc6MTI4MTUyOTEwNjE0MjA3ODQwOA%3D%3D/original/e468e00a-5d8b-451a-b5fe-a7a9d1f81f69.jpeg"/>
    <n v="49112641"/>
    <s v="https://www.airbnb.com/users/show/49112641"/>
    <s v="Canna"/>
    <d v="2015-11-15T00:00:00"/>
    <m/>
    <m/>
    <s v="within an hour"/>
    <n v="1"/>
    <n v="1"/>
    <s v="t"/>
    <s v="https://a0.muscache.com/im/pictures/user/de3b4d84-7524-4c90-a9ae-bdbb74a19335.jpg?aki_policy=profile_small"/>
    <s v="https://a0.muscache.com/im/pictures/user/de3b4d84-7524-4c90-a9ae-bdbb74a19335.jpg?aki_policy=profile_x_medium"/>
    <m/>
    <n v="1"/>
    <n v="1"/>
    <s v="['email', 'phone']"/>
    <s v="t"/>
    <s v="t"/>
    <m/>
    <x v="11"/>
    <m/>
    <n v="-33.896120000000003"/>
    <n v="151.27151000000001"/>
    <s v="Entire rental unit"/>
    <s v="Entire home/apt"/>
    <n v="6"/>
    <n v="1"/>
    <s v="1 bath"/>
    <n v="2"/>
    <n v="2"/>
    <s v="[&quot;Beach access \u2013 Beachfront&quot;, &quot;Coffee maker: Nespresso&quot;, &quot;Outdoor furniture&quot;, &quot;Dishwasher&quot;, &quot;Smoke alarm&quot;, &quot;Luggage dropoff allowed&quot;, &quot;Fire extinguisher&quot;, &quot;Ceiling fan&quot;, &quot;Cooking basics&quot;, &quot;Dishes and silverware&quot;, &quot;Private entrance&quot;, &quot;Outdoor dining area&quot;, &quot;Cleaning products&quot;, &quot;Free street parking&quot;, &quot;Microwave&quot;, &quot;Toaster&quot;, &quot;Laundromat nearby&quot;, &quot;Pack \u2019n play/Travel crib&quot;, &quot;Hair dryer&quot;, &quot;Freezer&quot;, &quot;Iron&quot;, &quot;Wifi&quot;, &quot;Bathtub&quot;, &quot;Wine glasses&quot;, &quot;Stainless steel gas stove&quot;, &quot;Dedicated workspace&quot;, &quot;Dining table&quot;, &quot;Housekeeping available every day - available at extra cost&quot;, &quot;Washer&quot;, &quot;Conditioner&quot;, &quot;TV&quot;, &quot;Waterfront&quot;, &quot;Dove shampoo&quot;, &quot;Extra pillows and blankets&quot;, &quot;Pets allowed&quot;, &quot;Oven&quot;, &quot;Dryer&quot;, &quot;Elevator&quot;, &quot;Children\u2019s dinnerware&quot;, &quot;Shower gel&quot;, &quot;Kitchen&quot;, &quot;Hot water&quot;, &quot;Long term stays allowed&quot;, &quot;Fisher &amp; Pykel refrigerator&quot;, &quot;Air conditioning&quot;, &quot;Lockbox&quot;, &quot;Self check-in&quot;, &quot;Hangers&quot;, &quot;Hot water kettle&quot;, &quot;Clothing storage&quot;, &quot;Free parking garage on premises \u2013 1 space&quot;]"/>
    <x v="432"/>
    <n v="1"/>
    <n v="1125"/>
    <n v="1"/>
    <n v="2"/>
    <n v="1125"/>
    <n v="1125"/>
    <n v="1.3"/>
    <n v="1125"/>
    <m/>
    <s v="t"/>
    <n v="19"/>
    <n v="45"/>
    <n v="75"/>
    <n v="349"/>
    <d v="2025-03-03T00:00:00"/>
    <n v="13"/>
    <n v="13"/>
    <n v="1"/>
    <n v="288"/>
    <n v="8"/>
    <n v="78"/>
    <n v="49374"/>
    <d v="2024-11-07T00:00:00"/>
    <d v="2025-02-09T00:00:00"/>
    <x v="23"/>
    <n v="4.6900000000000004"/>
    <n v="4.46"/>
    <n v="4.8499999999999996"/>
    <n v="5"/>
    <n v="5"/>
    <n v="4.6900000000000004"/>
    <s v="PID-STRA-72362"/>
    <s v="t"/>
    <n v="1"/>
    <n v="1"/>
    <n v="0"/>
    <n v="0"/>
    <n v="3.33"/>
  </r>
  <r>
    <s v="1281556303202029451"/>
    <s v="https://www.airbnb.com/rooms/1281556303202029451"/>
    <n v="20250303043221"/>
    <d v="2025-03-03T00:00:00"/>
    <s v="city scrape"/>
    <s v="Private Room w Own Floor + Bath"/>
    <s v="Large self-contained bedrooom has its own floor in a two level apartment, and includes an ensuite bathroom for maximum privacy.&lt;br /&gt;&lt;br /&gt;Just a two minute walk from Mascot train station, you have easy access to Sydney Airport, and the CBD within minutes. Bus links to the beaches also nearby. &lt;br /&gt;&lt;br /&gt;- Free underground parking included!&lt;br /&gt;- Countless food options nearby&lt;br /&gt;- Basic food prep area in room&lt;br /&gt;- Wifi + TV with access to Netflix, Disney+, and Binge&lt;br /&gt;&lt;br /&gt;NOTE: AC currently broken but a fan is provided"/>
    <m/>
    <s v="https://a0.muscache.com/pictures/miso/Hosting-1281556303202029451/original/63a778fe-1f21-482f-8b59-4c1d430267db.png"/>
    <n v="76888541"/>
    <s v="https://www.airbnb.com/users/show/76888541"/>
    <s v="James"/>
    <d v="2016-06-10T00:00:00"/>
    <s v="Manila, Philippines"/>
    <m/>
    <s v="within an hour"/>
    <n v="1"/>
    <n v="0.77"/>
    <s v="f"/>
    <s v="https://a0.muscache.com/im/pictures/user/User/original/494c5df5-36d0-45d7-9122-b6c9defb567f.jpeg?aki_policy=profile_small"/>
    <s v="https://a0.muscache.com/im/pictures/user/User/original/494c5df5-36d0-45d7-9122-b6c9defb567f.jpeg?aki_policy=profile_x_medium"/>
    <m/>
    <n v="1"/>
    <n v="1"/>
    <s v="['email', 'phone']"/>
    <s v="t"/>
    <s v="t"/>
    <m/>
    <x v="32"/>
    <m/>
    <n v="-33.923270000000002"/>
    <n v="151.18794"/>
    <s v="Private room in rental unit"/>
    <s v="Private room"/>
    <n v="2"/>
    <n v="1"/>
    <s v="1 private bath"/>
    <n v="1"/>
    <n v="1"/>
    <s v="[&quot;Coffee maker: Nespresso&quot;, &quot;Luggage dropoff allowed&quot;, &quot;Smoke alarm&quot;, &quot;Dishes and silverware&quot;, &quot;Microwave&quot;, &quot;Toaster&quot;, &quot;Laundromat nearby&quot;, &quot;Hair dryer&quot;, &quot;Iron&quot;, &quot;Wifi&quot;, &quot;Wine glasses&quot;, &quot;Free parking on premises&quot;, &quot;Dedicated workspace&quot;, &quot;Dining table&quot;, &quot;Portable fans&quot;, &quot;Washer&quot;, &quot;TV&quot;, &quot;Lock on bedroom door&quot;, &quot;Exterior security cameras on property&quot;, &quot;Elevator&quot;, &quot;Shampoo&quot;, &quot;Hot water&quot;, &quot;Lockbox&quot;, &quot;Clothing storage: wardrobe&quot;, &quot;Central air conditioning&quot;, &quot;Self check-in&quot;, &quot;Kitchenette&quot;, &quot;Bed linens&quot;, &quot;Hot water kettle&quot;, &quot;Mini fridge&quot;]"/>
    <x v="77"/>
    <n v="1"/>
    <n v="365"/>
    <n v="1"/>
    <n v="1"/>
    <n v="365"/>
    <n v="365"/>
    <n v="1"/>
    <n v="365"/>
    <m/>
    <s v="t"/>
    <n v="28"/>
    <n v="58"/>
    <n v="88"/>
    <n v="363"/>
    <d v="2025-03-03T00:00:00"/>
    <n v="6"/>
    <n v="6"/>
    <n v="6"/>
    <n v="302"/>
    <n v="0"/>
    <n v="36"/>
    <n v="4536"/>
    <d v="2025-02-02T00:00:00"/>
    <d v="2025-02-28T00:00:00"/>
    <x v="15"/>
    <n v="5"/>
    <n v="5"/>
    <n v="5"/>
    <n v="5"/>
    <n v="4.67"/>
    <n v="5"/>
    <s v="PID-STRA-76165"/>
    <s v="f"/>
    <n v="1"/>
    <n v="0"/>
    <n v="1"/>
    <n v="0"/>
    <n v="6"/>
  </r>
  <r>
    <s v="1282752511981603854"/>
    <s v="https://www.airbnb.com/rooms/1282752511981603854"/>
    <n v="20250303043221"/>
    <d v="2025-03-03T00:00:00"/>
    <s v="city scrape"/>
    <s v="Close to everything!"/>
    <s v="Enjoy a modern apartment close to all shops, metro and restaurants."/>
    <m/>
    <s v="https://a0.muscache.com/pictures/hosting/Hosting-1282752511981603854/original/68aec901-c12d-4218-8a08-2094bbdf0173.jpeg"/>
    <n v="3347732"/>
    <s v="https://www.airbnb.com/users/show/3347732"/>
    <s v="Osvaldo"/>
    <d v="2012-08-23T00:00:00"/>
    <s v="Macquarie Park, Australia"/>
    <s v="I'm a brazilian graduate student at Depaul University. I'm looking for a place to stay for 10 weeks starting in september."/>
    <s v="within a few hours"/>
    <n v="1"/>
    <n v="0.83"/>
    <s v="f"/>
    <s v="https://a0.muscache.com/im/users/3347732/profile_pic/1443673609/original.jpg?aki_policy=profile_small"/>
    <s v="https://a0.muscache.com/im/users/3347732/profile_pic/1443673609/original.jpg?aki_policy=profile_x_medium"/>
    <m/>
    <n v="1"/>
    <n v="1"/>
    <s v="['email', 'phone']"/>
    <s v="t"/>
    <s v="t"/>
    <m/>
    <x v="22"/>
    <m/>
    <n v="-33.780721900000003"/>
    <n v="151.11520630000001"/>
    <s v="Entire rental unit"/>
    <s v="Entire home/apt"/>
    <n v="4"/>
    <n v="2"/>
    <s v="2 baths"/>
    <n v="1"/>
    <n v="1"/>
    <s v="[&quot;Wifi&quot;, &quot;Self check-in&quot;, &quot;Smoke alarm&quot;, &quot;Kitchen&quot;, &quot;Washer&quot;, &quot;TV&quot;, &quot;Air conditioning&quot;, &quot;Lockbox&quot;, &quot;Paid parking on premises&quot;]"/>
    <x v="10"/>
    <n v="2"/>
    <n v="365"/>
    <n v="2"/>
    <n v="2"/>
    <n v="365"/>
    <n v="365"/>
    <n v="2"/>
    <n v="365"/>
    <m/>
    <s v="t"/>
    <n v="0"/>
    <n v="5"/>
    <n v="5"/>
    <n v="119"/>
    <d v="2025-03-03T00:00:00"/>
    <n v="1"/>
    <n v="1"/>
    <n v="1"/>
    <n v="58"/>
    <n v="0"/>
    <n v="6"/>
    <n v="1200"/>
    <d v="2025-02-02T00:00:00"/>
    <d v="2025-02-02T00:00:00"/>
    <x v="97"/>
    <n v="4"/>
    <n v="3"/>
    <n v="5"/>
    <n v="5"/>
    <n v="5"/>
    <n v="4"/>
    <s v="PID-STRA-72567"/>
    <s v="f"/>
    <n v="1"/>
    <n v="1"/>
    <n v="0"/>
    <n v="0"/>
    <n v="1"/>
  </r>
  <r>
    <s v="1282828511641113242"/>
    <s v="https://www.airbnb.com/rooms/1282828511641113242"/>
    <n v="20250303043221"/>
    <d v="2025-03-03T00:00:00"/>
    <s v="city scrape"/>
    <s v="Garden Village"/>
    <s v="Located in the Hills district. Close to Stanhope Gardens and the ponds shopping center. Blacktown leisure center provides Swimming pool, gym, library and much more. 1.8 kms to metro station connects to Macquarie and city"/>
    <m/>
    <s v="https://a0.muscache.com/pictures/hosting/Hosting-760515438618607633/original/1075d0f7-9496-43a4-a66d-da5b92bc39af.jpeg"/>
    <n v="65452050"/>
    <s v="https://www.airbnb.com/users/show/65452050"/>
    <s v="Samuel"/>
    <d v="2016-04-02T00:00:00"/>
    <s v="Kellyville Ridge, Australia"/>
    <s v="We are new-married couple moving into this property recently. We are dedicated to provide a cosy and exotic experience for all our guests . The place is fully furnished with massive solar lights outside. Welcome to our home , here we make friends, share happyniess and joys together."/>
    <s v="within an hour"/>
    <n v="1"/>
    <n v="1"/>
    <s v="f"/>
    <s v="https://a0.muscache.com/im/pictures/user/User/original/d2c5ca40-6133-4b2c-96b5-8f82ca44260e.jpeg?aki_policy=profile_small"/>
    <s v="https://a0.muscache.com/im/pictures/user/User/original/d2c5ca40-6133-4b2c-96b5-8f82ca44260e.jpeg?aki_policy=profile_x_medium"/>
    <m/>
    <n v="3"/>
    <n v="3"/>
    <s v="['email', 'phone']"/>
    <s v="t"/>
    <s v="t"/>
    <m/>
    <x v="31"/>
    <m/>
    <n v="-33.712030100910702"/>
    <s v="150.91312094904114"/>
    <s v="Private room in home"/>
    <s v="Private room"/>
    <n v="2"/>
    <n v="1.5"/>
    <s v="1.5 shared baths"/>
    <n v="1"/>
    <n v="1"/>
    <s v="[&quot;Hair dryer&quot;, &quot;Iron&quot;, &quot;Wifi&quot;, &quot;Hangers&quot;, &quot;Smoke alarm&quot;, &quot;Free parking on premises&quot;, &quot;Cooking basics&quot;, &quot;Dedicated workspace&quot;, &quot;Bed linens&quot;, &quot;Kitchen&quot;, &quot;Essentials&quot;, &quot;Washer&quot;, &quot;Clothing storage&quot;, &quot;TV&quot;, &quot;Air conditioning&quot;, &quot;Heating&quot;, &quot;Carbon monoxide alarm&quot;]"/>
    <x v="316"/>
    <n v="2"/>
    <n v="365"/>
    <n v="2"/>
    <n v="2"/>
    <n v="1125"/>
    <n v="1125"/>
    <n v="2"/>
    <n v="1125"/>
    <m/>
    <s v="t"/>
    <n v="22"/>
    <n v="34"/>
    <n v="34"/>
    <n v="267"/>
    <d v="2025-03-03T00:00:00"/>
    <n v="5"/>
    <n v="5"/>
    <n v="0"/>
    <n v="206"/>
    <n v="5"/>
    <n v="30"/>
    <n v="1890"/>
    <d v="2024-11-09T00:00:00"/>
    <d v="2024-12-31T00:00:00"/>
    <x v="21"/>
    <n v="5"/>
    <n v="4.8"/>
    <n v="5"/>
    <n v="5"/>
    <n v="5"/>
    <n v="5"/>
    <s v="PID-STRA-72338"/>
    <s v="f"/>
    <n v="3"/>
    <n v="0"/>
    <n v="3"/>
    <n v="0"/>
    <n v="1.3"/>
  </r>
  <r>
    <s v="1282835522155838493"/>
    <s v="https://www.airbnb.com/rooms/1282835522155838493"/>
    <n v="20250303043221"/>
    <d v="2025-03-03T00:00:00"/>
    <s v="city scrape"/>
    <s v="Chatswood Gem, Large3BR Nr heart"/>
    <s v="Beautiful 120 sqm apartment, perfect for families and groups. Just 10 mins walk to Chatswood Station (Metro &amp; train) and 15 mins to Westfield. 12 mins by metro from Chatswood to City CBD. &lt;br /&gt;The apartment features three bedrooms, a living and dining area, plus a spacious balcony. The kitchen is fully equipped. Essentials are provided, along with tea, coffee, and a ready-to-go breakfast. A cot is available upon request.&lt;br /&gt;Lift access, free parking, high-quality bedding and linens and helpful host:)!"/>
    <m/>
    <s v="https://a0.muscache.com/pictures/miso/Hosting-1282835522155838493/original/11963b8d-f59e-4e0d-bf0c-a53ad6005077.jpeg"/>
    <n v="574958011"/>
    <s v="https://www.airbnb.com/users/show/574958011"/>
    <s v="Mike"/>
    <d v="2024-04-30T00:00:00"/>
    <s v="Sydney, Australia"/>
    <m/>
    <s v="within an hour"/>
    <n v="1"/>
    <n v="1"/>
    <s v="t"/>
    <s v="https://a0.muscache.com/im/pictures/user/User-574958011/original/b19873df-bf80-4539-87ce-83555eb1eb21.jpeg?aki_policy=profile_small"/>
    <s v="https://a0.muscache.com/im/pictures/user/User-574958011/original/b19873df-bf80-4539-87ce-83555eb1eb21.jpeg?aki_policy=profile_x_medium"/>
    <m/>
    <n v="5"/>
    <n v="5"/>
    <s v="['email', 'phone']"/>
    <s v="t"/>
    <s v="t"/>
    <m/>
    <x v="24"/>
    <m/>
    <n v="-33.804132199999998"/>
    <n v="151.1788377"/>
    <s v="Entire rental unit"/>
    <s v="Entire home/apt"/>
    <n v="6"/>
    <n v="2"/>
    <s v="2 baths"/>
    <n v="3"/>
    <n v="4"/>
    <s v="[&quot;Outdoor furniture&quot;, &quot;Smoke alarm&quot;, &quot;Cooking basics&quot;, &quot;Outdoor dining area&quot;, &quot;Dishes and silverware&quot;, &quot;Pocket wifi&quot;, &quot;Refrigerator&quot;, &quot;Cleaning products&quot;, &quot;Heating&quot;, &quot;Free street parking&quot;, &quot;Board games&quot;, &quot;Body soap&quot;, &quot;Microwave&quot;, &quot;Toaster&quot;, &quot;Rice maker&quot;, &quot;Breakfast&quot;, &quot;Pack \u2019n play/Travel crib&quot;, &quot;Hair dryer&quot;, &quot;Iron&quot;, &quot;Wifi&quot;, &quot;Stove&quot;, &quot;Wine glasses&quot;, &quot;Free parking on premises&quot;, &quot;Dedicated workspace&quot;, &quot;Dining table&quot;, &quot;Portable fans&quot;, &quot;Essentials&quot;, &quot;Washer&quot;, &quot;Room-darkening shades&quot;, &quot;Conditioner&quot;, &quot;TV&quot;, &quot;Extra pillows and blankets&quot;, &quot;Oven&quot;, &quot;Dryer&quot;, &quot;Elevator&quot;, &quot;Shower gel&quot;, &quot;Shampoo&quot;, &quot;Crib&quot;, &quot;Hot water&quot;, &quot;Kitchen&quot;, &quot;Long term stays allowed&quot;, &quot;Air conditioning&quot;, &quot;EV charger&quot;, &quot;Lockbox&quot;, &quot;Drying rack for clothing&quot;, &quot;Coffee&quot;, &quot;Self check-in&quot;, &quot;Hangers&quot;, &quot;Bed linens&quot;, &quot;Hot water kettle&quot;, &quot;Clothing storage&quot;, &quot;Books and reading material&quot;]"/>
    <x v="53"/>
    <n v="1"/>
    <n v="365"/>
    <n v="1"/>
    <n v="1"/>
    <n v="365"/>
    <n v="365"/>
    <n v="1"/>
    <n v="365"/>
    <m/>
    <s v="t"/>
    <n v="20"/>
    <n v="45"/>
    <n v="71"/>
    <n v="71"/>
    <d v="2025-03-03T00:00:00"/>
    <n v="18"/>
    <n v="18"/>
    <n v="5"/>
    <n v="71"/>
    <n v="10"/>
    <n v="108"/>
    <n v="25704"/>
    <d v="2024-11-10T00:00:00"/>
    <d v="2025-02-21T00:00:00"/>
    <x v="1"/>
    <n v="4.78"/>
    <n v="4.8899999999999997"/>
    <n v="4.9400000000000004"/>
    <n v="5"/>
    <n v="4.78"/>
    <n v="4.83"/>
    <s v="PID-STRA-72556"/>
    <s v="t"/>
    <n v="2"/>
    <n v="2"/>
    <n v="0"/>
    <n v="0"/>
    <n v="4.74"/>
  </r>
  <r>
    <s v="1282846411088131246"/>
    <s v="https://www.airbnb.com/rooms/1282846411088131246"/>
    <n v="20250303043221"/>
    <d v="2025-03-03T00:00:00"/>
    <s v="city scrape"/>
    <s v="Sydney Burwood 3beroom guest house close westfield"/>
    <s v="Our house is spacious and bright , perfect for a short getaway as well as fully equipped for a short-term stay. &lt;br /&gt;&lt;br /&gt;Free one parking on the property. 3 minutes walk to Shops, Cafes, Close to Burwood park, Burwood westfield, Train station. Nestled in quiet street, equipped with Induction cooktop, utensils and kitchenette&lt;br /&gt;&lt;br /&gt;(with many appliances of full kitchen), Australian wool quilt, FREE WIFI &amp; SMART TV, NETFLIX! THE FRONT 3 BED HOUSE IS YOURS,NOT SHARE WITH OTHERS."/>
    <m/>
    <s v="https://a0.muscache.com/pictures/miso/Hosting-1282846411088131246/original/3fbfd531-74fc-4246-9dce-322b37135586.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21"/>
    <m/>
    <n v="-33.87191"/>
    <n v="151.10723999999999"/>
    <s v="Entire guesthouse"/>
    <s v="Entire home/apt"/>
    <n v="7"/>
    <n v="1"/>
    <s v="1 bath"/>
    <n v="3"/>
    <n v="5"/>
    <s v="[&quot;Outdoor furniture&quot;, &quot;Smoke alarm&quot;, &quot;Cooking basics&quot;, &quot;Ceiling fan&quot;, &quot;Dishes and silverware&quot;, &quot;Private entrance&quot;, &quot;Refrigerator&quot;, &quot;Cleaning products&quot;, &quot;Microwave&quot;, &quot;Hair dryer&quot;, &quot;Iron&quot;, &quot;Wifi&quot;, &quot;Wine glasses&quot;, &quot;Free parking on premises&quot;, &quot;Dedicated workspace&quot;, &quot;Dining table&quot;, &quot;Ethernet connection&quot;, &quot;Room-darkening shades&quot;, &quot;Washer&quot;, &quot;TV&quot;, &quot;First aid kit&quot;, &quot;Stainless steel single oven&quot;, &quot;Free dryer \u2013 In unit&quot;, &quot;Shampoo&quot;, &quot;Kitchen&quot;, &quot;Hot water&quot;, &quot;Long term stays allowed&quot;, &quot;Air conditioning&quot;, &quot;Lockbox&quot;, &quot;Self check-in&quot;, &quot;Hangers&quot;, &quot;Bed linens&quot;, &quot;Hot water kettle&quot;, &quot;Gas stove&quot;]"/>
    <x v="123"/>
    <n v="1"/>
    <n v="365"/>
    <n v="1"/>
    <n v="14"/>
    <n v="365"/>
    <n v="365"/>
    <n v="5.8"/>
    <n v="365"/>
    <m/>
    <s v="t"/>
    <n v="10"/>
    <n v="31"/>
    <n v="61"/>
    <n v="140"/>
    <d v="2025-03-03T00:00:00"/>
    <n v="5"/>
    <n v="5"/>
    <n v="2"/>
    <n v="122"/>
    <n v="2"/>
    <n v="30"/>
    <n v="6450"/>
    <d v="2024-11-16T00:00:00"/>
    <d v="2025-02-11T00:00:00"/>
    <x v="128"/>
    <n v="3.6"/>
    <n v="3.6"/>
    <n v="4.8"/>
    <n v="4.4000000000000004"/>
    <n v="4.5999999999999996"/>
    <n v="3.8"/>
    <s v="PID-STRA-30021"/>
    <s v="t"/>
    <n v="53"/>
    <n v="37"/>
    <n v="16"/>
    <n v="0"/>
    <n v="1.39"/>
  </r>
  <r>
    <s v="1282847174936360770"/>
    <s v="https://www.airbnb.com/rooms/1282847174936360770"/>
    <n v="20250303043221"/>
    <d v="2025-03-03T00:00:00"/>
    <s v="city scrape"/>
    <s v="Easy hosting"/>
    <s v="Located in the Hills district. Close to Stanhope Gardens and the ponds shopping center. Blacktown leisure center provides Swimming pool, gym, library and much more. 1.8 kms to metro station connects to Macquarie and city"/>
    <m/>
    <s v="https://a0.muscache.com/pictures/hosting/Hosting-760515438618607633/original/500b4353-12d2-415b-abe3-65468e90da7b.jpeg"/>
    <n v="65452050"/>
    <s v="https://www.airbnb.com/users/show/65452050"/>
    <s v="Samuel"/>
    <d v="2016-04-02T00:00:00"/>
    <s v="Kellyville Ridge, Australia"/>
    <s v="We are new-married couple moving into this property recently. We are dedicated to provide a cosy and exotic experience for all our guests . The place is fully furnished with massive solar lights outside. Welcome to our home , here we make friends, share happyniess and joys together."/>
    <s v="within an hour"/>
    <n v="1"/>
    <n v="1"/>
    <s v="f"/>
    <s v="https://a0.muscache.com/im/pictures/user/User/original/d2c5ca40-6133-4b2c-96b5-8f82ca44260e.jpeg?aki_policy=profile_small"/>
    <s v="https://a0.muscache.com/im/pictures/user/User/original/d2c5ca40-6133-4b2c-96b5-8f82ca44260e.jpeg?aki_policy=profile_x_medium"/>
    <m/>
    <n v="3"/>
    <n v="3"/>
    <s v="['email', 'phone']"/>
    <s v="t"/>
    <s v="t"/>
    <m/>
    <x v="31"/>
    <m/>
    <n v="-33.712040000000002"/>
    <n v="150.91318000000001"/>
    <s v="Private room in home"/>
    <s v="Private room"/>
    <n v="2"/>
    <n v="1.5"/>
    <s v="1.5 shared baths"/>
    <n v="1"/>
    <n v="1"/>
    <s v="[&quot;Hair dryer&quot;, &quot;Iron&quot;, &quot;Wifi&quot;, &quot;Hangers&quot;, &quot;Smoke alarm&quot;, &quot;Free parking on premises&quot;, &quot;Cooking basics&quot;, &quot;Dedicated workspace&quot;, &quot;Bed linens&quot;, &quot;Kitchen&quot;, &quot;Essentials&quot;, &quot;Washer&quot;, &quot;Room-darkening shades&quot;, &quot;Clothing storage&quot;, &quot;TV&quot;, &quot;Air conditioning&quot;, &quot;Heating&quot;, &quot;Carbon monoxide alarm&quot;]"/>
    <x v="285"/>
    <n v="2"/>
    <n v="365"/>
    <n v="2"/>
    <n v="2"/>
    <n v="1125"/>
    <n v="1125"/>
    <n v="2"/>
    <n v="1125"/>
    <m/>
    <s v="t"/>
    <n v="14"/>
    <n v="44"/>
    <n v="74"/>
    <n v="349"/>
    <d v="2025-03-03T00:00:00"/>
    <n v="9"/>
    <n v="9"/>
    <n v="0"/>
    <n v="288"/>
    <n v="7"/>
    <n v="54"/>
    <n v="3078"/>
    <d v="2024-11-09T00:00:00"/>
    <d v="2025-01-30T00:00:00"/>
    <x v="1"/>
    <n v="4.78"/>
    <n v="4.78"/>
    <n v="4.78"/>
    <n v="4.8899999999999997"/>
    <n v="4.67"/>
    <n v="4.8899999999999997"/>
    <s v="PID-STRA-72338"/>
    <s v="f"/>
    <n v="3"/>
    <n v="0"/>
    <n v="3"/>
    <n v="0"/>
    <n v="2.35"/>
  </r>
  <r>
    <s v="1282885235037268044"/>
    <s v="https://www.airbnb.com/rooms/1282885235037268044"/>
    <n v="20250303043221"/>
    <d v="2025-03-03T00:00:00"/>
    <s v="city scrape"/>
    <s v="Bayside Manor"/>
    <s v="RARE AVAILABILITY!&lt;br /&gt;&lt;br /&gt;Large, family friendly home, centrally located in Sydney's eastern suburbs, close to Maroubra Beach and the CBD. &lt;br /&gt;Outside is a solar-heated pool, basketball area, outdoor kitchen and pool house. &lt;br /&gt;Inside there are two living areas, large dining area with 8-seater dining table, modern and stylish kitchen, with air conditioning units in the downstairs living area and main bedroom, and ducted air-con upstairs."/>
    <m/>
    <s v="https://a0.muscache.com/pictures/hosting/Hosting-1282885235037268044/original/0aaf8c73-b262-49c2-afdf-c68b75fe3bd0.jpeg"/>
    <n v="47669397"/>
    <s v="https://www.airbnb.com/users/show/47669397"/>
    <s v="Jennifer"/>
    <d v="2015-10-28T00:00:00"/>
    <m/>
    <m/>
    <s v="within a few hours"/>
    <n v="1"/>
    <n v="0"/>
    <s v="f"/>
    <s v="https://a0.muscache.com/im/pictures/user/f47db061-9c38-4b31-a9f3-689446457ca5.jpg?aki_policy=profile_small"/>
    <s v="https://a0.muscache.com/im/pictures/user/f47db061-9c38-4b31-a9f3-689446457ca5.jpg?aki_policy=profile_x_medium"/>
    <m/>
    <n v="1"/>
    <n v="1"/>
    <s v="['email', 'phone']"/>
    <s v="t"/>
    <s v="t"/>
    <m/>
    <x v="32"/>
    <m/>
    <n v="-33.948729999999998"/>
    <n v="151.20694"/>
    <s v="Entire home"/>
    <s v="Entire home/apt"/>
    <n v="8"/>
    <n v="1.5"/>
    <s v="1.5 baths"/>
    <n v="4"/>
    <n v="4"/>
    <s v="[&quot;Game console&quot;, &quot;Smoke alarm&quot;, &quot;Fire extinguisher&quot;, &quot;Cooking basics&quot;, &quot;Outdoor dining area&quot;, &quot;Heating&quot;, &quot;Board games&quot;, &quot;Hair dryer&quot;, &quot;Iron&quot;, &quot;Wifi&quot;, &quot;Bathtub&quot;, &quot;Wine glasses&quot;, &quot;Dining table&quot;, &quot;Washer&quot;, &quot;TV&quot;, &quot;Extra pillows and blankets&quot;, &quot;Children's playroom&quot;, &quot;Kitchen&quot;, &quot;Hot water&quot;, &quot;Air conditioning&quot;, &quot;Lockbox&quot;, &quot;BBQ grill&quot;, &quot;Self check-in&quot;, &quot;Bed linens&quot;, &quot;Pool&quot;, &quot;Books and reading material&quot;]"/>
    <x v="104"/>
    <n v="3"/>
    <n v="365"/>
    <n v="3"/>
    <n v="3"/>
    <n v="365"/>
    <n v="365"/>
    <n v="3"/>
    <n v="365"/>
    <m/>
    <s v="t"/>
    <n v="0"/>
    <n v="14"/>
    <n v="14"/>
    <n v="125"/>
    <d v="2025-03-03T00:00:00"/>
    <n v="0"/>
    <n v="0"/>
    <n v="0"/>
    <n v="64"/>
    <n v="0"/>
    <n v="0"/>
    <n v="0"/>
    <m/>
    <m/>
    <x v="31"/>
    <m/>
    <m/>
    <m/>
    <m/>
    <m/>
    <m/>
    <s v="PID-STRA-72442"/>
    <s v="f"/>
    <n v="1"/>
    <n v="1"/>
    <n v="0"/>
    <n v="0"/>
    <m/>
  </r>
  <r>
    <s v="1282896727220573526"/>
    <s v="https://www.airbnb.com/rooms/1282896727220573526"/>
    <n v="20250303043221"/>
    <d v="2025-03-03T00:00:00"/>
    <s v="city scrape"/>
    <s v="Middle Harbour Oasis"/>
    <s v="2 story villa facing north with views over Middle Harbour and the Spit.  Bus to city 60m away.  &lt;br /&gt;&lt;br /&gt;Walk to The Spit, Marinas, Orso and Skiff Club Function Centres and Balmoral Beach.  6 restaurants and cafes within walking distance.  Enjoy the very best of the water and culinary delights at your doorstep.  Walking trails Mosman to Manly 500m away.&lt;br /&gt;&lt;br /&gt;King Queen bed, separated wing and adjoining bathroom, toilet (shower and bath) heated towel rails and natural light.  Bedroom opens  to own balcony."/>
    <m/>
    <s v="https://a0.muscache.com/pictures/hosting/Hosting-U3RheVN1cHBseUxpc3Rpbmc6MTI4Mjg5NjcyNzIyMDU3MzUyNg%3D%3D/original/8d9f1396-b6af-4b8b-b5be-eb247c2c2054.jpeg"/>
    <n v="660599724"/>
    <s v="https://www.airbnb.com/users/show/660599724"/>
    <s v="Sid"/>
    <d v="2024-11-04T00:00:00"/>
    <s v="Sydney, Australia"/>
    <s v="Hospitality and IT professional.  I have owned and operated several restaurants with bars and entertainment.  Super yacht captain, so I understand guest requirements and creating an enjoyable experience._x000a_I can cater for you and any guests. My restaurant staff are always available to prepare a meal, cater for a party and because of my boating experience I can arrange Harbour Charters or off-shore fishing experiences. Expert in what to do in Sydney"/>
    <s v="within an hour"/>
    <n v="1"/>
    <n v="1"/>
    <s v="f"/>
    <s v="https://a0.muscache.com/defaults/user_pic-50x50.png?v=3"/>
    <s v="https://a0.muscache.com/defaults/user_pic-225x225.png?v=3"/>
    <m/>
    <n v="1"/>
    <n v="1"/>
    <s v="['email', 'phone']"/>
    <s v="f"/>
    <s v="t"/>
    <m/>
    <x v="4"/>
    <m/>
    <n v="-33.811618828573103"/>
    <s v="151.24058696931155"/>
    <s v="Private room in home"/>
    <s v="Private room"/>
    <n v="2"/>
    <n v="1"/>
    <s v="1 private bath"/>
    <n v="1"/>
    <n v="1"/>
    <s v="[&quot;Coffee maker: Nespresso&quot;, &quot;Blender&quot;, &quot;Outdoor furniture&quot;, &quot;Dishwasher&quot;, &quot;Smoke alarm&quot;, &quot;Luggage dropoff allowed&quot;, &quot;Cooking basics&quot;, &quot;Private backyard \u2013 Fully fenced&quot;, &quot;Dishes and silverware&quot;, &quot;Outdoor dining area&quot;, &quot;Baking sheet&quot;, &quot;Refrigerator&quot;, &quot;Cleaning products&quot;, &quot;Outdoor kitchen with sink, oven&quot;, &quot;Free street parking&quot;, &quot;Microwave&quot;, &quot;Body soap&quot;, &quot;Toaster&quot;, &quot;Rice maker&quot;, &quot;Private hot tub - available all year, open 24 hours&quot;, &quot;Sun loungers&quot;, &quot;Single oven&quot;, &quot;Hair dryer&quot;, &quot;Freezer&quot;, &quot;Iron&quot;, &quot;Wifi&quot;, &quot;Bathtub&quot;, &quot;Wine glasses&quot;, &quot;Barbecue utensils&quot;, &quot;Stainless steel gas stove&quot;, &quot;Dining table&quot;, &quot;Essentials&quot;, &quot;Washer&quot;, &quot;Room-darkening shades&quot;, &quot;Conditioner&quot;, &quot;TV&quot;, &quot;First aid kit&quot;, &quot;Extra pillows and blankets&quot;, &quot;Free dryer&quot;, &quot;Exterior security cameras on property&quot;, &quot;Beach essentials&quot;, &quot;Shower gel&quot;, &quot;Shampoo&quot;, &quot;Kitchen&quot;, &quot;Hot water&quot;, &quot;Long term stays allowed&quot;, &quot;Lockbox&quot;, &quot;BBQ grill&quot;, &quot;Clothing storage: wardrobe&quot;, &quot;Coffee&quot;, &quot;Self check-in&quot;, &quot;Hangers&quot;, &quot;Bed linens&quot;, &quot;Hot water kettle&quot;, &quot;Private patio or balcony&quot;, &quot;Fire pit&quot;, &quot;Indoor fireplace&quot;]"/>
    <x v="433"/>
    <n v="2"/>
    <n v="1125"/>
    <n v="2"/>
    <n v="2"/>
    <n v="1125"/>
    <n v="1125"/>
    <n v="2"/>
    <n v="1125"/>
    <m/>
    <s v="t"/>
    <n v="29"/>
    <n v="59"/>
    <n v="89"/>
    <n v="364"/>
    <d v="2025-03-03T00:00:00"/>
    <n v="1"/>
    <n v="1"/>
    <n v="0"/>
    <n v="303"/>
    <n v="0"/>
    <n v="6"/>
    <n v="1440"/>
    <d v="2025-01-01T00:00:00"/>
    <d v="2025-01-01T00:00:00"/>
    <x v="15"/>
    <n v="5"/>
    <n v="5"/>
    <n v="5"/>
    <n v="5"/>
    <n v="5"/>
    <n v="5"/>
    <s v="PID-STRA-72459"/>
    <s v="f"/>
    <n v="1"/>
    <n v="0"/>
    <n v="1"/>
    <n v="0"/>
    <n v="0.48"/>
  </r>
  <r>
    <s v="1282914027012359522"/>
    <s v="https://www.airbnb.com/rooms/1282914027012359522"/>
    <n v="20250303043221"/>
    <d v="2025-03-03T00:00:00"/>
    <s v="city scrape"/>
    <s v="The Wellington: A Beachside Balcony Haven"/>
    <s v="Ideally positioned between Narrabeen Lake and Narrabeen Beach, youâ€™ll be a few minutesâ€™ stroll from the waterâ€™s edge in either direction at this sun-filled contemporary stay. Enjoy a post-dip cafe brunch, explore the local shops and leafy reserves, or relax in air-conditioned comfort while making use of parking, a workspace, two pristine bathrooms and private laundry facilities. A generous balcony is the perfect spot to end the day with a BBQ and a sundowner while you soak up the sea breeze."/>
    <s v="Youâ€™ll be within a five-minute walk of Narrabeen Lake (also referred to as Narrabeen Lagoon), a haven for wildlife and a popular spot for walking and cycling, and Narrabeen Beach, where you can enjoy a swim and a post-dip breakfast at one of the many nearby eateries. Woolworths is next door for all the essentials, while local favourite The Mind Cafe is just around the corner for your morning caffeine fix. In the afternoon, take a leisurely half-hour stroll up to the iconic North Narrabeen Rockpool, or head to The Sands Hotel for classic pub meals and live music."/>
    <s v="https://a0.muscache.com/pictures/miso/Hosting-1282914027012359522/original/d0848b3c-5f90-48d7-88f5-a4ef476c0c83.jpeg"/>
    <n v="471364995"/>
    <s v="https://www.airbnb.com/users/show/471364995"/>
    <s v="Jenny"/>
    <d v="2022-07-24T00:00:00"/>
    <s v="Sydney, Australia"/>
    <s v="I'm Jenny, Iâ€™m passionate about Interiors. I love scrolling through home magazines in my spare time and are addicted to renovation shows on TV. When I'm not renovating, I call the beautiful Northern Beaches of Sydney home and look forward to making your stay here a thoroughly enjoyable one! I professionally manage a curated portfolio of homes that have been selected with five-star guest experiences in mind. Each property I manage I treat as if it was my own home so they are fully equipped to make your stay as comfortable as possible. Staying in one of my properties, you can look forward to: â€¢ Fully equipped homes with personal touches throughout â€¢ Hotel-grade linen &amp; towels â€¢ Friendly and fast assistance with myself I have been managing properties in the South Cost NSW, Blue Mountains and Northern Beaches in Sydney for over 20 years so if you have questions about places to eat or things to do and see please reach out. We look forward to hosting you!"/>
    <s v="N/A"/>
    <s v="N/A"/>
    <s v="N/A"/>
    <s v="f"/>
    <s v="https://a0.muscache.com/im/pictures/user/User-471364995/original/9ef3058b-2dbb-4604-ad55-6f8e7237154c.jpeg?aki_policy=profile_small"/>
    <s v="https://a0.muscache.com/im/pictures/user/User-471364995/original/9ef3058b-2dbb-4604-ad55-6f8e7237154c.jpeg?aki_policy=profile_x_medium"/>
    <m/>
    <n v="16"/>
    <n v="18"/>
    <s v="['email', 'phone']"/>
    <s v="t"/>
    <s v="t"/>
    <s v="Neighborhood highlights"/>
    <x v="13"/>
    <m/>
    <n v="-33.71152"/>
    <n v="151.29939999999999"/>
    <s v="Entire rental unit"/>
    <s v="Entire home/apt"/>
    <n v="4"/>
    <n v="2"/>
    <s v="2 baths"/>
    <n v="2"/>
    <n v="2"/>
    <s v="[&quot;Outdoor furniture&quot;, &quot;60 inch HDTV&quot;, &quot;Lake access&quot;, &quot;Dishwasher&quot;, &quot;Smoke alarm&quot;, &quot;Fire extinguisher&quot;, &quot;Cooking basics&quot;, &quot;Dishes and silverware&quot;, &quot;Outdoor dining area&quot;, &quot;Refrigerator&quot;, &quot;Cleaning products&quot;, &quot;Microwave&quot;, &quot;Body soap&quot;, &quot;Toaster&quot;, &quot;Hair dryer&quot;, &quot;Freezer&quot;, &quot;Iron&quot;, &quot;Wifi&quot;, &quot;Bathtub&quot;, &quot;Stove&quot;, &quot;Wine glasses&quot;, &quot;Barbecue utensils&quot;, &quot;Dedicated workspace&quot;, &quot;Dining table&quot;, &quot;Heating - split type ductless system&quot;, &quot;AC - split type ductless system&quot;, &quot;Essentials&quot;, &quot;Conditioner&quot;, &quot;First aid kit&quot;, &quot;Free residential garage on premises \u2013 2 spaces&quot;, &quot;Free washer \u2013 In unit&quot;, &quot;Oven&quot;, &quot;Free dryer \u2013 In unit&quot;, &quot;Elevator&quot;, &quot;Shower gel&quot;, &quot;Shampoo&quot;, &quot;Kitchen&quot;, &quot;Hot water&quot;, &quot;Long term stays allowed&quot;, &quot;High chair - available upon request&quot;, &quot;Private BBQ grill: gas&quot;, &quot;Lockbox&quot;, &quot;Drying rack for clothing&quot;, &quot;Clothing storage: wardrobe&quot;, &quot;Self check-in&quot;, &quot;Hangers&quot;, &quot;Shared gym in building&quot;, &quot;Bed linens&quot;, &quot;Hot water kettle&quot;, &quot;Private patio or balcony&quot;, &quot;Pack \u2019n play/Travel crib - available upon request&quot;, &quot;Shared beach access&quot;]"/>
    <x v="24"/>
    <n v="2"/>
    <n v="90"/>
    <n v="2"/>
    <n v="21"/>
    <n v="90"/>
    <n v="90"/>
    <n v="11.1"/>
    <n v="90"/>
    <m/>
    <s v="t"/>
    <n v="9"/>
    <n v="28"/>
    <n v="28"/>
    <n v="89"/>
    <d v="2025-03-03T00:00:00"/>
    <n v="2"/>
    <n v="2"/>
    <n v="1"/>
    <n v="28"/>
    <n v="0"/>
    <n v="12"/>
    <n v="3480"/>
    <d v="2025-01-01T00:00:00"/>
    <d v="2025-02-11T00:00:00"/>
    <x v="15"/>
    <n v="5"/>
    <n v="5"/>
    <n v="5"/>
    <n v="5"/>
    <n v="5"/>
    <n v="5"/>
    <s v="PID-STRA-72184"/>
    <s v="f"/>
    <n v="6"/>
    <n v="6"/>
    <n v="0"/>
    <n v="0"/>
    <n v="0.97"/>
  </r>
  <r>
    <s v="1281564000642914352"/>
    <s v="https://www.airbnb.com/rooms/1281564000642914352"/>
    <n v="20250303043221"/>
    <d v="2025-03-03T00:00:00"/>
    <s v="city scrape"/>
    <s v="Convenient 2 Bedroom Apartment in North Sydney"/>
    <s v="Discover this ideally located two-bedroom apartment in the heart of North Sydney CBD. Enjoy a vibrant lifestyle with a full range of entertainment options at your doorstep, including trendy bars, cozy cafes, upscale restaurants, and convenient shopping.&lt;br /&gt;&lt;br /&gt;Just 2km from Sydney CBD, this apartment offers easy access to Crows Nest, St Leonards, and Chatswood. Enjoy frequent bus, rail, and ferry links to all parts of Sydney."/>
    <m/>
    <s v="https://a0.muscache.com/pictures/miso/Hosting-1281564000642914352/original/5d38ad9c-6a77-41ae-a683-3ddb02fb81e6.jpeg"/>
    <n v="590100897"/>
    <s v="https://www.airbnb.com/users/show/590100897"/>
    <s v="Robert"/>
    <d v="2024-07-16T00:00:00"/>
    <m/>
    <m/>
    <s v="within a few hours"/>
    <n v="0.83"/>
    <n v="0.76"/>
    <s v="f"/>
    <s v="https://a0.muscache.com/im/pictures/user/User/original/58f35859-b1ea-44ab-bc2d-4c49613a8901.jpeg?aki_policy=profile_small"/>
    <s v="https://a0.muscache.com/im/pictures/user/User/original/58f35859-b1ea-44ab-bc2d-4c49613a8901.jpeg?aki_policy=profile_x_medium"/>
    <m/>
    <n v="58"/>
    <n v="84"/>
    <s v="['email', 'phone']"/>
    <s v="t"/>
    <s v="t"/>
    <m/>
    <x v="6"/>
    <m/>
    <n v="-33.837009999999999"/>
    <n v="151.20528999999999"/>
    <s v="Entire rental unit"/>
    <s v="Entire home/apt"/>
    <n v="5"/>
    <n v="2"/>
    <s v="2 baths"/>
    <n v="2"/>
    <n v="3"/>
    <s v="[&quot;Smoke alarm&quot;, &quot;Cooking basics&quot;, &quot;Dishes and silverware&quot;, &quot;Refrigerator&quot;, &quot;Heating&quot;, &quot;Toaster&quot;, &quot;Body soap&quot;, &quot;Freezer&quot;, &quot;Wifi&quot;, &quot;Bathtub&quot;, &quot;Stove&quot;, &quot;Dining table&quot;, &quot;Essentials&quot;, &quot;Washer&quot;, &quot;Conditioner&quot;, &quot;TV&quot;, &quot;Oven&quot;, &quot;Dryer&quot;, &quot;Gym&quot;, &quot;Shower gel&quot;, &quot;Shampoo&quot;, &quot;Kitchen&quot;, &quot;Hot water&quot;, &quot;Long term stays allowed&quot;, &quot;Air conditioning&quot;, &quot;Bed linens&quot;, &quot;Hot water kettle&quot;, &quot;Pool&quot;, &quot;Clothing storage&quot;]"/>
    <x v="469"/>
    <n v="7"/>
    <n v="365"/>
    <n v="7"/>
    <n v="7"/>
    <n v="365"/>
    <n v="365"/>
    <n v="7"/>
    <n v="365"/>
    <m/>
    <s v="t"/>
    <n v="15"/>
    <n v="33"/>
    <n v="63"/>
    <n v="64"/>
    <d v="2025-03-03T00:00:00"/>
    <n v="2"/>
    <n v="2"/>
    <n v="0"/>
    <n v="64"/>
    <n v="2"/>
    <n v="28"/>
    <n v="6076"/>
    <d v="2024-11-22T00:00:00"/>
    <d v="2024-11-25T00:00:00"/>
    <x v="42"/>
    <n v="4.5"/>
    <n v="5"/>
    <n v="3.5"/>
    <n v="4"/>
    <n v="5"/>
    <n v="4.5"/>
    <s v="Exempt"/>
    <s v="f"/>
    <n v="54"/>
    <n v="54"/>
    <n v="0"/>
    <n v="0"/>
    <n v="0.59"/>
  </r>
  <r>
    <s v="1281590843286721525"/>
    <s v="https://www.airbnb.com/rooms/1281590843286721525"/>
    <n v="20250303043221"/>
    <d v="2025-03-03T00:00:00"/>
    <s v="city scrape"/>
    <s v="2 Bedroom Coogee Apartment With Ocean Views"/>
    <s v="This rare modern Coogee Beach Apartment is a dream with beautiful ocean views and a walk to the best that Coogee has to offer. With its own parking space a minute from the beach it makes for a dream holiday."/>
    <m/>
    <s v="https://a0.muscache.com/pictures/hosting/Hosting-U3RheVN1cHBseUxpc3Rpbmc6MTI4MTU5MDg0MzI4NjcyMTUyNQ%3D%3D/original/7aecc720-ba9c-4445-8c30-667f37cb9d21.jpeg"/>
    <n v="8350695"/>
    <s v="https://www.airbnb.com/users/show/8350695"/>
    <s v="Bruna"/>
    <d v="2013-08-23T00:00:00"/>
    <s v="Sydney, Australia"/>
    <s v="I am a producer living in Sydney with my husband two kids and two cavoodles."/>
    <s v="within an hour"/>
    <n v="1"/>
    <n v="0.64"/>
    <s v="f"/>
    <s v="https://a0.muscache.com/im/pictures/user/User/original/3e719075-6cdf-4f1d-a1a9-516a39a805e4.jpeg?aki_policy=profile_small"/>
    <s v="https://a0.muscache.com/im/pictures/user/User/original/3e719075-6cdf-4f1d-a1a9-516a39a805e4.jpeg?aki_policy=profile_x_medium"/>
    <m/>
    <n v="1"/>
    <n v="2"/>
    <s v="['email', 'phone']"/>
    <s v="t"/>
    <s v="t"/>
    <m/>
    <x v="3"/>
    <m/>
    <n v="-33.926411600000002"/>
    <n v="151.2559833"/>
    <s v="Entire rental unit"/>
    <s v="Entire home/apt"/>
    <n v="4"/>
    <n v="2"/>
    <s v="2 baths"/>
    <n v="2"/>
    <n v="3"/>
    <s v="[&quot;Blender&quot;, &quot;Outdoor furniture&quot;, &quot;Dishwasher&quot;, &quot;Smoke alarm&quot;, &quot;Fire extinguisher&quot;, &quot;Cooking basics&quot;, &quot;Dishes and silverware&quot;, &quot;Outdoor dining area&quot;, &quot;Baking sheet&quot;, &quot;Refrigerator&quot;, &quot;Cleaning products&quot;, &quot;Microwave&quot;, &quot;Body soap&quot;, &quot;Toaster&quot;, &quot;Freezer&quot;, &quot;Iron&quot;, &quot;Wifi&quot;, &quot;Wine glasses&quot;, &quot;Barbecue utensils&quot;, &quot;Free parking on premises&quot;, &quot;Dining table&quot;, &quot;Heating - split type ductless system&quot;, &quot;Room-darkening shades&quot;, &quot;Washer&quot;, &quot;TV&quot;, &quot;First aid kit&quot;, &quot;Extra pillows and blankets&quot;, &quot;Free dryer \u2013 In unit&quot;, &quot;Elevator&quot;, &quot;Kitchen&quot;, &quot;Hot water&quot;, &quot;Air conditioning&quot;, &quot;Drying rack for clothing&quot;, &quot;BBQ grill&quot;, &quot;Coffee&quot;, &quot;Hangers&quot;, &quot;Bed linens&quot;, &quot;Hot water kettle&quot;, &quot;Private patio or balcony&quot;, &quot;Gas stove&quot;, &quot;Coffee maker: espresso machine&quot;, &quot;Clothing storage&quot;]"/>
    <x v="321"/>
    <n v="1"/>
    <n v="365"/>
    <n v="1"/>
    <n v="1"/>
    <n v="365"/>
    <n v="365"/>
    <n v="1"/>
    <n v="365"/>
    <m/>
    <s v="t"/>
    <n v="4"/>
    <n v="4"/>
    <n v="4"/>
    <n v="4"/>
    <d v="2025-03-03T00:00:00"/>
    <n v="5"/>
    <n v="5"/>
    <n v="0"/>
    <n v="4"/>
    <n v="4"/>
    <n v="30"/>
    <n v="15000"/>
    <d v="2024-11-18T00:00:00"/>
    <d v="2025-01-04T00:00:00"/>
    <x v="15"/>
    <n v="5"/>
    <n v="5"/>
    <n v="5"/>
    <n v="5"/>
    <n v="5"/>
    <n v="5"/>
    <s v="PID-STRA-72297"/>
    <s v="f"/>
    <n v="1"/>
    <n v="1"/>
    <n v="0"/>
    <n v="0"/>
    <n v="1.42"/>
  </r>
  <r>
    <s v="1281604818330286851"/>
    <s v="https://www.airbnb.com/rooms/1281604818330286851"/>
    <n v="20250303043221"/>
    <d v="2025-03-03T00:00:00"/>
    <s v="city scrape"/>
    <s v="Studio - Stunning City View"/>
    <s v="Located in the heart of Potts Point, 100m from Kings Cross Train station, this studio is steps away from a vibrant part of Sydney with plenty of dining options and local convinineces. Perfectly located to explore the best Sydney has to offer."/>
    <m/>
    <s v="https://a0.muscache.com/pictures/hosting/Hosting-1281604818330286851/original/ad980bdc-f773-48f4-a6f5-df17734b7c97.jpeg"/>
    <n v="660275780"/>
    <s v="https://www.airbnb.com/users/show/660275780"/>
    <s v="Marcel"/>
    <d v="2024-11-03T00:00:00"/>
    <m/>
    <m/>
    <s v="within an hour"/>
    <n v="1"/>
    <n v="0.92"/>
    <s v="f"/>
    <s v="https://a0.muscache.com/defaults/user_pic-50x50.png?v=3"/>
    <s v="https://a0.muscache.com/defaults/user_pic-225x225.png?v=3"/>
    <m/>
    <n v="2"/>
    <n v="2"/>
    <s v="['email', 'phone']"/>
    <s v="f"/>
    <s v="t"/>
    <m/>
    <x v="1"/>
    <m/>
    <n v="-33.873600962298198"/>
    <s v="151.22164472937584"/>
    <s v="Entire rental unit"/>
    <s v="Entire home/apt"/>
    <n v="2"/>
    <n v="1"/>
    <s v="1 bath"/>
    <n v="0"/>
    <n v="1"/>
    <s v="[&quot;Coffee maker: Nespresso&quot;, &quot;Smoke alarm&quot;, &quot;Cooking basics&quot;, &quot;Ceiling fan&quot;, &quot;Free street parking&quot;, &quot;Microwave&quot;, &quot;Toaster&quot;, &quot;Paid dryer \u2013 In building&quot;, &quot;Hair dryer&quot;, &quot;Paid washer \u2013 In building&quot;, &quot;Iron&quot;, &quot;Wifi&quot;, &quot;Wine glasses&quot;, &quot;TV&quot;, &quot;Kitchen&quot;, &quot;Hot water&quot;, &quot;Long term stays allowed&quot;, &quot;Hangers&quot;, &quot;Hot water kettle&quot;, &quot;Books and reading material&quot;, &quot;Mini fridge&quot;]"/>
    <x v="2"/>
    <n v="3"/>
    <n v="365"/>
    <n v="3"/>
    <n v="3"/>
    <n v="365"/>
    <n v="365"/>
    <n v="3"/>
    <n v="365"/>
    <m/>
    <s v="t"/>
    <n v="0"/>
    <n v="11"/>
    <n v="35"/>
    <n v="141"/>
    <d v="2025-03-03T00:00:00"/>
    <n v="11"/>
    <n v="11"/>
    <n v="4"/>
    <n v="141"/>
    <n v="6"/>
    <n v="66"/>
    <n v="10362"/>
    <d v="2024-11-23T00:00:00"/>
    <d v="2025-02-24T00:00:00"/>
    <x v="15"/>
    <n v="5"/>
    <n v="5"/>
    <n v="5"/>
    <n v="5"/>
    <n v="5"/>
    <n v="5"/>
    <s v="Exempt"/>
    <s v="f"/>
    <n v="1"/>
    <n v="1"/>
    <n v="0"/>
    <n v="0"/>
    <n v="3.27"/>
  </r>
  <r>
    <s v="1281612396499599919"/>
    <s v="https://www.airbnb.com/rooms/1281612396499599919"/>
    <n v="20250303043221"/>
    <d v="2025-03-03T00:00:00"/>
    <s v="city scrape"/>
    <s v="Cosy apartment in Glebe close to city"/>
    <s v="Very comfortable breezy apartment overlooking Blackwattle Bay and city skyline, close to city. Short walk to funky Glebe cafes and shops. Frequent buses to Glebe Market, City and Beach are 3 minutes away, and Light Rail is 9 minutes walk. Darling Harbour is a scenic 20-minute walk."/>
    <m/>
    <s v="https://a0.muscache.com/pictures/hosting/Hosting-1281612396499599919/original/d8148eaa-f585-459e-a411-fcbf2d84a7d9.jpeg"/>
    <n v="660276366"/>
    <s v="https://www.airbnb.com/users/show/660276366"/>
    <s v="Thomas"/>
    <d v="2024-11-03T00:00:00"/>
    <s v="Sydney, Australia"/>
    <m/>
    <s v="within an hour"/>
    <n v="1"/>
    <n v="1"/>
    <s v="f"/>
    <s v="https://a0.muscache.com/im/pictures/user/User/original/f9e005f7-f5f2-423d-898a-ae6e08013bb4.jpeg?aki_policy=profile_small"/>
    <s v="https://a0.muscache.com/im/pictures/user/User/original/f9e005f7-f5f2-423d-898a-ae6e08013bb4.jpeg?aki_policy=profile_x_medium"/>
    <m/>
    <n v="1"/>
    <n v="2"/>
    <s v="['email', 'phone']"/>
    <s v="t"/>
    <s v="t"/>
    <m/>
    <x v="1"/>
    <m/>
    <n v="-33.875880000000002"/>
    <n v="151.18460999999999"/>
    <s v="Entire rental unit"/>
    <s v="Entire home/apt"/>
    <n v="2"/>
    <n v="1"/>
    <s v="1 bath"/>
    <n v="1"/>
    <n v="1"/>
    <s v="[&quot;Sound system&quot;, &quot;Smoke alarm&quot;, &quot;Fire extinguisher&quot;, &quot;Cooking basics&quot;, &quot;Dishes and silverware&quot;, &quot;Baking sheet&quot;, &quot;Refrigerator&quot;, &quot;Microwave&quot;, &quot;Body soap&quot;, &quot;Toaster&quot;, &quot;Freezer&quot;, &quot;Wifi&quot;, &quot;Bathtub&quot;, &quot;Stove&quot;, &quot;Wine glasses&quot;, &quot;Free parking on premises&quot;, &quot;Washer&quot;, &quot;TV&quot;, &quot;First aid kit&quot;, &quot;Oven&quot;, &quot;Kitchen&quot;, &quot;Lockbox&quot;, &quot;Coffee&quot;, &quot;Self check-in&quot;, &quot;Hot water kettle&quot;, &quot;Smoking allowed&quot;, &quot;Books and reading material&quot;]"/>
    <x v="42"/>
    <n v="3"/>
    <n v="365"/>
    <n v="3"/>
    <n v="3"/>
    <n v="365"/>
    <n v="365"/>
    <n v="3"/>
    <n v="365"/>
    <m/>
    <s v="t"/>
    <n v="0"/>
    <n v="0"/>
    <n v="1"/>
    <n v="26"/>
    <d v="2025-03-03T00:00:00"/>
    <n v="2"/>
    <n v="2"/>
    <n v="0"/>
    <n v="26"/>
    <n v="2"/>
    <n v="12"/>
    <n v="1620"/>
    <d v="2024-12-11T00:00:00"/>
    <d v="2024-12-28T00:00:00"/>
    <x v="18"/>
    <n v="4"/>
    <n v="4.5"/>
    <n v="5"/>
    <n v="5"/>
    <n v="4"/>
    <n v="3.5"/>
    <s v="PID-STRA-42462"/>
    <s v="t"/>
    <n v="1"/>
    <n v="1"/>
    <n v="0"/>
    <n v="0"/>
    <n v="0.72"/>
  </r>
  <r>
    <s v="1281653690394049290"/>
    <s v="https://www.airbnb.com/rooms/1281653690394049290"/>
    <n v="20250303043221"/>
    <d v="2025-03-03T00:00:00"/>
    <s v="city scrape"/>
    <s v="Inner Sydney home away from home"/>
    <s v="Relax with the whole family at this peaceful place to stay."/>
    <m/>
    <s v="https://a0.muscache.com/pictures/hosting/Hosting-1281653690394049290/original/818fbf62-792b-44bb-bde9-8608234a4f8f.jpeg"/>
    <n v="106965445"/>
    <s v="https://www.airbnb.com/users/show/106965445"/>
    <s v="Madhav"/>
    <d v="2016-12-11T00:00:00"/>
    <s v="Sydney, Australia"/>
    <m/>
    <s v="N/A"/>
    <s v="N/A"/>
    <s v="N/A"/>
    <s v="f"/>
    <s v="https://a0.muscache.com/im/pictures/user/85ab5d36-f91b-42c4-ad84-aadb14b7b4c6.jpg?aki_policy=profile_small"/>
    <s v="https://a0.muscache.com/im/pictures/user/85ab5d36-f91b-42c4-ad84-aadb14b7b4c6.jpg?aki_policy=profile_x_medium"/>
    <m/>
    <n v="1"/>
    <n v="2"/>
    <s v="['email', 'phone']"/>
    <s v="t"/>
    <s v="t"/>
    <m/>
    <x v="34"/>
    <m/>
    <n v="-33.823680000000003"/>
    <n v="150.92968999999999"/>
    <s v="Entire home"/>
    <s v="Entire home/apt"/>
    <n v="8"/>
    <n v="3"/>
    <s v="3 baths"/>
    <n v="4"/>
    <n v="4"/>
    <s v="[&quot;Children\u2019s books and toys&quot;, &quot;Blender&quot;, &quot;Pool table&quot;, &quot;Outdoor furniture&quot;, &quot;Hot tub&quot;, &quot;Dishwasher&quot;, &quot;Smoke alarm&quot;, &quot;Fire extinguisher&quot;, &quot;Ceiling fan&quot;, &quot;Cooking basics&quot;, &quot;Dishes and silverware&quot;, &quot;Refrigerator&quot;, &quot;Board games&quot;, &quot;Body soap&quot;, &quot;Microwave&quot;, &quot;Outdoor shower&quot;, &quot;Piano&quot;, &quot;Iron&quot;, &quot;Wifi&quot;, &quot;Wine glasses&quot;, &quot;Barbecue utensils&quot;, &quot;Free parking on premises&quot;, &quot;Dedicated workspace&quot;, &quot;Dining table&quot;, &quot;Portable fans&quot;, &quot;Room-darkening shades&quot;, &quot;Washer&quot;, &quot;Conditioner&quot;, &quot;TV&quot;, &quot;Exterior security cameras on property&quot;, &quot;Oven&quot;, &quot;Dryer&quot;, &quot;Children's playroom&quot;, &quot;Backyard&quot;, &quot;Shower gel&quot;, &quot;Shampoo&quot;, &quot;Kitchen&quot;, &quot;Hot water&quot;, &quot;Air conditioning&quot;, &quot;BBQ grill&quot;, &quot;Bed linens&quot;, &quot;Hot water kettle&quot;, &quot;Books and reading material&quot;, &quot;Mini fridge&quot;, &quot;Ping pong table&quot;]"/>
    <x v="492"/>
    <n v="5"/>
    <n v="28"/>
    <n v="5"/>
    <n v="5"/>
    <n v="28"/>
    <n v="28"/>
    <n v="5"/>
    <n v="28"/>
    <m/>
    <s v="t"/>
    <n v="0"/>
    <n v="0"/>
    <n v="0"/>
    <n v="241"/>
    <d v="2025-03-03T00:00:00"/>
    <n v="0"/>
    <n v="0"/>
    <n v="0"/>
    <n v="180"/>
    <n v="0"/>
    <n v="0"/>
    <n v="0"/>
    <m/>
    <m/>
    <x v="31"/>
    <m/>
    <m/>
    <m/>
    <m/>
    <m/>
    <m/>
    <s v="PID-STRA-72314"/>
    <s v="f"/>
    <n v="1"/>
    <n v="1"/>
    <n v="0"/>
    <n v="0"/>
    <m/>
  </r>
  <r>
    <s v="1281658822994824385"/>
    <s v="https://www.airbnb.com/rooms/1281658822994824385"/>
    <n v="20250303043221"/>
    <d v="2025-03-03T00:00:00"/>
    <s v="city scrape"/>
    <s v="Fully furnished apartment close to Darling Harbour"/>
    <s v="Studio apartment in the 1887 Heritage building. The building is regularly upgraded and becomes The Oaks Hotel and Resort with 5-star hotel standard amenities and furniture. This apartment is equipped with double bed &amp; Sofa bed, full amenities plus as desk, modern kitchen. Gym, Swimming Pool, Sauna.  A few minutes walk to Darling Harbour  and 100m is Convention light rail station that easy  to go everywhere in Sydney. It's comfortable  place to stay for both travel and business purposes."/>
    <m/>
    <s v="https://a0.muscache.com/pictures/hosting/Hosting-U3RheVN1cHBseUxpc3Rpbmc6MTI4MTY1ODgyMjk5NDgyNDM4NQ%3D%3D/original/e6280df7-e249-46a6-b913-a274cb0addb4.jpeg"/>
    <n v="570655365"/>
    <s v="https://www.airbnb.com/users/show/570655365"/>
    <s v="Quang"/>
    <d v="2024-04-04T00:00:00"/>
    <m/>
    <m/>
    <s v="within an hour"/>
    <n v="1"/>
    <n v="0.86"/>
    <s v="f"/>
    <s v="https://a0.muscache.com/im/pictures/user/519b7612-6f8f-45d8-8ee0-fa8f11ff92b7.jpg?aki_policy=profile_small"/>
    <s v="https://a0.muscache.com/im/pictures/user/519b7612-6f8f-45d8-8ee0-fa8f11ff92b7.jpg?aki_policy=profile_x_medium"/>
    <m/>
    <n v="1"/>
    <n v="2"/>
    <s v="['email', 'phone']"/>
    <s v="t"/>
    <s v="t"/>
    <m/>
    <x v="1"/>
    <m/>
    <n v="-33.872872036984802"/>
    <s v="151.19861394508672"/>
    <s v="Entire rental unit"/>
    <s v="Entire home/apt"/>
    <n v="4"/>
    <n v="1"/>
    <s v="1 bath"/>
    <n v="1"/>
    <n v="2"/>
    <s v="[&quot;Sound system&quot;, &quot;Dishwasher&quot;, &quot;Smoke alarm&quot;, &quot;Cooking basics&quot;, &quot;Ceiling fan&quot;, &quot;Dishes and silverware&quot;, &quot;Private entrance&quot;, &quot;Refrigerator&quot;, &quot;Cleaning available during stay&quot;, &quot;Cleaning products&quot;, &quot;Heating&quot;, &quot;Microwave&quot;, &quot;Body soap&quot;, &quot;Toaster&quot;, &quot;Laundromat nearby&quot;, &quot;Paid parking lot off premises&quot;, &quot;Building staff&quot;, &quot;Hair dryer&quot;, &quot;Iron&quot;, &quot;Bidet&quot;, &quot;Wifi&quot;, &quot;Wine glasses&quot;, &quot;Dedicated workspace&quot;, &quot;Essentials&quot;, &quot;Room-darkening shades&quot;, &quot;Conditioner&quot;, &quot;Standalone high chair - always at the listing&quot;, &quot;Trash compactor&quot;, &quot;Changing table&quot;, &quot;First aid kit&quot;, &quot;Extra pillows and blankets&quot;, &quot;Carbon monoxide alarm&quot;, &quot;Free washer \u2013 In unit&quot;, &quot;Oven&quot;, &quot;Gym&quot;, &quot;Free dryer \u2013 In unit&quot;, &quot;Elevator&quot;, &quot;Stainless steel electric stove&quot;, &quot;Shower gel&quot;, &quot;Shampoo&quot;, &quot;Kitchen&quot;, &quot;Hot water&quot;, &quot;Long term stays allowed&quot;, &quot;60 inch HDTV with Amazon Prime Video, Apple TV, Disney+, Fire TV, Netflix&quot;, &quot;Air conditioning&quot;, &quot;Patio or balcony&quot;, &quot;Drying rack for clothing&quot;, &quot;Self check-in&quot;, &quot;Hangers&quot;, &quot;Exercise equipment&quot;, &quot;Bed linens&quot;, &quot;Hot water kettle&quot;, &quot;Pool&quot;, &quot;Clothing storage&quot;, &quot;Sauna&quot;]"/>
    <x v="376"/>
    <n v="1"/>
    <n v="150"/>
    <n v="1"/>
    <n v="1"/>
    <n v="150"/>
    <n v="150"/>
    <n v="1"/>
    <n v="150"/>
    <m/>
    <s v="t"/>
    <n v="6"/>
    <n v="33"/>
    <n v="59"/>
    <n v="319"/>
    <d v="2025-03-03T00:00:00"/>
    <n v="22"/>
    <n v="22"/>
    <n v="6"/>
    <n v="258"/>
    <n v="12"/>
    <n v="132"/>
    <n v="21120"/>
    <d v="2024-11-21T00:00:00"/>
    <d v="2025-02-26T00:00:00"/>
    <x v="3"/>
    <n v="4.68"/>
    <n v="4.41"/>
    <n v="4.6399999999999997"/>
    <n v="4.7300000000000004"/>
    <n v="4.7699999999999996"/>
    <n v="4.59"/>
    <s v="PID-STRA-72372"/>
    <s v="f"/>
    <n v="1"/>
    <n v="1"/>
    <n v="0"/>
    <n v="0"/>
    <n v="6.41"/>
  </r>
  <r>
    <s v="1281706981117065565"/>
    <s v="https://www.airbnb.com/rooms/1281706981117065565"/>
    <n v="20250303043221"/>
    <d v="2025-03-03T00:00:00"/>
    <s v="city scrape"/>
    <s v="Urban Garden-Park&amp;Cityskyline/KingBed/Free Parking"/>
    <s v="Urban Jungle â€“ Your Dream Stay is Here!"/>
    <m/>
    <s v="https://a0.muscache.com/pictures/miso/Hosting-1281706981117065565/original/52656730-c3e0-448b-b8d5-1c7b32973b1f.jpeg"/>
    <n v="177969371"/>
    <s v="https://www.airbnb.com/users/show/177969371"/>
    <s v="Yang"/>
    <d v="2018-03-12T00:00:00"/>
    <s v="Ryde, Australia"/>
    <m/>
    <s v="within an hour"/>
    <n v="1"/>
    <n v="1"/>
    <s v="t"/>
    <s v="https://a0.muscache.com/im/pictures/user/User/original/ef32eb10-0062-4186-920a-8e0e58f269fc.jpeg?aki_policy=profile_small"/>
    <s v="https://a0.muscache.com/im/pictures/user/User/original/ef32eb10-0062-4186-920a-8e0e58f269fc.jpeg?aki_policy=profile_x_medium"/>
    <m/>
    <n v="3"/>
    <n v="3"/>
    <s v="['email', 'phone']"/>
    <s v="t"/>
    <s v="f"/>
    <m/>
    <x v="16"/>
    <m/>
    <n v="-33.850051281890998"/>
    <s v="151.07346899474427"/>
    <s v="Entire rental unit"/>
    <s v="Entire home/apt"/>
    <n v="4"/>
    <n v="1"/>
    <s v="1 bath"/>
    <n v="2"/>
    <n v="2"/>
    <s v="[&quot;Dishwasher&quot;, &quot;Smoke alarm&quot;, &quot;Cooking basics&quot;, &quot;Dishes and silverware&quot;, &quot;Baking sheet&quot;, &quot;Microwave&quot;, &quot;Body soap&quot;, &quot;Toaster&quot;, &quot;Hair dryer&quot;, &quot;Freezer&quot;, &quot;Wifi&quot;, &quot;Stove&quot;, &quot;Free parking on premises&quot;, &quot;Dining table&quot;, &quot;Room-darkening shades&quot;, &quot;Washer&quot;, &quot;Conditioner&quot;, &quot;TV&quot;, &quot;Oven&quot;, &quot;Elevator&quot;, &quot;Shower gel&quot;, &quot;Shampoo&quot;, &quot;Kitchen&quot;, &quot;Hot water&quot;, &quot;Long term stays allowed&quot;, &quot;Air conditioning&quot;, &quot;Coffee&quot;, &quot;Hangers&quot;, &quot;Bed linens&quot;, &quot;Hot water kettle&quot;, &quot;Clothing storage&quot;, &quot;Books and reading material&quot;]"/>
    <x v="49"/>
    <n v="3"/>
    <n v="60"/>
    <n v="1"/>
    <n v="7"/>
    <n v="1125"/>
    <n v="1125"/>
    <n v="3.5"/>
    <n v="1125"/>
    <m/>
    <s v="t"/>
    <n v="7"/>
    <n v="16"/>
    <n v="46"/>
    <n v="76"/>
    <d v="2025-03-03T00:00:00"/>
    <n v="10"/>
    <n v="10"/>
    <n v="4"/>
    <n v="76"/>
    <n v="5"/>
    <n v="60"/>
    <n v="13260"/>
    <d v="2024-11-11T00:00:00"/>
    <d v="2025-02-25T00:00:00"/>
    <x v="15"/>
    <n v="4.9000000000000004"/>
    <n v="5"/>
    <n v="5"/>
    <n v="5"/>
    <n v="5"/>
    <n v="5"/>
    <s v="PID-STRA-72308"/>
    <s v="t"/>
    <n v="2"/>
    <n v="2"/>
    <n v="0"/>
    <n v="0"/>
    <n v="2.65"/>
  </r>
  <r>
    <s v="1281713413733335874"/>
    <s v="https://www.airbnb.com/rooms/1281713413733335874"/>
    <n v="20250303043221"/>
    <d v="2025-03-03T00:00:00"/>
    <s v="city scrape"/>
    <s v="Unbeatable Location-Steps to Train,Wharf &amp;City Fun"/>
    <s v="Welcome to our modern one-bedroom apartment located in Meadowbank!&lt;br /&gt;&lt;br /&gt;Conveniently situated just a 5-minute walk from Meadowbank railway station, ferry wharf, and public bus stops, our apartment offers  public transport links to Sydney's city center, Parramatta, Olympic Park, and the airport. Guests can also explore local restaurants and a shopping center, all within 300 meters of the apartment."/>
    <m/>
    <s v="https://a0.muscache.com/pictures/hosting/Hosting-U3RheVN1cHBseUxpc3Rpbmc6MTI4MTcxMzQxMzczMzMzNTg3NA%3D%3D/original/3a444e7e-edc5-41ed-91e7-c9e2ebca7254.jpeg"/>
    <n v="651259487"/>
    <s v="https://www.airbnb.com/users/show/651259487"/>
    <s v="Garima"/>
    <d v="2024-09-10T00:00:00"/>
    <s v="Sydney, Australia"/>
    <m/>
    <s v="N/A"/>
    <s v="N/A"/>
    <s v="N/A"/>
    <s v="f"/>
    <s v="https://a0.muscache.com/im/pictures/user/User/original/688e323d-b8f5-4749-901d-a1f78b9c0abb.jpeg?aki_policy=profile_small"/>
    <s v="https://a0.muscache.com/im/pictures/user/User/original/688e323d-b8f5-4749-901d-a1f78b9c0abb.jpeg?aki_policy=profile_x_medium"/>
    <m/>
    <n v="1"/>
    <n v="1"/>
    <s v="['email', 'phone']"/>
    <s v="t"/>
    <s v="t"/>
    <m/>
    <x v="22"/>
    <m/>
    <n v="-33.820273818438103"/>
    <s v="151.09044751894538"/>
    <s v="Entire rental unit"/>
    <s v="Entire home/apt"/>
    <n v="2"/>
    <n v="1"/>
    <s v="1 bath"/>
    <n v="1"/>
    <n v="1"/>
    <s v="[&quot;Dishwasher&quot;, &quot;Smoke alarm&quot;, &quot;Cooking basics&quot;, &quot;Outdoor dining area&quot;, &quot;Dishes and silverware&quot;, &quot;Baking sheet&quot;, &quot;Refrigerator&quot;, &quot;Microwave&quot;, &quot;Toaster&quot;, &quot;Laundromat nearby&quot;, &quot;Hair dryer&quot;, &quot;Freezer&quot;, &quot;Iron&quot;, &quot;Wifi&quot;, &quot;Bathtub&quot;, &quot;Stove&quot;, &quot;Wine glasses&quot;, &quot;Dedicated workspace&quot;, &quot;Dining table&quot;, &quot;Portable fans&quot;, &quot;Essentials&quot;, &quot;Room-darkening shades&quot;, &quot;Conditioner&quot;, &quot;TV&quot;, &quot;Free washer \u2013 In unit&quot;, &quot;Oven&quot;, &quot;Elevator&quot;, &quot;Shower gel&quot;, &quot;Shampoo&quot;, &quot;Kitchen&quot;, &quot;Hot water&quot;, &quot;Air conditioning&quot;, &quot;Drying rack for clothing&quot;, &quot;Hangers&quot;, &quot;Bed linens&quot;, &quot;Hot water kettle&quot;, &quot;Private patio or balcony&quot;, &quot;Clothing storage&quot;, &quot;Free parking garage on premises \u2013 1 space&quot;]"/>
    <x v="5"/>
    <n v="1"/>
    <n v="28"/>
    <n v="1"/>
    <n v="1"/>
    <n v="1125"/>
    <n v="1125"/>
    <n v="1"/>
    <n v="1125"/>
    <m/>
    <s v="t"/>
    <n v="2"/>
    <n v="14"/>
    <n v="23"/>
    <n v="45"/>
    <d v="2025-03-03T00:00:00"/>
    <n v="11"/>
    <n v="11"/>
    <n v="5"/>
    <n v="45"/>
    <n v="2"/>
    <n v="66"/>
    <n v="7590"/>
    <d v="2024-11-29T00:00:00"/>
    <d v="2025-02-21T00:00:00"/>
    <x v="0"/>
    <n v="5"/>
    <n v="4.91"/>
    <n v="4.82"/>
    <n v="5"/>
    <n v="4.91"/>
    <n v="4.91"/>
    <s v="PID-STRA-71786"/>
    <s v="f"/>
    <n v="1"/>
    <n v="1"/>
    <n v="0"/>
    <n v="0"/>
    <n v="3.47"/>
  </r>
  <r>
    <s v="1281716328948680935"/>
    <s v="https://www.airbnb.com/rooms/1281716328948680935"/>
    <n v="20250303043221"/>
    <d v="2025-03-03T00:00:00"/>
    <s v="city scrape"/>
    <s v="Beach House with Ocean Views"/>
    <s v="Well suited for large families or a group of family friends, this modern home with panoramic ocean views across all levels is guaranteed to impress. Enjoy your fun beach holiday with easy stroll to Avalon Beach, Bilgola Beach &amp; Avalon Village. An entertainers holiday home with choice of indoor and outdoor living areas, expansive deck and balcony ideal for BBQs. Equally complimenting is the spacious accomodation spanning across 2 levels. &lt;br /&gt;Ducted air, gas fireplace and 3 off street parking spots."/>
    <m/>
    <s v="https://a0.muscache.com/pictures/miso/Hosting-1281716328948680935/original/c7b63909-b1bc-429b-a04a-0170b53aff9f.jpeg"/>
    <n v="296875846"/>
    <s v="https://www.airbnb.com/users/show/296875846"/>
    <s v="Ruma"/>
    <d v="2019-09-22T00:00:00"/>
    <s v="Sydney, Australia"/>
    <m/>
    <s v="within a few hours"/>
    <n v="1"/>
    <n v="0.8"/>
    <s v="f"/>
    <s v="https://a0.muscache.com/defaults/user_pic-50x50.png?v=3"/>
    <s v="https://a0.muscache.com/defaults/user_pic-225x225.png?v=3"/>
    <m/>
    <n v="1"/>
    <n v="1"/>
    <s v="['phone']"/>
    <s v="f"/>
    <s v="t"/>
    <m/>
    <x v="0"/>
    <m/>
    <n v="-33.641366802590198"/>
    <s v="151.32082269252345"/>
    <s v="Entire home"/>
    <s v="Entire home/apt"/>
    <n v="15"/>
    <n v="3.5"/>
    <s v="3.5 baths"/>
    <n v="6"/>
    <n v="14"/>
    <s v="[&quot;Sound system&quot;, &quot;Beach access \u2013 Beachfront&quot;, &quot;Outdoor furniture&quot;, &quot;Dishwasher&quot;, &quot;Smoke alarm&quot;, &quot;Luggage dropoff allowed&quot;, &quot;Fire extinguisher&quot;, &quot;Cooking basics&quot;, &quot;Dishes and silverware&quot;, &quot;Outdoor dining area&quot;, &quot;Baking sheet&quot;, &quot;Refrigerator&quot;, &quot;Cleaning products&quot;, &quot;Free street parking&quot;, &quot;Board games&quot;, &quot;Body soap&quot;, &quot;Microwave&quot;, &quot;Toaster&quot;, &quot;Rice maker&quot;, &quot;Sun loungers&quot;, &quot;Hair dryer&quot;, &quot;Freezer&quot;, &quot;Iron&quot;, &quot;Central heating&quot;, &quot;Wifi&quot;, &quot;Bathtub&quot;, &quot;Induction stove&quot;, &quot;Wine glasses&quot;, &quot;Barbecue utensils&quot;, &quot;Free parking on premises&quot;, &quot;Dedicated workspace&quot;, &quot;Dining table&quot;, &quot;Heating - split type ductless system&quot;, &quot;Essentials&quot;, &quot;Washer&quot;, &quot;Room-darkening shades&quot;, &quot;TV&quot;, &quot;First aid kit&quot;, &quot;Extra pillows and blankets&quot;, &quot;Pets allowed&quot;, &quot;Free dryer&quot;, &quot;Exterior security cameras on property&quot;, &quot;Oven&quot;, &quot;Children's playroom&quot;, &quot;Children\u2019s dinnerware&quot;, &quot;Shower gel&quot;, &quot;Kitchen&quot;, &quot;Hot water&quot;, &quot;Air conditioning&quot;, &quot;Lockbox&quot;, &quot;Drying rack for clothing&quot;, &quot;BBQ grill&quot;, &quot;Coffee&quot;, &quot;Self check-in&quot;, &quot;Hangers&quot;, &quot;Bed linens&quot;, &quot;Hot water kettle&quot;, &quot;Private patio or balcony&quot;, &quot;Clothing storage&quot;, &quot;Books and reading material&quot;, &quot;Mini fridge&quot;, &quot;Indoor fireplace&quot;]"/>
    <x v="803"/>
    <n v="2"/>
    <n v="365"/>
    <n v="2"/>
    <n v="2"/>
    <n v="365"/>
    <n v="365"/>
    <n v="2"/>
    <n v="365"/>
    <m/>
    <s v="t"/>
    <n v="25"/>
    <n v="47"/>
    <n v="77"/>
    <n v="167"/>
    <d v="2025-03-03T00:00:00"/>
    <n v="7"/>
    <n v="7"/>
    <n v="1"/>
    <n v="167"/>
    <n v="2"/>
    <n v="42"/>
    <n v="60606"/>
    <d v="2024-12-22T00:00:00"/>
    <d v="2025-02-22T00:00:00"/>
    <x v="15"/>
    <n v="4.8600000000000003"/>
    <n v="5"/>
    <n v="5"/>
    <n v="5"/>
    <n v="5"/>
    <n v="5"/>
    <s v="PID-STRA-72305"/>
    <s v="f"/>
    <n v="1"/>
    <n v="1"/>
    <n v="0"/>
    <n v="0"/>
    <n v="2.92"/>
  </r>
  <r>
    <s v="1281738553276508947"/>
    <s v="https://www.airbnb.com/rooms/1281738553276508947"/>
    <n v="20250303043221"/>
    <d v="2025-03-03T00:00:00"/>
    <s v="city scrape"/>
    <s v="Cozy Charm: Unwind in Comfort."/>
    <s v="Welcome to our delightful 3-bedroom home, perfect for your next getaway! Located in a peaceful neighbourhood, this spacious retreat comfortably accommodates up to 8 guests. Enjoy modern amenities including a fully equipped kitchen, cozy living room, and a backyard oasis for outdoor relaxation. Each bedroom is tastefully decorated to ensure a restful night's sleep. Just a short drive from local attractions, restaurants, and parks, you'll have the best of both convenience and comfort."/>
    <m/>
    <s v="https://a0.muscache.com/pictures/miso/Hosting-1281738553276508947/original/5fdc92c0-f8b5-41eb-bef4-cb66ca74538b.png"/>
    <n v="300437754"/>
    <s v="https://www.airbnb.com/users/show/300437754"/>
    <s v="Ali"/>
    <d v="2019-10-06T00:00:00"/>
    <s v="Wolli Creek, Australia"/>
    <m/>
    <s v="within a few hours"/>
    <n v="0.96"/>
    <n v="0.95"/>
    <s v="t"/>
    <s v="https://a0.muscache.com/im/pictures/user/User/original/f785a9e8-383f-4de3-82ad-9a83dc178d31.jpeg?aki_policy=profile_small"/>
    <s v="https://a0.muscache.com/im/pictures/user/User/original/f785a9e8-383f-4de3-82ad-9a83dc178d31.jpeg?aki_policy=profile_x_medium"/>
    <m/>
    <n v="2"/>
    <n v="2"/>
    <s v="['phone']"/>
    <s v="t"/>
    <s v="t"/>
    <m/>
    <x v="28"/>
    <m/>
    <n v="-33.947555199999996"/>
    <n v="150.88949020000001"/>
    <s v="Entire home"/>
    <s v="Entire home/apt"/>
    <n v="8"/>
    <n v="1"/>
    <s v="1 bath"/>
    <n v="3"/>
    <n v="3"/>
    <s v="[&quot;Dishwasher&quot;, &quot;Smoke alarm&quot;, &quot;Fire extinguisher&quot;, &quot;Cooking basics&quot;, &quot;Dishes and silverware&quot;, &quot;Refrigerator&quot;, &quot;Cleaning products&quot;, &quot;Microwave&quot;, &quot;Wifi&quot;, &quot;Stove&quot;, &quot;Free parking on premises&quot;, &quot;Dining table&quot;, &quot;Room-darkening shades&quot;, &quot;Washer&quot;, &quot;TV&quot;, &quot;First aid kit&quot;, &quot;Free dryer&quot;, &quot;Exterior security cameras on property&quot;, &quot;Oven&quot;, &quot;Kitchen&quot;, &quot;Hot water&quot;, &quot;Air conditioning&quot;, &quot;Lockbox&quot;, &quot;Coffee&quot;, &quot;Self check-in&quot;, &quot;Hangers&quot;, &quot;Bed linens&quot;, &quot;Hot water kettle&quot;, &quot;Clothing storage&quot;]"/>
    <x v="116"/>
    <n v="1"/>
    <n v="365"/>
    <n v="1"/>
    <n v="1"/>
    <n v="365"/>
    <n v="365"/>
    <n v="1"/>
    <n v="365"/>
    <m/>
    <s v="t"/>
    <n v="19"/>
    <n v="30"/>
    <n v="60"/>
    <n v="329"/>
    <d v="2025-03-03T00:00:00"/>
    <n v="4"/>
    <n v="4"/>
    <n v="0"/>
    <n v="268"/>
    <n v="1"/>
    <n v="24"/>
    <n v="2976"/>
    <d v="2024-12-29T00:00:00"/>
    <d v="2025-01-22T00:00:00"/>
    <x v="15"/>
    <n v="4.5"/>
    <n v="4.5"/>
    <n v="4.75"/>
    <n v="5"/>
    <n v="4.25"/>
    <n v="4.75"/>
    <s v="PID-STRA-71766"/>
    <s v="f"/>
    <n v="2"/>
    <n v="2"/>
    <n v="0"/>
    <n v="0"/>
    <n v="1.85"/>
  </r>
  <r>
    <s v="1281820102842838647"/>
    <s v="https://www.airbnb.com/rooms/1281820102842838647"/>
    <n v="20250303043221"/>
    <d v="2025-03-03T00:00:00"/>
    <s v="city scrape"/>
    <s v="W5| Wentworth point Charm 2 Bed with 1 Car Space"/>
    <s v="Modern &amp; Spacious 2-Bedroom Apartment in the Heart of Wentworth Point&lt;br /&gt;&lt;br /&gt;Discover the perfect blend of comfort, convenience, and style in this beautifully appointed 2-bedroom, 2-bathroom apartment, located in the bustling center of Wentworth Point. Whether you're visiting Sydney for business or leisure, this apartment is designed to make your stay enjoyable and stress-free."/>
    <m/>
    <s v="https://a0.muscache.com/pictures/miso/Hosting-1281820102842838647/original/e876b66f-e2fd-4c62-9fd3-7a2bad278397.jpeg"/>
    <n v="592199499"/>
    <s v="https://www.airbnb.com/users/show/592199499"/>
    <s v="Zehao"/>
    <d v="2024-07-25T00:00:00"/>
    <m/>
    <m/>
    <s v="within an hour"/>
    <n v="0.98"/>
    <n v="1"/>
    <s v="f"/>
    <s v="https://a0.muscache.com/im/pictures/user/User-592199499/original/bb0fcc0c-2ca2-42e3-a0eb-87ed1add41b4.jpeg?aki_policy=profile_small"/>
    <s v="https://a0.muscache.com/im/pictures/user/User-592199499/original/bb0fcc0c-2ca2-42e3-a0eb-87ed1add41b4.jpeg?aki_policy=profile_x_medium"/>
    <m/>
    <n v="7"/>
    <n v="12"/>
    <s v="['email', 'phone']"/>
    <s v="t"/>
    <s v="t"/>
    <m/>
    <x v="16"/>
    <m/>
    <n v="-33.831910000000001"/>
    <n v="151.07196999999999"/>
    <s v="Entire rental unit"/>
    <s v="Entire home/apt"/>
    <n v="6"/>
    <n v="2"/>
    <s v="2 baths"/>
    <n v="2"/>
    <n v="3"/>
    <s v="[&quot;Dishwasher&quot;, &quot;Smoke alarm&quot;, &quot;Dishes and silverware&quot;, &quot;Refrigerator&quot;, &quot;Microwave&quot;, &quot;Toaster&quot;, &quot;Hair dryer&quot;, &quot;Iron&quot;, &quot;Central heating&quot;, &quot;Wifi&quot;, &quot;Wine glasses&quot;, &quot;Stainless steel gas stove&quot;, &quot;Dining table&quot;, &quot;Single level home&quot;, &quot;Room-darkening shades&quot;, &quot;Conditioner&quot;, &quot;HDTV&quot;, &quot;Free washer \u2013 In unit&quot;, &quot;Oven&quot;, &quot;Free dryer \u2013 In unit&quot;, &quot;Elevator&quot;, &quot;Shower gel&quot;, &quot;Shampoo&quot;, &quot;Kitchen&quot;, &quot;Hot water&quot;, &quot;Clothing storage: wardrobe&quot;, &quot;Central air conditioning&quot;, &quot;Hangers&quot;, &quot;Bed linens&quot;, &quot;Hot water kettle&quot;, &quot;Free parking garage on premises \u2013 1 space&quot;]"/>
    <x v="48"/>
    <n v="2"/>
    <n v="365"/>
    <n v="2"/>
    <n v="4"/>
    <n v="365"/>
    <n v="365"/>
    <n v="3.8"/>
    <n v="365"/>
    <m/>
    <s v="t"/>
    <n v="20"/>
    <n v="46"/>
    <n v="76"/>
    <n v="76"/>
    <d v="2025-03-03T00:00:00"/>
    <n v="10"/>
    <n v="10"/>
    <n v="3"/>
    <n v="76"/>
    <n v="4"/>
    <n v="60"/>
    <n v="13140"/>
    <d v="2024-11-12T00:00:00"/>
    <d v="2025-02-26T00:00:00"/>
    <x v="51"/>
    <n v="4.5"/>
    <n v="4.5"/>
    <n v="4.4000000000000004"/>
    <n v="4.4000000000000004"/>
    <n v="4.9000000000000004"/>
    <n v="4.5999999999999996"/>
    <s v="PID-STRA-71902"/>
    <s v="t"/>
    <n v="7"/>
    <n v="7"/>
    <n v="0"/>
    <n v="0"/>
    <n v="2.68"/>
  </r>
  <r>
    <s v="1282914030149261458"/>
    <s v="https://www.airbnb.com/rooms/1282914030149261458"/>
    <n v="20250303043221"/>
    <d v="2025-03-03T00:00:00"/>
    <s v="previous scrape"/>
    <s v="mascot åœ°åŒº2b2bï¼Œè¿‘æœºåœºè¿‘ç«è½¦ç«™ï¼Œäº¤é€šä¾¿åˆ©"/>
    <s v="Comfortable for all in this spacious, characterful home, surrounded by multiple restaurants and hotels.The room is air-conditioned and fully equipped,&lt;br /&gt;&lt;br /&gt;Very close to Sydney airport, about 5 minutes away.For renters landing at the airport, it is a very convenient geographical advantage that can be reached quickly from the airport&lt;br /&gt;&lt;br /&gt;170m downstairs, there is a bus stop, about 10 minutes by bus you can get to mascot station, easy to get to various areas and attractions in Sydney&lt;br /&gt;&lt;br /&gt;Mascot business district is very close, walking distance, and there are many restaurants, cafes and convenience stores within the commercial district, offering all kinds of food, especially Asian restaurants.&lt;br /&gt;&lt;br /&gt;About 20 minutes drive to Coogee Beach, one of the most popular beaches in Sydney for sun, swimming and walking"/>
    <m/>
    <s v="https://a0.muscache.com/pictures/miso/Hosting-1282914030149261458/original/32cb80e3-fd1f-446b-ab0a-b8607cfd04fa.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32"/>
    <m/>
    <n v="-33.933918364842199"/>
    <s v="151.1948952845262"/>
    <s v="Entire rental unit"/>
    <s v="Entire home/apt"/>
    <n v="4"/>
    <m/>
    <s v="2 baths"/>
    <n v="2"/>
    <m/>
    <s v="[&quot;Smoke alarm&quot;, &quot;Dishes and silverware&quot;, &quot;Private entrance&quot;, &quot;Refrigerator&quot;, &quot;Hair dryer&quot;, &quot;Freezer&quot;, &quot;Wifi&quot;, &quot;Stove&quot;, &quot;Dining table&quot;, &quot;Essentials&quot;, &quot;Washer&quot;, &quot;Free dryer \u2013 In unit&quot;, &quot;Shower gel&quot;, &quot;Kitchen&quot;, &quot;Hot water&quot;, &quot;Long term stays allowed&quot;, &quot;Air conditioning&quot;, &quot;Patio or balcony&quot;, &quot;Drying rack for clothing&quot;, &quot;Bed linens&quot;, &quot;Hot water kettle&quot;, &quot;Clothing storage&quot;]"/>
    <x v="16"/>
    <n v="6"/>
    <n v="365"/>
    <n v="6"/>
    <n v="6"/>
    <n v="365"/>
    <n v="365"/>
    <n v="6"/>
    <n v="365"/>
    <m/>
    <s v="t"/>
    <n v="0"/>
    <n v="0"/>
    <n v="0"/>
    <n v="0"/>
    <d v="2025-03-03T00:00:00"/>
    <n v="0"/>
    <n v="0"/>
    <n v="0"/>
    <n v="0"/>
    <n v="0"/>
    <n v="0"/>
    <m/>
    <m/>
    <m/>
    <x v="31"/>
    <m/>
    <m/>
    <m/>
    <m/>
    <m/>
    <m/>
    <s v="Exempt"/>
    <s v="f"/>
    <n v="34"/>
    <n v="34"/>
    <n v="0"/>
    <n v="0"/>
    <m/>
  </r>
  <r>
    <s v="1282918403568796558"/>
    <s v="https://www.airbnb.com/rooms/1282918403568796558"/>
    <n v="20250303043221"/>
    <d v="2025-03-03T00:00:00"/>
    <s v="city scrape"/>
    <s v="Serenity home  in the heart of city"/>
    <s v="Central yet quiet location, Glebe is close to Sydney city centre, giving guests quick access to the city without the hustle and bustle. This balance between tranquility and proximity is a great attraction.&lt;br /&gt;Vibrant cultural and food scene, the suburb is known for its markets, cafes, bookstores and restaurants that attract locals and visitors alike. Glebe Point Road, in particular, is famous for its bohemian atmosphere and wide variety of dining and entertainment options."/>
    <m/>
    <s v="https://a0.muscache.com/pictures/hosting/Hosting-1282918403568796558/original/8ae5aa86-40e3-4381-9546-46dee2c32b95.jpeg"/>
    <n v="339797336"/>
    <s v="https://www.airbnb.com/users/show/339797336"/>
    <s v="JD Properties"/>
    <d v="2020-03-02T00:00:00"/>
    <s v="Zetland, Australia"/>
    <m/>
    <s v="within an hour"/>
    <n v="1"/>
    <n v="0.98"/>
    <s v="t"/>
    <s v="https://a0.muscache.com/im/pictures/user/User/original/edeac3de-abb6-4955-9905-303268c8f896.jpeg?aki_policy=profile_small"/>
    <s v="https://a0.muscache.com/im/pictures/user/User/original/edeac3de-abb6-4955-9905-303268c8f896.jpeg?aki_policy=profile_x_medium"/>
    <m/>
    <n v="15"/>
    <n v="17"/>
    <s v="['email', 'phone']"/>
    <s v="t"/>
    <s v="t"/>
    <m/>
    <x v="1"/>
    <m/>
    <n v="-33.881875600000001"/>
    <n v="151.1948031"/>
    <s v="Entire home"/>
    <s v="Entire home/apt"/>
    <n v="6"/>
    <n v="1"/>
    <s v="1 bath"/>
    <n v="2"/>
    <n v="3"/>
    <s v="[&quot;Coffee maker&quot;, &quot;Outdoor furniture&quot;, &quot;Smoke alarm&quot;, &quot;Fire extinguisher&quot;, &quot;Outdoor dining area&quot;, &quot;Baking sheet&quot;, &quot;Refrigerator&quot;, &quot;Cleaning products&quot;, &quot;Toaster&quot;, &quot;Body soap&quot;, &quot;Rice maker&quot;, &quot;Hair dryer&quot;, &quot;Iron&quot;, &quot;Wifi&quot;, &quot;Stove&quot;, &quot;Wine glasses&quot;, &quot;Private backyard&quot;, &quot;Washer&quot;, &quot;Conditioner&quot;, &quot;TV&quot;, &quot;First aid kit&quot;, &quot;Carbon monoxide alarm&quot;, &quot;Pets allowed&quot;, &quot;Oven&quot;, &quot;Dryer&quot;, &quot;Shower gel&quot;, &quot;Shampoo&quot;, &quot;Kitchen&quot;, &quot;Hot water&quot;, &quot;Long term stays allowed&quot;, &quot;Air conditioning&quot;, &quot;Patio or balcony&quot;, &quot;Lockbox&quot;, &quot;Drying rack for clothing&quot;, &quot;Coffee&quot;, &quot;Self check-in&quot;, &quot;Housekeeping - available at extra cost&quot;, &quot;Bed linens&quot;, &quot;Fire pit&quot;]"/>
    <x v="19"/>
    <n v="3"/>
    <n v="90"/>
    <n v="2"/>
    <n v="3"/>
    <n v="1125"/>
    <n v="1125"/>
    <n v="3"/>
    <n v="1125"/>
    <m/>
    <s v="t"/>
    <n v="17"/>
    <n v="32"/>
    <n v="62"/>
    <n v="150"/>
    <d v="2025-03-03T00:00:00"/>
    <n v="10"/>
    <n v="10"/>
    <n v="1"/>
    <n v="150"/>
    <n v="4"/>
    <n v="60"/>
    <n v="19020"/>
    <d v="2024-11-22T00:00:00"/>
    <d v="2025-02-18T00:00:00"/>
    <x v="20"/>
    <n v="4.9000000000000004"/>
    <n v="4.5999999999999996"/>
    <n v="4.9000000000000004"/>
    <n v="4.9000000000000004"/>
    <n v="4.9000000000000004"/>
    <n v="4.8"/>
    <s v="PID-STRA-72452"/>
    <s v="f"/>
    <n v="11"/>
    <n v="11"/>
    <n v="0"/>
    <n v="0"/>
    <n v="2.94"/>
  </r>
  <r>
    <s v="1282938524696696581"/>
    <s v="https://www.airbnb.com/rooms/1282938524696696581"/>
    <n v="20250303043221"/>
    <d v="2025-03-03T00:00:00"/>
    <s v="city scrape"/>
    <s v="Fantastic end of year getaway"/>
    <s v="Forget your worries in this spacious and serene space. Enjoy the end of year close to stunning beaches, shops, restaurants and public transport. Or stay in and enjoy the in-house pool, spa, steamroom and gym."/>
    <m/>
    <s v="https://a0.muscache.com/pictures/hosting/Hosting-1282938524696696581/original/b701561b-67f2-4d9a-8b6a-9587150676e9.jpeg"/>
    <n v="18684918"/>
    <s v="https://www.airbnb.com/users/show/18684918"/>
    <s v="Patricia"/>
    <d v="2014-07-22T00:00:00"/>
    <m/>
    <s v="Chilean born Australian bred (best of both worlds hehe) and very young at heart. I work in Marketing and have just finished a Masters at UNSW. I keep a fairly active and cultural lifestyle, I love socialising, checking out new things and learning whatever I can along the way. I'm not that much into mainstream culture or sitting around watching lots of commercial TV/Sports however I have been known to get into the Winter Olympics and World Cup :). As a Host/Flatmate Iâ€™m very tidy and considerate, especially of shared spaces, I donâ€™t tend to party at home, I like home to be a sanctuary away from the hustle and bustle, although itâ€™s lovely to have the occasional visitors or small dinner party or have a few drinks before heading out. As I love music and art I regularly watch art docos or listen to music but tend to do that in my room so as not to bother others. I love travelling, especially adventure sports holidays lol. I also enjoy cooking and eating healthily. _x000d__x000a__x000d__x000a_Chileno nacido australiano criado (mejor de ambos mundos hehe) y muy joven de corazÃ³n. Yo trabajo en Marketing y acabo de terminar una maestrÃ­a en la UNSW. Llevo un estilo de vida bastante activo y cultural, me encanta socializar, comprobando cosas nuevas y aprender todo lo que pueda en el camino. No me interese mucho la cultura dominante ni me siento a ver un montÃ³n de televisiÃ³n comercial / Deportes sin embargo me han conocido para entrar en la Copa Mundial y los Juegos OlÃ­mpicos de Invierno :). Como anfitriÃ³n / CompaÃ±eros de piso Estoy muy ordenado y considerado, especialmente de los espacios compartidos. Soy consideradade naturaleza pue no tengo ul costumbre a traer la fiesta para la casa, me gusta que el hogar sea un santuario lejos del ajetreo y el bullicio, aunque es una maravilla tener visitantes ocasionales o pequeÃ±a cena o tomar unas copas antes de salir. Como me encanta la mÃºsica y el arte veo regularmente docos de arte o escucho mÃºsica, pero tiendo a hacer eso en mi habitaciÃ³n para no molestar a los demÃ¡s. Me encanta viajar, especialmente a para hacer deportes de aventura lol. TambiÃ©n me gusta cocinar y comer de forma saludable."/>
    <s v="a few days or more"/>
    <n v="0"/>
    <n v="0.43"/>
    <s v="f"/>
    <s v="https://a0.muscache.com/im/users/18684918/profile_pic/1406076289/original.jpg?aki_policy=profile_small"/>
    <s v="https://a0.muscache.com/im/users/18684918/profile_pic/1406076289/original.jpg?aki_policy=profile_x_medium"/>
    <m/>
    <n v="2"/>
    <n v="4"/>
    <s v="['email', 'phone']"/>
    <s v="t"/>
    <s v="t"/>
    <m/>
    <x v="3"/>
    <m/>
    <n v="-33.941812546405203"/>
    <s v="151.23565160071027"/>
    <s v="Private room in rental unit"/>
    <s v="Private room"/>
    <n v="2"/>
    <n v="2"/>
    <s v="2 baths"/>
    <n v="2"/>
    <n v="2"/>
    <s v="[&quot;Wifi&quot;, &quot;Smoke alarm&quot;, &quot;Fire extinguisher&quot;, &quot;Exercise equipment&quot;, &quot;Outdoor dining area&quot;, &quot;Host greets you&quot;, &quot;Pool&quot;, &quot;Kitchen&quot;, &quot;Washer&quot;, &quot;TV&quot;, &quot;Air conditioning&quot;, &quot;Hot tub&quot;, &quot;First aid kit&quot;, &quot;BBQ grill&quot;]"/>
    <x v="139"/>
    <n v="14"/>
    <n v="24"/>
    <n v="8"/>
    <n v="14"/>
    <n v="24"/>
    <n v="24"/>
    <n v="13.9"/>
    <n v="24"/>
    <m/>
    <s v="t"/>
    <n v="8"/>
    <n v="8"/>
    <n v="8"/>
    <n v="8"/>
    <d v="2025-03-03T00:00:00"/>
    <n v="0"/>
    <n v="0"/>
    <n v="0"/>
    <n v="8"/>
    <n v="0"/>
    <n v="0"/>
    <n v="0"/>
    <m/>
    <m/>
    <x v="31"/>
    <m/>
    <m/>
    <m/>
    <m/>
    <m/>
    <m/>
    <s v="Exempt"/>
    <s v="f"/>
    <n v="2"/>
    <n v="0"/>
    <n v="2"/>
    <n v="0"/>
    <m/>
  </r>
  <r>
    <s v="1282949646408098100"/>
    <s v="https://www.airbnb.com/rooms/1282949646408098100"/>
    <n v="20250303043221"/>
    <d v="2025-03-03T00:00:00"/>
    <s v="city scrape"/>
    <s v="Charming Haven,  peaceful stay"/>
    <s v="Relax with the whole family at this peaceful place to stay."/>
    <s v="Quiet Parkside"/>
    <s v="https://a0.muscache.com/pictures/hosting/Hosting-1282949646408098100/original/8a49b629-48e3-48de-afaf-59c9391f7df7.jpeg"/>
    <n v="660613423"/>
    <s v="https://www.airbnb.com/users/show/660613423"/>
    <s v="Tingyu"/>
    <d v="2024-11-04T00:00:00"/>
    <m/>
    <m/>
    <s v="within an hour"/>
    <n v="1"/>
    <n v="1"/>
    <s v="f"/>
    <s v="https://a0.muscache.com/defaults/user_pic-50x50.png?v=3"/>
    <s v="https://a0.muscache.com/defaults/user_pic-225x225.png?v=3"/>
    <m/>
    <n v="1"/>
    <n v="1"/>
    <s v="['email', 'phone']"/>
    <s v="f"/>
    <s v="t"/>
    <s v="Neighborhood highlights"/>
    <x v="33"/>
    <m/>
    <n v="-33.716746470403798"/>
    <s v="150.99809226626874"/>
    <s v="Entire guesthouse"/>
    <s v="Entire home/apt"/>
    <n v="4"/>
    <n v="1"/>
    <s v="1 bath"/>
    <n v="1"/>
    <n v="3"/>
    <s v="[&quot;Coffee maker&quot;, &quot;Dishwasher&quot;, &quot;Smoke alarm&quot;, &quot;Cooking basics&quot;, &quot;Outdoor dining area&quot;, &quot;Dishes and silverware&quot;, &quot;Baking sheet&quot;, &quot;Refrigerator&quot;, &quot;Cleaning products&quot;, &quot;Heating&quot;, &quot;Microwave&quot;, &quot;Body soap&quot;, &quot;Toaster&quot;, &quot;Rice maker&quot;, &quot;Hair dryer&quot;, &quot;Freezer&quot;, &quot;Iron&quot;, &quot;Wifi&quot;, &quot;Stove&quot;, &quot;Wine glasses&quot;, &quot;Free parking on premises&quot;, &quot;Dedicated workspace&quot;, &quot;Dining table&quot;, &quot;Park view&quot;, &quot;Room-darkening shades&quot;, &quot;Washer&quot;, &quot;Conditioner&quot;, &quot;TV&quot;, &quot;Trash compactor&quot;, &quot;First aid kit&quot;, &quot;Extra pillows and blankets&quot;, &quot;Pets allowed&quot;, &quot;Shower gel&quot;, &quot;Shampoo&quot;, &quot;Kitchen&quot;, &quot;Hot water&quot;, &quot;Air conditioning&quot;, &quot;Lockbox&quot;, &quot;Coffee&quot;, &quot;Self check-in&quot;, &quot;Hangers&quot;, &quot;Bed linens&quot;, &quot;Hot water kettle&quot;, &quot;Clothing storage&quot;, &quot;Books and reading material&quot;]"/>
    <x v="42"/>
    <n v="1"/>
    <n v="1125"/>
    <n v="1"/>
    <n v="1"/>
    <n v="1125"/>
    <n v="1125"/>
    <n v="1"/>
    <n v="1125"/>
    <m/>
    <s v="t"/>
    <n v="7"/>
    <n v="27"/>
    <n v="57"/>
    <n v="332"/>
    <d v="2025-03-03T00:00:00"/>
    <n v="5"/>
    <n v="5"/>
    <n v="1"/>
    <n v="271"/>
    <n v="3"/>
    <n v="30"/>
    <n v="4050"/>
    <d v="2024-11-17T00:00:00"/>
    <d v="2025-02-07T00:00:00"/>
    <x v="21"/>
    <n v="4"/>
    <n v="5"/>
    <n v="4.8"/>
    <n v="4.8"/>
    <n v="4.8"/>
    <n v="4.4000000000000004"/>
    <s v="PID-STRA-72461"/>
    <s v="t"/>
    <n v="1"/>
    <n v="1"/>
    <n v="0"/>
    <n v="0"/>
    <n v="1.4"/>
  </r>
  <r>
    <s v="1282956070437631452"/>
    <s v="https://www.airbnb.com/rooms/1282956070437631452"/>
    <n v="20250303043221"/>
    <d v="2025-03-03T00:00:00"/>
    <s v="previous scrape"/>
    <s v="ä¸´è¿‘å¸‚ä¸­å¿ƒ ä¸­å¤®è½¦ç«™ å®½æ•žä¸€å±…å®¤"/>
    <s v="This one-bedroom, one-bathroom apartment in Ultimo, Sydney is in a great location right next to the city center and surrounded by abundant living and recreational facilities.The apartment is modernly designed, comfortable to live in, suitable for working life all require convenient bachelor or small family living.Whether it is shopping, dining or public transport, it is ideal for pursuing urban life."/>
    <m/>
    <s v="https://a0.muscache.com/pictures/miso/Hosting-1282956070437631452/original/01bb6f93-644f-441d-9a78-e9ec76e78eb2.jpeg"/>
    <n v="519731370"/>
    <s v="https://www.airbnb.com/users/show/519731370"/>
    <s v="Lili"/>
    <d v="2023-06-13T00:00:00"/>
    <s v="Sydney, Australia"/>
    <m/>
    <s v="within a few hours"/>
    <n v="1"/>
    <n v="0.98"/>
    <s v="f"/>
    <s v="https://a0.muscache.com/im/pictures/user/9df09268-baea-48ad-9e82-c6070bd27f3a.jpg?aki_policy=profile_small"/>
    <s v="https://a0.muscache.com/im/pictures/user/9df09268-baea-48ad-9e82-c6070bd27f3a.jpg?aki_policy=profile_x_medium"/>
    <m/>
    <n v="6"/>
    <n v="29"/>
    <s v="['email', 'phone']"/>
    <s v="t"/>
    <s v="t"/>
    <m/>
    <x v="1"/>
    <m/>
    <n v="-33.878496499999997"/>
    <n v="151.19657749999999"/>
    <s v="Entire rental unit"/>
    <s v="Entire home/apt"/>
    <n v="2"/>
    <m/>
    <s v="1 bath"/>
    <n v="1"/>
    <m/>
    <s v="[&quot;Hair dryer&quot;, &quot;Wifi&quot;, &quot;Smoke alarm&quot;, &quot;Dedicated workspace&quot;, &quot;Dining table&quot;, &quot;Shower gel&quot;, &quot;Shampoo&quot;, &quot;Bed linens&quot;, &quot;Hot water&quot;, &quot;Washer&quot;, &quot;Kitchen&quot;, &quot;Refrigerator&quot;, &quot;Air conditioning&quot;]"/>
    <x v="16"/>
    <n v="7"/>
    <n v="365"/>
    <n v="7"/>
    <n v="7"/>
    <n v="365"/>
    <n v="365"/>
    <n v="7"/>
    <n v="365"/>
    <m/>
    <s v="t"/>
    <n v="0"/>
    <n v="0"/>
    <n v="0"/>
    <n v="0"/>
    <d v="2025-03-03T00:00:00"/>
    <n v="1"/>
    <n v="1"/>
    <n v="0"/>
    <n v="0"/>
    <n v="1"/>
    <n v="14"/>
    <m/>
    <d v="2024-12-06T00:00:00"/>
    <d v="2024-12-06T00:00:00"/>
    <x v="18"/>
    <n v="5"/>
    <n v="3"/>
    <n v="5"/>
    <n v="5"/>
    <n v="5"/>
    <n v="3"/>
    <s v="Exempt"/>
    <s v="f"/>
    <n v="5"/>
    <n v="5"/>
    <n v="0"/>
    <n v="0"/>
    <n v="0.34"/>
  </r>
  <r>
    <s v="1282977429146521879"/>
    <s v="https://www.airbnb.com/rooms/1282977429146521879"/>
    <n v="20250303043221"/>
    <d v="2025-03-03T00:00:00"/>
    <s v="city scrape"/>
    <s v="Stylish 2 Bedroom Apt free P at Darlinghutst"/>
    <s v="Discover modern city living at Darlinghurst. This stylishly renovated two-bedroom apartment features open-plan living, a sleek kitchen with modern appliances, and updated bathrooms. With ample storage and designer touches, this home is perfect for comfortable inner-city living. Just steps away from cafes, restaurants, and transport, itâ€™s the ideal spot to enjoy the best of Darlinghurst."/>
    <m/>
    <s v="https://a0.muscache.com/pictures/hosting/Hosting-1282977429146521879/original/04c2ecf9-dbb4-4d4c-9d4b-3b442fc0ba6c.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m/>
    <x v="1"/>
    <m/>
    <n v="-33.875570000000003"/>
    <n v="151.21723"/>
    <s v="Entire rental unit"/>
    <s v="Entire home/apt"/>
    <n v="4"/>
    <n v="1"/>
    <s v="1 bath"/>
    <n v="2"/>
    <n v="2"/>
    <s v="[&quot;Dishwasher&quot;, &quot;Smoke alarm&quot;, &quot;Fire extinguisher&quot;, &quot;Cooking basics&quot;, &quot;Dishes and silverware&quot;, &quot;Private entrance&quot;, &quot;Refrigerator&quot;, &quot;Heating&quot;, &quot;Microwave&quot;, &quot;Body soap&quot;, &quot;Toaster&quot;, &quot;Hair dryer&quot;, &quot;Freezer&quot;, &quot;Iron&quot;, &quot;Wifi&quot;, &quot;Stove&quot;, &quot;Wine glasses&quot;, &quot;Free parking on premises&quot;, &quot;Dining table&quot;, &quot;Essentials&quot;, &quot;Washer&quot;, &quot;Room-darkening shades&quot;, &quot;TV&quot;, &quot;Trash compactor&quot;, &quot;First aid kit&quot;, &quot;Extra pillows and blankets&quot;, &quot;Carbon monoxide alarm&quot;, &quot;Oven&quot;, &quot;Free dryer \u2013 In unit&quot;, &quot;Elevator&quot;, &quot;Shower gel&quot;, &quot;Shampoo&quot;, &quot;Kitchen&quot;, &quot;Hot water&quot;, &quot;Long term stays allowed&quot;, &quot;Air conditioning&quot;, &quot;Drying rack for clothing&quot;, &quot;Coffee&quot;, &quot;Hangers&quot;, &quot;Bed linens&quot;, &quot;Hot water kettle&quot;, &quot;Clothing storage&quot;]"/>
    <x v="470"/>
    <n v="2"/>
    <n v="365"/>
    <n v="1"/>
    <n v="21"/>
    <n v="365"/>
    <n v="365"/>
    <n v="5.0999999999999996"/>
    <n v="365"/>
    <m/>
    <s v="t"/>
    <n v="17"/>
    <n v="47"/>
    <n v="77"/>
    <n v="172"/>
    <d v="2025-03-03T00:00:00"/>
    <n v="14"/>
    <n v="14"/>
    <n v="2"/>
    <n v="172"/>
    <n v="7"/>
    <n v="84"/>
    <n v="26292"/>
    <d v="2024-11-19T00:00:00"/>
    <d v="2025-02-20T00:00:00"/>
    <x v="69"/>
    <n v="4.57"/>
    <n v="4.29"/>
    <n v="4.57"/>
    <n v="4.6399999999999997"/>
    <n v="5"/>
    <n v="4.29"/>
    <s v="PID-STRA-72023"/>
    <s v="t"/>
    <n v="29"/>
    <n v="26"/>
    <n v="3"/>
    <n v="0"/>
    <n v="4"/>
  </r>
  <r>
    <s v="1282086506646133567"/>
    <s v="https://www.airbnb.com/rooms/1282086506646133567"/>
    <n v="20250303043221"/>
    <d v="2025-03-03T00:00:00"/>
    <s v="city scrape"/>
    <s v="Charming Family Retreat 4Bed in West Pennant Hills"/>
    <s v="Welcome to Our Family Retreat in West Pennant Hills. &lt;br /&gt;&lt;br /&gt;Nestled on a lush 1,572sqm property, our spacious 2-level home offers the perfect blend of comfort, tranquility, and convenience. This 4-bedroom, 3-bathroom retreat can accommodate up to 7 guests, making it an ideal escape for families or groups. With ample parking for up to 4 cars and a design that captures the beauty of its natural surroundings, this retreat offers a serene getaway without sacrificing easy access to the best of Sydney."/>
    <m/>
    <s v="https://a0.muscache.com/pictures/miso/Hosting-1282086506646133567/original/fb28f14f-595b-45be-ba1c-d8428d146e81.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33"/>
    <m/>
    <n v="-33.745468799999998"/>
    <n v="151.02548759999999"/>
    <s v="Entire home"/>
    <s v="Entire home/apt"/>
    <n v="7"/>
    <n v="3"/>
    <s v="3 baths"/>
    <n v="4"/>
    <n v="4"/>
    <s v="[&quot;Outdoor furniture&quot;, &quot;Dishwasher&quot;, &quot;Smoke alarm&quot;, &quot;Cooking basics&quot;, &quot;Outdoor dining area&quot;, &quot;Dishes and silverware&quot;, &quot;Refrigerator&quot;, &quot;Cleaning products&quot;, &quot;Free street parking&quot;, &quot;Microwave&quot;, &quot;Toaster&quot;, &quot;Hair dryer&quot;, &quot;Iron&quot;, &quot;Central heating&quot;, &quot;Wifi&quot;, &quot;Bathtub&quot;, &quot;Stove&quot;, &quot;Wine glasses&quot;, &quot;Free parking on premises&quot;, &quot;Dining table&quot;, &quot;Room-darkening shades&quot;, &quot;Washer&quot;, &quot;Conditioner&quot;, &quot;TV&quot;, &quot;Trash compactor&quot;, &quot;Oven&quot;, &quot;Dryer&quot;, &quot;Backyard&quot;, &quot;Shower gel&quot;, &quot;Shampoo&quot;, &quot;Kitchen&quot;, &quot;Hot water&quot;, &quot;Long term stays allowed&quot;, &quot;High chair - available upon request&quot;, &quot;Patio or balcony&quot;, &quot;Drying rack for clothing&quot;, &quot;Coffee&quot;, &quot;Central air conditioning&quot;, &quot;Hangers&quot;, &quot;Bed linens&quot;, &quot;Hot water kettle&quot;, &quot;Clothing storage&quot;, &quot;Pack \u2019n play/Travel crib - available upon request&quot;]"/>
    <x v="540"/>
    <n v="3"/>
    <n v="365"/>
    <n v="3"/>
    <n v="3"/>
    <n v="365"/>
    <n v="365"/>
    <n v="3"/>
    <n v="365"/>
    <m/>
    <s v="t"/>
    <n v="9"/>
    <n v="39"/>
    <n v="69"/>
    <n v="70"/>
    <d v="2025-03-03T00:00:00"/>
    <n v="0"/>
    <n v="0"/>
    <n v="0"/>
    <n v="70"/>
    <n v="0"/>
    <n v="0"/>
    <n v="0"/>
    <m/>
    <m/>
    <x v="31"/>
    <m/>
    <m/>
    <m/>
    <m/>
    <m/>
    <m/>
    <s v="Exempt"/>
    <s v="f"/>
    <n v="70"/>
    <n v="70"/>
    <n v="0"/>
    <n v="0"/>
    <m/>
  </r>
  <r>
    <s v="1282113745157012755"/>
    <s v="https://www.airbnb.com/rooms/1282113745157012755"/>
    <n v="20250303043221"/>
    <d v="2025-03-03T00:00:00"/>
    <s v="city scrape"/>
    <s v="Coogee Cabanitaâ€”Charming Coastal Comfort"/>
    <s v="Enjoy the best of Eastern Sydney from this light-filled apartment, conveniently situated a 10-minute bus ride from Coogee Beach and the cafes, bars and restaurants along Coogee Bay Rd as well as the attractions of Randwick. This apartment boasts a sprawling private terraceâ€”a rarity in this areaâ€”along with central cooling and a spacious open flow. Start your day with a coffee and beach swim, stroll along the coastline to Bondi and finish with a sundowner at local favourite, Coogee Bay Hotel."/>
    <s v="Coogee Beach and Coogee Bay Road are within a five-minute drive, where youâ€™ll find plenty of places to eat, drink and shop between swims. Centennial Parklands is also a five-minute drive from your stay, where you can picnic, exercise and enjoy a coffee by the pond.  Stroll to bus stops that regularly service the city and surrounding suburbs. The Prince of Wales Hospital and the University of NSW are both a five-minute drive, while nearby attractions include Wylieâ€™s Baths, Randwickâ€™s historic Ritz Cinemas, and the scenic Bondi to Coogee Walk."/>
    <s v="https://a0.muscache.com/pictures/miso/Hosting-1282113745157012755/original/1d3e7c50-6e24-4fc2-943a-b1959c10690f.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3"/>
    <m/>
    <n v="-33.914360000000002"/>
    <n v="151.24973"/>
    <s v="Entire rental unit"/>
    <s v="Entire home/apt"/>
    <n v="4"/>
    <n v="1"/>
    <s v="1 bath"/>
    <n v="2"/>
    <n v="2"/>
    <s v="[&quot;Outdoor furniture&quot;, &quot;Dishwasher&quot;, &quot;Smoke alarm&quot;, &quot;Fire extinguisher&quot;, &quot;Cooking basics&quot;, &quot;Dishes and silverware&quot;, &quot;Private entrance&quot;, &quot;Refrigerator&quot;, &quot;Free street parking&quot;, &quot;Microwave&quot;, &quot;Body soap&quot;, &quot;Toaster&quot;, &quot;Laundromat nearby&quot;, &quot;Hair dryer&quot;, &quot;Freezer&quot;, &quot;Iron&quot;, &quot;Central heating&quot;, &quot;Wifi&quot;, &quot;Stove&quot;, &quot;Wine glasses&quot;, &quot;Dining table&quot;, &quot;Essentials&quot;, &quot;Room-darkening shades&quot;, &quot;Conditioner&quot;, &quot;First aid kit&quot;, &quot;Free washer \u2013 In unit&quot;, &quot;Oven&quot;, &quot;Free dryer \u2013 In unit&quot;, &quot;Shower gel&quot;, &quot;Shampoo&quot;, &quot;Kitchen&quot;, &quot;Hot water&quot;, &quot;Long term stays allowed&quot;, &quot;Lockbox&quot;, &quot;Drying rack for clothing&quot;, &quot;Clothing storage: wardrobe&quot;, &quot;Central air conditioning&quot;, &quot;40 inch HDTV&quot;, &quot;Self check-in&quot;, &quot;Hangers&quot;, &quot;Bed linens&quot;, &quot;Hot water kettle&quot;, &quot;Private patio or balcony&quot;]"/>
    <x v="140"/>
    <n v="2"/>
    <n v="90"/>
    <n v="2"/>
    <n v="21"/>
    <n v="90"/>
    <n v="90"/>
    <n v="13.7"/>
    <n v="90"/>
    <m/>
    <s v="t"/>
    <n v="9"/>
    <n v="9"/>
    <n v="24"/>
    <n v="238"/>
    <d v="2025-03-03T00:00:00"/>
    <n v="5"/>
    <n v="5"/>
    <n v="1"/>
    <n v="177"/>
    <n v="3"/>
    <n v="30"/>
    <n v="8460"/>
    <d v="2024-11-26T00:00:00"/>
    <d v="2025-02-14T00:00:00"/>
    <x v="18"/>
    <n v="4.5999999999999996"/>
    <n v="3.6"/>
    <n v="4.4000000000000004"/>
    <n v="4.4000000000000004"/>
    <n v="4.5999999999999996"/>
    <n v="3.4"/>
    <s v="Exempt"/>
    <s v="f"/>
    <n v="43"/>
    <n v="43"/>
    <n v="0"/>
    <n v="0"/>
    <n v="1.53"/>
  </r>
  <r>
    <s v="1282153309773558382"/>
    <s v="https://www.airbnb.com/rooms/1282153309773558382"/>
    <n v="20250303043221"/>
    <d v="2025-03-03T00:00:00"/>
    <s v="city scrape"/>
    <s v="Rosebery 2beds Apt wifi gym pool"/>
    <s v="Stay in Rosebery, stay in a peaceful place. &lt;br /&gt;&lt;br /&gt;Our place in Rosebery is far enough from the CBD to experience that peaceful, relaxing getaway but also close enough and easily accessible if you feel like indulging in the city life.&lt;br /&gt;City is 5 km away. Bus stop just at doorstep, Green Square Station is 15 mins walking distance&lt;br /&gt;*** lots of street parking just downstairs &lt;br /&gt;***2mins walk: Park, Woolworths, Asian convenient store, restaurants just down stars&lt;br /&gt;***4-6mins drive: East village shopping centre"/>
    <s v="Rosebery is the perfect place for a stay in Sydney! It is very peaceful and clean and provides you with many dining and shopping experiences in the suburb. If it is not enough, Sydney CBD is just a mere 6 km away! You can take a quick drive down the M1, take a bus there directly, or even take the train with Green Square Station about 1 km away from us. East Village Shopping Centre is just a 15 min walk away for your shopping needs."/>
    <s v="https://a0.muscache.com/pictures/prohost-api/Hosting-1282153309773558382/original/ec0be09d-1df8-490d-87a0-175978bd7dc9.jpeg"/>
    <n v="292060789"/>
    <s v="https://www.airbnb.com/users/show/292060789"/>
    <s v="Miller"/>
    <d v="2019-09-04T00:00:00"/>
    <s v="Port Melbourne, Australia"/>
    <m/>
    <s v="within an hour"/>
    <n v="1"/>
    <n v="0.97"/>
    <s v="f"/>
    <s v="https://a0.muscache.com/im/pictures/user/ce003374-27f9-46bb-bf9d-6449252594f9.jpg?aki_policy=profile_small"/>
    <s v="https://a0.muscache.com/im/pictures/user/ce003374-27f9-46bb-bf9d-6449252594f9.jpg?aki_policy=profile_x_medium"/>
    <m/>
    <n v="7"/>
    <n v="21"/>
    <s v="['email', 'phone']"/>
    <s v="t"/>
    <s v="t"/>
    <s v="Neighborhood highlights"/>
    <x v="1"/>
    <m/>
    <n v="-33.914374799999997"/>
    <n v="151.20802269999999"/>
    <s v="Entire rental unit"/>
    <s v="Entire home/apt"/>
    <n v="3"/>
    <n v="1"/>
    <s v="1 bath"/>
    <n v="2"/>
    <n v="2"/>
    <s v="[&quot;Dishwasher&quot;, &quot;Dishes and silverware&quot;, &quot;Refrigerator&quot;, &quot;Heating&quot;, &quot;Free street parking&quot;, &quot;Microwave&quot;, &quot;Hair dryer&quot;, &quot;Iron&quot;, &quot;Wifi&quot;, &quot;Stove&quot;, &quot;Dedicated workspace&quot;, &quot;Paid parking off premises&quot;, &quot;Essentials&quot;, &quot;Washer&quot;, &quot;TV&quot;, &quot;Oven&quot;, &quot;Dryer&quot;, &quot;Gym&quot;, &quot;Elevator&quot;, &quot;Backyard&quot;, &quot;Kitchen&quot;, &quot;Hot water&quot;, &quot;Air conditioning&quot;, &quot;Patio or balcony&quot;, &quot;Hangers&quot;, &quot;Bed linens&quot;, &quot;Pool&quot;]"/>
    <x v="109"/>
    <n v="1"/>
    <n v="365"/>
    <n v="3"/>
    <n v="4"/>
    <n v="365"/>
    <n v="365"/>
    <n v="4"/>
    <n v="365"/>
    <m/>
    <s v="t"/>
    <n v="6"/>
    <n v="25"/>
    <n v="55"/>
    <n v="56"/>
    <d v="2025-03-03T00:00:00"/>
    <n v="9"/>
    <n v="9"/>
    <n v="4"/>
    <n v="56"/>
    <n v="4"/>
    <n v="54"/>
    <n v="10530"/>
    <d v="2024-11-24T00:00:00"/>
    <d v="2025-02-19T00:00:00"/>
    <x v="22"/>
    <n v="4.33"/>
    <n v="4.33"/>
    <n v="4.33"/>
    <n v="5"/>
    <n v="4.67"/>
    <n v="4.22"/>
    <s v="PID-STRA-72340"/>
    <s v="f"/>
    <n v="5"/>
    <n v="5"/>
    <n v="0"/>
    <n v="0"/>
    <n v="2.7"/>
  </r>
  <r>
    <s v="1282161110170779606"/>
    <s v="https://www.airbnb.com/rooms/1282161110170779606"/>
    <n v="20250303043221"/>
    <d v="2025-03-03T00:00:00"/>
    <s v="city scrape"/>
    <s v="Serene Double Room - Central Spot"/>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Our private room is great for students, solo adventurers, c"/>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282161110170779606/original/ba039d5e-92f5-4c74-871b-b6dd8a9667a2.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345800000003"/>
    <n v="151.14937710000001"/>
    <s v="Private room in home"/>
    <s v="Private room"/>
    <n v="1"/>
    <n v="2"/>
    <s v="2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Backyard&quot;, &quot;Shampoo&quot;, &quot;Kitchen&quot;, &quot;Hot water&quot;, &quot;Long term stays allowed&quot;, &quot;Self check-in&quot;, &quot;Hangers&quot;, &quot;Bed linens&quot;, &quot;Hot water kettle&quot;]"/>
    <x v="171"/>
    <n v="2"/>
    <n v="365"/>
    <n v="1"/>
    <n v="4"/>
    <n v="365"/>
    <n v="365"/>
    <n v="2.9"/>
    <n v="365"/>
    <m/>
    <s v="t"/>
    <n v="25"/>
    <n v="45"/>
    <n v="45"/>
    <n v="45"/>
    <d v="2025-03-03T00:00:00"/>
    <n v="5"/>
    <n v="5"/>
    <n v="0"/>
    <n v="45"/>
    <n v="4"/>
    <n v="30"/>
    <n v="1800"/>
    <d v="2024-11-15T00:00:00"/>
    <d v="2025-01-13T00:00:00"/>
    <x v="51"/>
    <n v="4.8"/>
    <n v="4.2"/>
    <n v="4.8"/>
    <n v="4.8"/>
    <n v="4.5999999999999996"/>
    <n v="4"/>
    <s v="PID-STRA-57699"/>
    <s v="t"/>
    <n v="221"/>
    <n v="10"/>
    <n v="211"/>
    <n v="0"/>
    <n v="1.38"/>
  </r>
  <r>
    <s v="1282196540628560387"/>
    <s v="https://www.airbnb.com/rooms/1282196540628560387"/>
    <n v="20250303043221"/>
    <d v="2025-03-03T00:00:00"/>
    <s v="previous scrape"/>
    <s v="Bright 2BR Apt w/ City Views near Rose Bay Beach"/>
    <s v="Discover the ideal coastal escape in the vibrant neighbourhood of Rose Bay, where you can soak up the sun at the nearby beach, indulge in local cafes, and explore boutique shops."/>
    <s v="Located on Liverpool Street in Rose Bay, this property offers a peaceful retreat close to Rose Bay Beach. Enjoy scenic walks along the foreshore, local cafÃ©s, and nearby Lyne Park. With easy access to Rose Bay Wharf, itâ€™s perfect for quick city adventures and relaxed seaside living."/>
    <s v="https://a0.muscache.com/pictures/hosting/Hosting-U3RheVN1cHBseUxpc3Rpbmc6MTI4MjE5NjU0MDYyODU2MDM4Nw%3D%3D/original/9fe78415-c8a7-40c8-adea-d0172069cc18.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757789"/>
    <n v="151.27480320000001"/>
    <s v="Entire rental unit"/>
    <s v="Entire home/apt"/>
    <n v="4"/>
    <m/>
    <s v="1 bath"/>
    <n v="2"/>
    <m/>
    <s v="[&quot;Sound system&quot;, &quot;Beach access \u2013 Beachfront&quot;, &quot;Coffee maker&quot;, &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Board games&quot;, &quot;Body soap&quot;, &quot;Microwave&quot;, &quot;Private BBQ grill&quot;, &quot;Hair dryer&quot;, &quot;Freezer&quot;, &quot;Iron&quot;, &quot;Wifi&quot;, &quot;Stove&quot;, &quot;Wine glasses&quot;, &quot;Barbecue utensils&quot;, &quot;Free parking on premises&quot;, &quot;Dedicated workspace&quot;, &quot;Dining table&quot;, &quot;AC - split type ductless system&quot;, &quot;Essentials&quot;, &quot;Free washer \u2013 In building&quot;, &quot;Room-darkening shades&quot;, &quot;Conditioner&quot;, &quot;TV&quot;, &quot;Crib - available upon request&quot;, &quot;First aid kit&quot;, &quot;Carbon monoxide alarm&quot;, &quot;Oven&quot;, &quot;Dryer&quot;, &quot;Shower gel&quot;, &quot;Shampoo&quot;, &quot;Kitchen&quot;, &quot;Hot water&quot;, &quot;Long term stays allowed&quot;, &quot;Lockbox&quot;, &quot;Drying rack for clothing&quot;, &quot;Booster seat high chair - available upon request&quot;, &quot;Coffee&quot;, &quot;Self check-in&quot;, &quot;Hangers&quot;, &quot;Housekeeping - available at extra cost&quot;, &quot;Bed linens&quot;, &quot;Hot water kettle&quot;, &quot;Private patio or balcony&quot;, &quot;Clothing storage&quot;, &quot;Pack \u2019n play/Travel crib - available upon request&quot;]"/>
    <x v="16"/>
    <n v="2"/>
    <n v="365"/>
    <n v="2"/>
    <n v="3"/>
    <n v="365"/>
    <n v="365"/>
    <n v="2.2999999999999998"/>
    <n v="365"/>
    <m/>
    <s v="t"/>
    <n v="0"/>
    <n v="0"/>
    <n v="0"/>
    <n v="0"/>
    <d v="2025-03-03T00:00:00"/>
    <n v="4"/>
    <n v="4"/>
    <n v="0"/>
    <n v="0"/>
    <n v="1"/>
    <n v="24"/>
    <m/>
    <d v="2024-12-27T00:00:00"/>
    <d v="2025-01-18T00:00:00"/>
    <x v="41"/>
    <n v="4.5"/>
    <n v="4.5"/>
    <n v="4.75"/>
    <n v="5"/>
    <n v="4.75"/>
    <n v="4.5"/>
    <s v="PID-STRA-72233"/>
    <s v="f"/>
    <n v="36"/>
    <n v="36"/>
    <n v="0"/>
    <n v="0"/>
    <n v="1.79"/>
  </r>
  <r>
    <s v="1282205312892318497"/>
    <s v="https://www.airbnb.com/rooms/1282205312892318497"/>
    <n v="20250303043221"/>
    <d v="2025-03-03T00:00:00"/>
    <s v="city scrape"/>
    <s v="KozyGuru | Haymarket Great view Studio"/>
    <s v="Welcome to Haymarket! This unit is perfectly located in the heart of Sydney, with easy access to public transport, making it convenient for exploring the city. Enjoy a vibrant dining scene with numerous restaurants, especially in nearby Chinatown, and shopping at Market City. You'll also find cultural attractions like the Sydney Museum and the Opera House close by. Whether you're here for work, study, or leisure, our cozy unit offers a great base for your stay. We look forward to hosting you!"/>
    <m/>
    <s v="https://a0.muscache.com/pictures/miso/Hosting-1282205312892318497/original/00d6697a-4eb8-417a-9b27-dca6270cb4bd.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1"/>
    <m/>
    <n v="-33.880119999999998"/>
    <n v="151.20621"/>
    <s v="Entire rental unit"/>
    <s v="Entire home/apt"/>
    <n v="2"/>
    <n v="1"/>
    <s v="1 bath"/>
    <n v="0"/>
    <n v="1"/>
    <s v="[&quot;Smoke alarm&quot;, &quot;Dishes and silverware&quot;, &quot;Refrigerator&quot;, &quot;Heating&quot;, &quot;Microwave&quot;, &quot;Hair dryer&quot;, &quot;Wifi&quot;, &quot;Stove&quot;, &quot;Essentials&quot;, &quot;TV&quot;, &quot;Shower gel&quot;, &quot;Shampoo&quot;, &quot;Kitchen&quot;, &quot;Hot water&quot;, &quot;Long term stays allowed&quot;, &quot;Air conditioning&quot;, &quot;Lockbox&quot;, &quot;Self check-in&quot;, &quot;Hangers&quot;, &quot;Hot water kettle&quot;, &quot;Bed linens&quot;]"/>
    <x v="89"/>
    <n v="1"/>
    <n v="365"/>
    <n v="1"/>
    <n v="1"/>
    <n v="365"/>
    <n v="365"/>
    <n v="1"/>
    <n v="365"/>
    <m/>
    <s v="t"/>
    <n v="19"/>
    <n v="49"/>
    <n v="79"/>
    <n v="80"/>
    <d v="2025-03-03T00:00:00"/>
    <n v="10"/>
    <n v="10"/>
    <n v="2"/>
    <n v="80"/>
    <n v="5"/>
    <n v="60"/>
    <n v="10440"/>
    <d v="2024-11-24T00:00:00"/>
    <d v="2025-02-08T00:00:00"/>
    <x v="62"/>
    <n v="4.9000000000000004"/>
    <n v="4.9000000000000004"/>
    <n v="5"/>
    <n v="4.9000000000000004"/>
    <n v="4.9000000000000004"/>
    <n v="4.7"/>
    <s v="Exempt"/>
    <s v="f"/>
    <n v="39"/>
    <n v="39"/>
    <n v="0"/>
    <n v="0"/>
    <n v="3"/>
  </r>
  <r>
    <s v="1282227944443670380"/>
    <s v="https://www.airbnb.com/rooms/1282227944443670380"/>
    <n v="20250303043221"/>
    <d v="2025-03-03T00:00:00"/>
    <s v="city scrape"/>
    <s v="Bondi Beach 1BR + Study Oasis"/>
    <s v="Experience a stylish art-filled getaway with all the conveniences nearby. This centrally located 1BR + study apartment, is steps from the iconic Bondi Beach. Filled with curated artwork and sculptures, this sunlit oasis offers a spacious balcony with BBQ, perfect for relaxing after a day by the beach. With boutique shops, hip cafes, and Hall Streetâ€™s vibrant dining scene at your doorstep, enjoy the ultimate Bondi lifestyle."/>
    <m/>
    <s v="https://a0.muscache.com/pictures/miso/Hosting-1282227944443670380/original/d6dc8f83-5685-4c25-87de-21b010fa2cfd.jpeg"/>
    <n v="2638204"/>
    <s v="https://www.airbnb.com/users/show/2638204"/>
    <s v="Brandon"/>
    <d v="2012-06-14T00:00:00"/>
    <m/>
    <m/>
    <s v="within an hour"/>
    <n v="0.89"/>
    <n v="0.89"/>
    <s v="f"/>
    <s v="https://a0.muscache.com/im/pictures/user/09b087f5-96bc-41a9-bdcc-675f91cb22cc.jpg?aki_policy=profile_small"/>
    <s v="https://a0.muscache.com/im/pictures/user/09b087f5-96bc-41a9-bdcc-675f91cb22cc.jpg?aki_policy=profile_x_medium"/>
    <m/>
    <n v="1"/>
    <n v="2"/>
    <s v="['email', 'phone']"/>
    <s v="t"/>
    <s v="t"/>
    <m/>
    <x v="11"/>
    <m/>
    <n v="-33.891672200000002"/>
    <n v="151.27263780000001"/>
    <s v="Entire rental unit"/>
    <s v="Entire home/apt"/>
    <n v="2"/>
    <n v="1"/>
    <s v="1 bath"/>
    <n v="1"/>
    <n v="3"/>
    <s v="[&quot;Sound system&quot;, &quot;Blender&quot;, &quot;Outdoor furniture&quot;, &quot;Dishwasher&quot;, &quot;Smoke alarm&quot;, &quot;Cooking basics&quot;, &quot;Ceiling fan&quot;, &quot;Dishes and silverware&quot;, &quot;Outdoor dining area&quot;, &quot;Host greets you&quot;, &quot;Cleaning products&quot;, &quot;Heating&quot;, &quot;Microwave&quot;, &quot;Body soap&quot;, &quot;Laundromat nearby&quot;, &quot;Wifi&quot;, &quot;Barbecue utensils&quot;, &quot;Dedicated workspace&quot;, &quot;Dining table&quot;, &quot;Paid parking off premises&quot;, &quot;Essentials&quot;, &quot;Washer&quot;, &quot;TV&quot;, &quot;Extra pillows and blankets&quot;, &quot;Oven&quot;, &quot;Dryer&quot;, &quot;Beach essentials&quot;, &quot;Elevator&quot;, &quot;Shower gel&quot;, &quot;Kitchen&quot;, &quot;Hot water&quot;, &quot;Long term stays allowed&quot;, &quot;Air conditioning&quot;, &quot;Drying rack for clothing&quot;, &quot;BBQ grill&quot;, &quot;Bed linens&quot;, &quot;Hot water kettle&quot;, &quot;Private patio or balcony&quot;, &quot;Clothing storage&quot;, &quot;Books and reading material&quot;]"/>
    <x v="312"/>
    <n v="3"/>
    <n v="90"/>
    <n v="2"/>
    <n v="3"/>
    <n v="90"/>
    <n v="90"/>
    <n v="2.7"/>
    <n v="90"/>
    <m/>
    <s v="t"/>
    <n v="1"/>
    <n v="1"/>
    <n v="1"/>
    <n v="11"/>
    <d v="2025-03-03T00:00:00"/>
    <n v="4"/>
    <n v="4"/>
    <n v="0"/>
    <n v="11"/>
    <n v="2"/>
    <n v="24"/>
    <n v="7536"/>
    <d v="2024-12-02T00:00:00"/>
    <d v="2025-01-17T00:00:00"/>
    <x v="15"/>
    <n v="4.75"/>
    <n v="4.75"/>
    <n v="5"/>
    <n v="4.75"/>
    <n v="5"/>
    <n v="4.5"/>
    <s v="PID-STRA-72504"/>
    <s v="f"/>
    <n v="1"/>
    <n v="1"/>
    <n v="0"/>
    <n v="0"/>
    <n v="1.3"/>
  </r>
  <r>
    <s v="1282237026118935743"/>
    <s v="https://www.airbnb.com/rooms/1282237026118935743"/>
    <n v="20250303043221"/>
    <d v="2025-03-03T00:00:00"/>
    <s v="previous scrape"/>
    <s v="Zetlandåœ°åŒº1b1b+ä¹¦æˆ¿ï¼Œäº¤é€šä¾¿åˆ©ï¼Œå¯å¿«é€Ÿåˆ°è¾¾å¸‚ä¸­å¿ƒ"/>
    <s v="This spacious and serene space will make you forget your worries&lt;br /&gt;The room is on the 3rd floor and has air conditioning.&lt;br /&gt;Large balcony with good view&lt;br /&gt;80m near the apartment building, 1.4km from Green Square train station, 8 minutes direct bus to Green Square, train station&lt;br /&gt;&lt;br /&gt;&lt;br /&gt;No smoking, no pets, no party, no noise from 20:00 pm to 8:00 am Do not disturb the neighbors. &lt;br /&gt;The smoke detector is very sensitive and don't scramble to trigger the smoke detector, otherwise you will have to pay the cost independently &lt;br /&gt;There is no room key, please do not lock the door, it will inconvenience your trip &lt;br /&gt;There is no key in the bedroom, please do not lock the door, otherwise the consequences will be borne by you. &lt;br /&gt;Do not pour leftovers in the sink, as it will not be blocked.Please remove household garbage with you when you check out"/>
    <m/>
    <s v="https://a0.muscache.com/pictures/miso/Hosting-1282237026118935743/original/591e1998-ac5f-4ddf-a92a-eb7a4cf53f10.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1"/>
    <m/>
    <n v="-33.911270000000002"/>
    <n v="151.21158"/>
    <s v="Entire rental unit"/>
    <s v="Entire home/apt"/>
    <n v="2"/>
    <m/>
    <s v="1 bath"/>
    <n v="1"/>
    <m/>
    <s v="[&quot;Smoke alarm&quot;, &quot;Dishes and silverware&quot;, &quot;Private entrance&quot;, &quot;Refrigerator&quot;, &quot;Hair dryer&quot;, &quot;Freezer&quot;, &quot;Wifi&quot;, &quot;Stove&quot;, &quot;Dining table&quot;, &quot;Essentials&quot;, &quot;Washer&quot;, &quot;Room-darkening shades&quot;, &quot;Free dryer \u2013 In unit&quot;, &quot;Shower gel&quot;, &quot;Kitchen&quot;, &quot;Hot water&quot;, &quot;Long term stays allowed&quot;, &quot;Air conditioning&quot;, &quot;Bed linens&quot;, &quot;Hot water kettle&quot;, &quot;Private patio or balcony&quot;]"/>
    <x v="16"/>
    <n v="7"/>
    <n v="365"/>
    <n v="7"/>
    <n v="7"/>
    <n v="365"/>
    <n v="365"/>
    <n v="7"/>
    <n v="365"/>
    <m/>
    <s v="t"/>
    <n v="0"/>
    <n v="0"/>
    <n v="0"/>
    <n v="0"/>
    <d v="2025-03-03T00:00:00"/>
    <n v="0"/>
    <n v="0"/>
    <n v="0"/>
    <n v="0"/>
    <n v="0"/>
    <n v="0"/>
    <m/>
    <m/>
    <m/>
    <x v="31"/>
    <m/>
    <m/>
    <m/>
    <m/>
    <m/>
    <m/>
    <s v="Exempt"/>
    <s v="f"/>
    <n v="34"/>
    <n v="34"/>
    <n v="0"/>
    <n v="0"/>
    <m/>
  </r>
  <r>
    <s v="1282980072844648726"/>
    <s v="https://www.airbnb.com/rooms/1282980072844648726"/>
    <n v="20250303043221"/>
    <d v="2025-03-03T00:00:00"/>
    <s v="city scrape"/>
    <s v="Apartment in Marrickville. Great location."/>
    <s v="Experience the Best of the City!&lt;br /&gt;&lt;br /&gt;Enjoy your stay in this incredible city with family, friends, a partner, or even solo, without worrying about your accommodationâ€™s comfort and safety. &lt;br /&gt;&lt;br /&gt;Features of Our Spacious Apartment:&lt;br /&gt;- Designed and equipped with everything you need for a pleasant stay&lt;br /&gt;- Located in a quiet residential area&lt;br /&gt;- Just a 2-minute drive from restaurants and supermarkets&lt;br /&gt;- 15 minutes from the airport&lt;br /&gt;- Close to metro stations and bus stops"/>
    <m/>
    <s v="https://a0.muscache.com/pictures/hosting/Hosting-1282980072844648726/original/b940adf2-fffe-4e4f-b678-9f7682981396.jpeg"/>
    <n v="660619912"/>
    <s v="https://www.airbnb.com/users/show/660619912"/>
    <s v="Juliet Jhohana"/>
    <d v="2024-11-04T00:00:00"/>
    <s v="Sydney, Australia"/>
    <m/>
    <s v="within an hour"/>
    <n v="1"/>
    <n v="1"/>
    <s v="f"/>
    <s v="https://a0.muscache.com/im/pictures/user/User/original/058b8650-7636-46a8-84b7-879914af859b.jpeg?aki_policy=profile_small"/>
    <s v="https://a0.muscache.com/im/pictures/user/User/original/058b8650-7636-46a8-84b7-879914af859b.jpeg?aki_policy=profile_x_medium"/>
    <m/>
    <n v="1"/>
    <n v="1"/>
    <s v="['phone']"/>
    <s v="t"/>
    <s v="t"/>
    <m/>
    <x v="14"/>
    <m/>
    <n v="-33.91525"/>
    <n v="151.14367999999999"/>
    <s v="Entire rental unit"/>
    <s v="Entire home/apt"/>
    <n v="6"/>
    <n v="1"/>
    <s v="1 bath"/>
    <n v="2"/>
    <n v="4"/>
    <s v="[&quot;Blender&quot;, &quot;Smoke alarm&quot;, &quot;Window guards&quot;, &quot;Cooking basics&quot;, &quot;Dishes and silverware&quot;, &quot;Refrigerator&quot;, &quot;Cleaning products&quot;, &quot;Free street parking&quot;, &quot;Microwave&quot;, &quot;Body soap&quot;, &quot;Toaster&quot;, &quot;Rice maker&quot;, &quot;Freezer&quot;, &quot;Iron&quot;, &quot;Wifi&quot;, &quot;Bathtub&quot;, &quot;Stove&quot;, &quot;Wine glasses&quot;, &quot;Dedicated workspace&quot;, &quot;Dining table&quot;, &quot;Portable fans&quot;, &quot;Ethernet connection&quot;, &quot;Housekeeping available from 11:00\u202fAM to 1:00\u202fPM, every day - available at extra cost&quot;, &quot;Essentials&quot;, &quot;Room-darkening shades&quot;, &quot;Conditioner&quot;, &quot;TV&quot;, &quot;Pets allowed&quot;, &quot;Free washer \u2013 In unit&quot;, &quot;Oven&quot;, &quot;Shower gel&quot;, &quot;Shampoo&quot;, &quot;Kitchen&quot;, &quot;Hot water&quot;, &quot;Clothing storage: closet and dresser&quot;, &quot;Long term stays allowed&quot;, &quot;Lockbox&quot;, &quot;Drying rack for clothing&quot;, &quot;Coffee&quot;, &quot;Self check-in&quot;, &quot;Hangers&quot;, &quot;Bed linens&quot;, &quot;Hot water kettle&quot;, &quot;Coffee maker: french press&quot;]"/>
    <x v="272"/>
    <n v="1"/>
    <n v="365"/>
    <n v="1"/>
    <n v="1"/>
    <n v="1125"/>
    <n v="1125"/>
    <n v="1"/>
    <n v="1125"/>
    <m/>
    <s v="t"/>
    <n v="0"/>
    <n v="0"/>
    <n v="20"/>
    <n v="261"/>
    <d v="2025-03-03T00:00:00"/>
    <n v="8"/>
    <n v="8"/>
    <n v="0"/>
    <n v="200"/>
    <n v="7"/>
    <n v="48"/>
    <n v="7488"/>
    <d v="2024-11-30T00:00:00"/>
    <d v="2025-01-03T00:00:00"/>
    <x v="42"/>
    <n v="4.63"/>
    <n v="4.63"/>
    <n v="4.63"/>
    <n v="4.88"/>
    <n v="4.5"/>
    <n v="4.38"/>
    <s v="PID-STRA-72463"/>
    <s v="f"/>
    <n v="1"/>
    <n v="1"/>
    <n v="0"/>
    <n v="0"/>
    <n v="2.5499999999999998"/>
  </r>
  <r>
    <s v="1282994198008309010"/>
    <s v="https://www.airbnb.com/rooms/1282994198008309010"/>
    <n v="20250303043221"/>
    <d v="2025-03-03T00:00:00"/>
    <s v="previous scrape"/>
    <s v="Sydney Harbour inner city Retreat"/>
    <s v="Welcome to your sanctuary in the heart of Sydney! This luxurious modern apartment offers stunning rooftop views of the iconic Harbour Bridgeâ€”perfect for an unforgettable New Yearâ€™s Eve fireworks experience. Thoughtfully designed with a focus on tranquility and creativity, the space is filled with unique touches for yoga enthusiasts and artists alike. &lt;br /&gt;&lt;br /&gt;Only 10mins from CBD, this luxury apartment is perfect for those seeking a peaceful, stylish retreat."/>
    <m/>
    <s v="https://a0.muscache.com/pictures/hosting/Hosting-1282994198008309010/original/583ef077-4034-4fdf-88b1-29ba745b4bbd.jpeg"/>
    <n v="5031559"/>
    <s v="https://www.airbnb.com/users/show/5031559"/>
    <s v="Jamie"/>
    <d v="2013-02-10T00:00:00"/>
    <s v="New South Wales, Australia"/>
    <s v="I am a travelling musician."/>
    <s v="N/A"/>
    <s v="N/A"/>
    <n v="1"/>
    <s v="f"/>
    <s v="https://a0.muscache.com/im/pictures/user/85438bea-9273-45bc-be5f-e69d39ce6905.jpg?aki_policy=profile_small"/>
    <s v="https://a0.muscache.com/im/pictures/user/85438bea-9273-45bc-be5f-e69d39ce6905.jpg?aki_policy=profile_x_medium"/>
    <m/>
    <n v="1"/>
    <n v="1"/>
    <s v="['email', 'phone']"/>
    <s v="t"/>
    <s v="t"/>
    <m/>
    <x v="6"/>
    <m/>
    <n v="-33.830064319825503"/>
    <s v="151.22048903256655"/>
    <s v="Entire rental unit"/>
    <s v="Entire home/apt"/>
    <n v="4"/>
    <m/>
    <s v="1 bath"/>
    <n v="1"/>
    <m/>
    <s v="[&quot;Blender&quot;, &quot;Dishwasher&quot;, &quot;Smoke alarm&quot;, &quot;Fire extinguisher&quot;, &quot;Cooking basics&quot;, &quot;Dishes and silverware&quot;, &quot;Outdoor dining area&quot;, &quot;Baking sheet&quot;, &quot;Refrigerator&quot;, &quot;Microwave&quot;, &quot;Toaster&quot;, &quot;Piano&quot;, &quot;Hair dryer&quot;, &quot;Freezer&quot;, &quot;Wifi&quot;, &quot;Stove&quot;, &quot;Wine glasses&quot;, &quot;Dedicated workspace&quot;, &quot;Room-darkening shades&quot;, &quot;Washer&quot;, &quot;First aid kit&quot;, &quot;Carbon monoxide alarm&quot;, &quot;Exterior security cameras on property&quot;, &quot;Oven&quot;, &quot;Dryer&quot;, &quot;Kitchen&quot;, &quot;Hot water&quot;, &quot;Air conditioning&quot;, &quot;Bed linens&quot;, &quot;Hot water kettle&quot;]"/>
    <x v="16"/>
    <n v="3"/>
    <n v="365"/>
    <n v="3"/>
    <n v="3"/>
    <n v="365"/>
    <n v="365"/>
    <n v="3"/>
    <n v="365"/>
    <m/>
    <s v="t"/>
    <n v="0"/>
    <n v="0"/>
    <n v="0"/>
    <n v="0"/>
    <d v="2025-03-03T00:00:00"/>
    <n v="1"/>
    <n v="1"/>
    <n v="0"/>
    <n v="0"/>
    <n v="0"/>
    <n v="6"/>
    <m/>
    <d v="2025-01-01T00:00:00"/>
    <d v="2025-01-01T00:00:00"/>
    <x v="97"/>
    <n v="5"/>
    <n v="2"/>
    <n v="3"/>
    <n v="4"/>
    <n v="5"/>
    <n v="2"/>
    <s v="Exempt"/>
    <s v="f"/>
    <n v="1"/>
    <n v="1"/>
    <n v="0"/>
    <n v="0"/>
    <n v="0.48"/>
  </r>
  <r>
    <s v="1282995188459656770"/>
    <s v="https://www.airbnb.com/rooms/1282995188459656770"/>
    <n v="20250303043221"/>
    <d v="2025-03-03T00:00:00"/>
    <s v="city scrape"/>
    <s v="Chic, well appointed, lovely views, top location."/>
    <s v="Unique location with Cockatoos this centrally-located apartment, on a quiet tree lined street,  some of Sydneyâ€™s best cafes and restaurants on your doorstep.  &lt;br /&gt;Art deco buildings all around, easy transport with a Kings X train a few mins walk away,Botanical Gardens, Gallery of NSW and the CBD all walkable. fast WiFi, private entrance, beautiful interiors, high ceilings in a heritage building with a big 15sqm terrace to enjoy the sunset with mesmerising views day and night over the Domain."/>
    <m/>
    <s v="https://a0.muscache.com/pictures/hosting/Hosting-1282995188459656770/original/bc3876ea-3f1e-4e0d-a022-a949039c3f88.jpeg"/>
    <n v="405699954"/>
    <s v="https://www.airbnb.com/users/show/405699954"/>
    <s v="Cam"/>
    <d v="2021-06-06T00:00:00"/>
    <s v="Bondi Beach, Australia"/>
    <m/>
    <s v="within a day"/>
    <n v="1"/>
    <n v="0.92"/>
    <s v="f"/>
    <s v="https://a0.muscache.com/im/pictures/user/User/original/0646cf88-2cd7-4d1d-b633-8bc85ee6fd5e.jpeg?aki_policy=profile_small"/>
    <s v="https://a0.muscache.com/im/pictures/user/User/original/0646cf88-2cd7-4d1d-b633-8bc85ee6fd5e.jpeg?aki_policy=profile_x_medium"/>
    <m/>
    <n v="1"/>
    <n v="1"/>
    <s v="['email', 'phone']"/>
    <s v="t"/>
    <s v="t"/>
    <m/>
    <x v="1"/>
    <m/>
    <n v="-33.872889999999998"/>
    <n v="151.22355999999999"/>
    <s v="Entire rental unit"/>
    <s v="Entire home/apt"/>
    <n v="2"/>
    <n v="1"/>
    <s v="1 bath"/>
    <n v="1"/>
    <n v="1"/>
    <s v="[&quot;Sound system&quot;, &quot;Coffee maker&quot;, &quot;Outdoor furniture&quot;, &quot;Dishwasher&quot;, &quot;Smoke alarm&quot;, &quot;Fire extinguisher&quot;, &quot;Ceiling fan&quot;, &quot;Cooking basics&quot;, &quot;Dishes and silverware&quot;, &quot;Baking sheet&quot;, &quot;Private entrance&quot;, &quot;Refrigerator&quot;, &quot;Cleaning products&quot;, &quot;Heating&quot;, &quot;Microwave&quot;, &quot;Body soap&quot;, &quot;Toaster&quot;, &quot;Rice maker&quot;, &quot;Hair dryer&quot;, &quot;Freezer&quot;, &quot;Iron&quot;, &quot;Wifi&quot;, &quot;Stove&quot;, &quot;Wine glasses&quot;, &quot;Dedicated workspace&quot;, &quot;Dining table&quot;, &quot;Essentials&quot;, &quot;Washer&quot;, &quot;Room-darkening shades&quot;, &quot;TV&quot;, &quot;First aid kit&quot;, &quot;Extra pillows and blankets&quot;, &quot;Oven&quot;, &quot;Dryer&quot;, &quot;Backyard&quot;, &quot;Kitchen&quot;, &quot;Lockbox&quot;, &quot;Self check-in&quot;, &quot;Hangers&quot;, &quot;Bed linens&quot;, &quot;Hot water kettle&quot;, &quot;Clothing storage&quot;, &quot;Books and reading material&quot;]"/>
    <x v="66"/>
    <n v="3"/>
    <n v="90"/>
    <n v="1"/>
    <n v="3"/>
    <n v="90"/>
    <n v="90"/>
    <n v="3"/>
    <n v="90"/>
    <m/>
    <s v="t"/>
    <n v="13"/>
    <n v="20"/>
    <n v="22"/>
    <n v="23"/>
    <d v="2025-03-03T00:00:00"/>
    <n v="4"/>
    <n v="4"/>
    <n v="3"/>
    <n v="23"/>
    <n v="1"/>
    <n v="24"/>
    <n v="6216"/>
    <d v="2024-11-27T00:00:00"/>
    <d v="2025-02-24T00:00:00"/>
    <x v="15"/>
    <n v="4.75"/>
    <n v="4.75"/>
    <n v="5"/>
    <n v="5"/>
    <n v="5"/>
    <n v="4.75"/>
    <s v="PID-STRA-72053"/>
    <s v="f"/>
    <n v="1"/>
    <n v="1"/>
    <n v="0"/>
    <n v="0"/>
    <n v="1.24"/>
  </r>
  <r>
    <s v="1282999319939095577"/>
    <s v="https://www.airbnb.com/rooms/1282999319939095577"/>
    <n v="20250303043221"/>
    <d v="2025-03-03T00:00:00"/>
    <s v="city scrape"/>
    <s v="Stylish Apt in the Heart of Darling Harbour"/>
    <s v="Welcome to your urban retreat in the heart of Sydney. This stylish extra large 1-bedroom unit offers comfort and convenience. Enjoy a cozy bedroom, a study room perfect for remote work, and a bright living area with stunning city views. Fully equipped kitchen, modern bathroom, high-speed Wi-Fi, and in-unit laundry included. Secure building with elevator access. &lt;br /&gt;&lt;br /&gt;Experience the best of Sydney!&lt;br /&gt;Close to Town Hall Train Station, Central Train Station, Light Rail, Chinatown, Darling Harbour, QVB"/>
    <m/>
    <s v="https://a0.muscache.com/pictures/miso/Hosting-1282999319939095577/original/ecf3bbd7-6156-40bd-8d60-eaf9cd799d0c.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
    <m/>
    <n v="-33.874722800000001"/>
    <n v="151.20376350000001"/>
    <s v="Entire rental unit"/>
    <s v="Entire home/apt"/>
    <n v="4"/>
    <n v="1"/>
    <s v="1 bath"/>
    <n v="1"/>
    <n v="2"/>
    <s v="[&quot;Dishwasher&quot;, &quot;Smoke alarm&quot;, &quot;Cooking basics&quot;, &quot;Dishes and silverware&quot;, &quot;Refrigerator&quot;, &quot;Cleaning products&quot;, &quot;Heating&quot;, &quot;Microwave&quot;, &quot;Body soap&quot;, &quot;Toaster&quot;, &quot;Hair dryer&quot;, &quot;Iron&quot;, &quot;Wifi&quot;, &quot;Wine glasses&quot;, &quot;Dining table&quot;, &quot;Paid parking off premises&quot;, &quot;Single level home&quot;, &quot;Room-darkening shades&quot;, &quot;Washer&quot;, &quot;Conditioner&quot;, &quot;TV&quot;, &quot;Trash compactor&quot;, &quot;Oven&quot;, &quot;Dryer&quot;, &quot;Shower gel&quot;, &quot;Shampoo&quot;, &quot;Kitchen&quot;, &quot;Hot water&quot;, &quot;Long term stays allowed&quot;, &quot;High chair - available upon request&quot;, &quot;Air conditioning&quot;, &quot;Drying rack for clothing&quot;, &quot;Coffee&quot;, &quot;Hangers&quot;, &quot;Bed linens&quot;, &quot;Hot water kettle&quot;, &quot;Clothing storage&quot;, &quot;Pack \u2019n play/Travel crib - available upon request&quot;]"/>
    <x v="147"/>
    <n v="2"/>
    <n v="365"/>
    <n v="2"/>
    <n v="90"/>
    <n v="365"/>
    <n v="365"/>
    <n v="38.6"/>
    <n v="365"/>
    <m/>
    <s v="t"/>
    <n v="19"/>
    <n v="47"/>
    <n v="77"/>
    <n v="78"/>
    <d v="2025-03-03T00:00:00"/>
    <n v="3"/>
    <n v="3"/>
    <n v="0"/>
    <n v="78"/>
    <n v="2"/>
    <n v="18"/>
    <n v="7812"/>
    <d v="2024-12-07T00:00:00"/>
    <d v="2025-01-18T00:00:00"/>
    <x v="9"/>
    <n v="4.67"/>
    <n v="4.33"/>
    <n v="5"/>
    <n v="5"/>
    <n v="5"/>
    <n v="5"/>
    <s v="Exempt"/>
    <s v="t"/>
    <n v="70"/>
    <n v="70"/>
    <n v="0"/>
    <n v="0"/>
    <n v="1.03"/>
  </r>
  <r>
    <s v="1283004947590681746"/>
    <s v="https://www.airbnb.com/rooms/1283004947590681746"/>
    <n v="20250303043221"/>
    <d v="2025-03-03T00:00:00"/>
    <s v="city scrape"/>
    <s v="Three-Bedroom Family Apartment"/>
    <s v="Quest Woolooware Bay presents a newly designed retreat in the highly sought-after Woolooware area of Sutherland Shire. Adjacent to the Cronulla Sharks Rugby League Club, Woolooware Golf Club and the Shireâ€™s newest shopping and dining precinct, our Executive Rooms offer views of Points Bet Stadium and across Woolooware Bay."/>
    <m/>
    <s v="https://a0.muscache.com/pictures/miso/Hosting-1283004947590681746/original/956e20a3-f804-4d65-b438-875e966a1876.jpeg"/>
    <n v="574265799"/>
    <s v="https://www.airbnb.com/users/show/574265799"/>
    <s v="Jim"/>
    <d v="2024-04-25T00:00:00"/>
    <m/>
    <m/>
    <s v="within an hour"/>
    <n v="1"/>
    <n v="0.96"/>
    <s v="f"/>
    <s v="https://a0.muscache.com/im/pictures/user/User/original/551a4c7e-6f43-4b0a-968f-bf3c3b3b44a2.jpeg?aki_policy=profile_small"/>
    <s v="https://a0.muscache.com/im/pictures/user/User/original/551a4c7e-6f43-4b0a-968f-bf3c3b3b44a2.jpeg?aki_policy=profile_x_medium"/>
    <m/>
    <n v="4"/>
    <n v="4"/>
    <s v="['email', 'phone']"/>
    <s v="t"/>
    <s v="t"/>
    <m/>
    <x v="2"/>
    <m/>
    <n v="-34.0392662"/>
    <n v="151.14167320000001"/>
    <s v="Entire rental unit"/>
    <s v="Entire home/apt"/>
    <n v="6"/>
    <n v="3"/>
    <s v="3 baths"/>
    <n v="1"/>
    <n v="3"/>
    <s v="[&quot;Wifi&quot;, &quot;Self check-in&quot;, &quot;Exterior security cameras on property&quot;, &quot;Smoke alarm&quot;, &quot;Fire extinguisher&quot;, &quot;Dedicated workspace&quot;, &quot;Kitchen&quot;, &quot;Washer&quot;, &quot;TV&quot;, &quot;Air conditioning&quot;, &quot;Building staff&quot;, &quot;Paid parking on premises&quot;, &quot;Carbon monoxide alarm&quot;]"/>
    <x v="1189"/>
    <n v="100"/>
    <n v="365"/>
    <n v="2"/>
    <n v="2"/>
    <n v="999"/>
    <n v="999"/>
    <n v="2"/>
    <n v="999"/>
    <m/>
    <s v="t"/>
    <n v="7"/>
    <n v="13"/>
    <n v="28"/>
    <n v="269"/>
    <d v="2025-03-03T00:00:00"/>
    <n v="0"/>
    <n v="0"/>
    <n v="0"/>
    <n v="213"/>
    <n v="0"/>
    <n v="0"/>
    <n v="0"/>
    <m/>
    <m/>
    <x v="31"/>
    <m/>
    <m/>
    <m/>
    <m/>
    <m/>
    <m/>
    <s v="Exempt"/>
    <s v="t"/>
    <n v="4"/>
    <n v="4"/>
    <n v="0"/>
    <n v="0"/>
    <m/>
  </r>
  <r>
    <s v="1283016723924413030"/>
    <s v="https://www.airbnb.com/rooms/1283016723924413030"/>
    <n v="20250303043221"/>
    <d v="2025-03-03T00:00:00"/>
    <s v="city scrape"/>
    <s v="Centrally Located Pymble Apartment"/>
    <s v="Welcome to our centrally located spacious 3-bedroom, 2-bathroom apartment nestled in the heart of Pymble. Just steps away from the train station, this property offers convenience and comfort for your stay. With generously sized living areas and close proximity to shops and Pymble Ladies College, it&amp;rsquo;s the perfect home base for exploring Sydney&amp;rsquo;s North Shore. Relax and unwind in our cozy haven! Our family retreat is close to everything with bus and train stations nearby."/>
    <s v="Pymble is a leafy, upscale suburb located on Sydney's North Shore. Known for its peaceful residential vibe and lush, tree-lined streets. Pymble offers a welcoming community atmosphere with close proximity to prestigious schools, lovely parks, and golf courses. The area is home to heritage-listed sites and scenic walking trails, providing a great blend of nature and suburban charm. Additionally, Pymble is well-connected, with the convenience of a train station and buses offering direct routes to Sydney's CBD, Macquarie Centre/Business Park and northern beaches."/>
    <s v="https://a0.muscache.com/pictures/prohost-api/Hosting-1283016723924413030/original/b1d74268-34c0-42c9-9d7a-993b9a29d31f.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12"/>
    <m/>
    <n v="-33.744195669923798"/>
    <s v="151.1406598215554"/>
    <s v="Entire rental unit"/>
    <s v="Entire home/apt"/>
    <n v="8"/>
    <n v="2"/>
    <s v="2 baths"/>
    <n v="3"/>
    <n v="4"/>
    <s v="[&quot;Outdoor furniture&quot;, &quot;Dishwasher&quot;, &quot;Smoke alarm&quot;, &quot;Fire extinguisher&quot;, &quot;Ceiling fan&quot;, &quot;Cooking basics&quot;, &quot;Dishes and silverware&quot;, &quot;Outdoor dining area&quot;, &quot;Refrigerator&quot;, &quot;Cleaning products&quot;, &quot;Heating&quot;, &quot;Microwave&quot;, &quot;Body soap&quot;, &quot;Toaster&quot;, &quot;Hair dryer&quot;, &quot;Iron&quot;, &quot;Wifi&quot;, &quot;Bathtub&quot;, &quot;Stove&quot;, &quot;Wine glasses&quot;, &quot;Dedicated workspace&quot;, &quot;Dining table&quot;, &quot;Essentials&quot;, &quot;Washer&quot;, &quot;Room-darkening shades&quot;, &quot;Conditioner&quot;, &quot;TV&quot;, &quot;First aid kit&quot;, &quot;Extra pillows and blankets&quot;, &quot;Oven&quot;, &quot;Dryer&quot;, &quot;Elevato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quot;Indoor fireplace&quot;]"/>
    <x v="228"/>
    <n v="1"/>
    <n v="1125"/>
    <n v="1"/>
    <n v="5"/>
    <n v="3"/>
    <n v="1125"/>
    <n v="2.9"/>
    <n v="173.7"/>
    <m/>
    <s v="t"/>
    <n v="7"/>
    <n v="37"/>
    <n v="63"/>
    <n v="299"/>
    <d v="2025-03-03T00:00:00"/>
    <n v="3"/>
    <n v="3"/>
    <n v="1"/>
    <n v="273"/>
    <n v="2"/>
    <n v="18"/>
    <n v="8046"/>
    <d v="2024-12-15T00:00:00"/>
    <d v="2025-02-14T00:00:00"/>
    <x v="118"/>
    <n v="4.33"/>
    <n v="4.33"/>
    <n v="4"/>
    <n v="4"/>
    <n v="5"/>
    <n v="4"/>
    <s v="PID-STRA-72095"/>
    <s v="t"/>
    <n v="24"/>
    <n v="24"/>
    <n v="0"/>
    <n v="0"/>
    <n v="1.1399999999999999"/>
  </r>
  <r>
    <s v="1283016730144914373"/>
    <s v="https://www.airbnb.com/rooms/1283016730144914373"/>
    <n v="20250303043221"/>
    <d v="2025-03-03T00:00:00"/>
    <s v="city scrape"/>
    <s v="Central City Oasis Modern &amp; Stylish"/>
    <s v="This stylish studio apartment in the heart of Sydney&amp;rsquo;s CBD offers a modern and convenient escape for city explorers. Located on Castlereagh Street, the apartment is just moments away from iconic landmarks, dining, shopping, and entertainment options. Ideal for both business and leisure travellers, it features a well-appointed kitchenette, a comfortable living and sleeping space, and access to a variety of transport options to make getting around Sydney effortless."/>
    <s v="The Castlereagh Street area in Sydney is a vibrant blend of modern city life and historical charm. Nestled near Hyde Park and surrounded by world-class shopping, dining, and cultural experiences, this neighbourhood offers something for everyone. With nearby boutique stores, art galleries, and a thriving culinary scene, itâ€™s perfect for urban explorers. Its central location makes it easy to visit iconic attractions like the Sydney Opera House, Darling Harbour, and the Royal Botanic Gardens, all within walking distance or a quick ride on public transit."/>
    <s v="https://a0.muscache.com/pictures/prohost-api/Hosting-1283016730144914373/original/6266a712-6f89-4008-a874-1a280ff8bbe5.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1"/>
    <m/>
    <n v="-33.875540000000001"/>
    <n v="151.20953"/>
    <s v="Entire rental unit"/>
    <s v="Entire home/apt"/>
    <n v="2"/>
    <n v="1"/>
    <s v="1 bath"/>
    <n v="1"/>
    <n v="1"/>
    <s v="[&quot;Coffee maker&quot;, &quot;Dishwasher&quot;, &quot;Smoke alarm&quot;, &quot;Fire extinguisher&quot;, &quot;Cooking basics&quot;, &quot;Dishes and silverware&quot;, &quot;Refrigerator&quot;, &quot;Cleaning products&quot;, &quot;Heating&quot;, &quot;Board games&quot;, &quot;Body soap&quot;, &quot;Microwave&quot;, &quot;Toaster&quot;, &quot;Hair dryer&quot;, &quot;Iron&quot;, &quot;Wifi&quot;, &quot;Stove&quot;, &quot;Wine glasses&quot;, &quot;Dining table&quot;, &quot;Single level home&quot;, &quot;Essentials&quot;, &quot;Washer&quot;, &quot;Room-darkening shades&quot;, &quot;Conditioner&quot;, &quot;TV&quot;, &quot;First aid kit&quot;, &quot;Oven&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163"/>
    <n v="1"/>
    <n v="1125"/>
    <n v="1"/>
    <n v="5"/>
    <n v="3"/>
    <n v="1125"/>
    <n v="2.9"/>
    <n v="171.3"/>
    <m/>
    <s v="t"/>
    <n v="7"/>
    <n v="37"/>
    <n v="67"/>
    <n v="292"/>
    <d v="2025-03-03T00:00:00"/>
    <n v="4"/>
    <n v="4"/>
    <n v="1"/>
    <n v="266"/>
    <n v="2"/>
    <n v="24"/>
    <n v="6336"/>
    <d v="2024-12-08T00:00:00"/>
    <d v="2025-02-11T00:00:00"/>
    <x v="52"/>
    <n v="4.5"/>
    <n v="4.25"/>
    <n v="4.75"/>
    <n v="4"/>
    <n v="5"/>
    <n v="4.25"/>
    <s v="PID-STRA-72467"/>
    <s v="t"/>
    <n v="24"/>
    <n v="24"/>
    <n v="0"/>
    <n v="0"/>
    <n v="1.4"/>
  </r>
  <r>
    <s v="1283017592434909601"/>
    <s v="https://www.airbnb.com/rooms/1283017592434909601"/>
    <n v="20250303043221"/>
    <d v="2025-03-03T00:00:00"/>
    <s v="city scrape"/>
    <s v="Private Room+ Bath. Share Apt shops Beach POW UNSW"/>
    <s v="Your ROOM is lovely, with a private bathroom adjoining. Room has a plush new bed, mattress, and wardrobe.&lt;br /&gt;&lt;br /&gt;The 2 bedroom, 2 bath Apt is new, well presented, and stylish. Fully furnished kitchen, lounge/dining, balcony laundry and study.&lt;br /&gt;&lt;br /&gt;My husband &amp; I use bedroom in other end.&lt;br /&gt;&lt;br /&gt;Walk to Coogee Beach, shopping centre, rainforest, POW Hospital, UNSW University, bus, tram, and 10 minutes drive to the city.&lt;br /&gt;Beautiful safe, elegant area. Super convenient.&lt;br /&gt;Quiet, convenient, private.&lt;br /&gt;Lovely. Welcome!"/>
    <m/>
    <s v="https://a0.muscache.com/pictures/hosting/Hosting-U3RheVN1cHBseUxpc3Rpbmc6MTI4MzAxNzU5MjQzNDkwOTYwMQ%3D%3D/original/e1ccdd49-c4c7-437c-adb4-532491b9ddcc.jpeg"/>
    <n v="10937185"/>
    <s v="https://www.airbnb.com/users/show/10937185"/>
    <s v="Marlene"/>
    <d v="2014-01-01T00:00:00"/>
    <s v="Sydney, Australia"/>
    <s v="I am friend to many, a mother of four amazing adults, and wife to wonderful Walson. I have welcomed many friends from far and wide and love to make new people feel at home._x000d__x000a_I am originally from the Middle East yet grew up here in Australia. As family we travel far and wide and have made great long lasting friendships._x000d__x000a_I love family, friends, community and encouraging others. I also enjoy a walk or swim, music and more._x000d__x000a_We enjoy giving hospitality and making people feel they are welcome. The best places have the best people and experiences. We also enjoy connecting visitors with local communities._x000d__x000a_I was a high school and college teacher. Now I am exploring Airbnb so I can travel occasionally and do charitable work here and abroad._x000d__x000a_We have a fresh new ultra modern apartment that has all the amenities you would wish for, yet it feels like home. Curl up on the sofa and have a chat, read a book, or watch TV. Cook a fresh dinner at home from ingredients purchased at the shops downstairs, or dine out at the restaurants and cafes next door. This is HOME._x000d__x000a_WELCOME!_x000d__x000a_Marlene and Walson _x000d__x000a_"/>
    <s v="within an hour"/>
    <n v="1"/>
    <n v="0.81"/>
    <s v="t"/>
    <s v="https://a0.muscache.com/im/pictures/user/aa71e6e4-f584-4fa1-a5cf-87cc1fcde915.jpg?aki_policy=profile_small"/>
    <s v="https://a0.muscache.com/im/pictures/user/aa71e6e4-f584-4fa1-a5cf-87cc1fcde915.jpg?aki_policy=profile_x_medium"/>
    <m/>
    <n v="2"/>
    <n v="6"/>
    <s v="['email', 'phone']"/>
    <s v="t"/>
    <s v="t"/>
    <m/>
    <x v="3"/>
    <m/>
    <n v="-33.911573199999999"/>
    <n v="151.24504930000001"/>
    <s v="Private room in guest suite"/>
    <s v="Private room"/>
    <n v="2"/>
    <n v="1"/>
    <s v="1 private bath"/>
    <n v="2"/>
    <n v="1"/>
    <s v="[&quot;Sound system&quot;, &quot;Blender&quot;, &quot;Coffee maker&quot;, &quot;Beach access \u2013 Beachfront&quot;, &quot;Outdoor furniture&quot;, &quot;Dishwasher&quot;, &quot;Smoke alarm&quot;, &quot;Window guards&quot;, &quot;Luggage dropoff allowed&quot;, &quot;Cooking basics&quot;, &quot;Ceiling fan&quot;, &quot;Dishes and silverware&quot;, &quot;Outdoor dining area&quot;, &quot;Baking sheet&quot;, &quot;Private entrance&quot;, &quot;Refrigerator&quot;, &quot;Cleaning available during stay&quot;, &quot;Cleaning products&quot;, &quot;Heating&quot;, &quot;Free street parking&quot;, &quot;Microwave&quot;, &quot;Body soap&quot;, &quot;Toaster&quot;, &quot;Rice maker&quot;, &quot;Laundromat nearby&quot;, &quot;Sun loungers&quot;, &quot;Hair dryer&quot;, &quot;Freezer&quot;, &quot;Iron&quot;, &quot;Wifi&quot;, &quot;Bathtub&quot;, &quot;Stove&quot;, &quot;Wine glasses&quot;, &quot;Barbecue utensils&quot;, &quot;Dedicated workspace&quot;, &quot;Dining table&quot;, &quot;Ethernet connection&quot;, &quot;Single level home&quot;, &quot;Essentials&quot;, &quot;Washer&quot;, &quot;Room-darkening shades&quot;, &quot;Conditioner&quot;, &quot;TV&quot;, &quot;First aid kit&quot;, &quot;Extra pillows and blankets&quot;, &quot;Smart lock&quot;, &quot;EV charger - level 2, tesla only&quot;, &quot;Oven&quot;, &quot;Dryer&quot;, &quot;Elevator&quot;, &quot;Shower gel&quot;, &quot;Shampoo&quot;, &quot;Kitchen&quot;, &quot;Hot water&quot;, &quot;Long term stays allowed&quot;, &quot;Air conditioning&quot;, &quot;Drying rack for clothing&quot;, &quot;Coffee&quot;, &quot;Self check-in&quot;, &quot;Hangers&quot;, &quot;Bed linens&quot;, &quot;Hot water kettle&quot;, &quot;Private patio or balcony&quot;, &quot;Clothing storage&quot;, &quot;Books and reading material&quot;]"/>
    <x v="98"/>
    <n v="1"/>
    <n v="365"/>
    <n v="1"/>
    <n v="1"/>
    <n v="365"/>
    <n v="365"/>
    <n v="1"/>
    <n v="365"/>
    <m/>
    <s v="t"/>
    <n v="9"/>
    <n v="35"/>
    <n v="35"/>
    <n v="208"/>
    <d v="2025-03-03T00:00:00"/>
    <n v="11"/>
    <n v="11"/>
    <n v="7"/>
    <n v="174"/>
    <n v="4"/>
    <n v="66"/>
    <n v="9768"/>
    <d v="2024-11-05T00:00:00"/>
    <d v="2025-02-28T00:00:00"/>
    <x v="15"/>
    <n v="5"/>
    <n v="5"/>
    <n v="5"/>
    <n v="5"/>
    <n v="5"/>
    <n v="5"/>
    <s v="Exempt"/>
    <s v="f"/>
    <n v="1"/>
    <n v="0"/>
    <n v="1"/>
    <n v="0"/>
    <n v="2.77"/>
  </r>
  <r>
    <s v="1283023008120651598"/>
    <s v="https://www.airbnb.com/rooms/1283023008120651598"/>
    <n v="20250303043221"/>
    <d v="2025-03-03T00:00:00"/>
    <s v="city scrape"/>
    <s v="*Jam Home | City Urban Oasis Darlinghurst Terrace"/>
    <s v="Welcome to our stunning terrace, nestled in the vibrant Darlinghurst neighborhood of Sydney. &lt;br /&gt;&lt;br /&gt;With a spacious living area perfect for relaxing, you'll be right next to the best cafes and restaurants in the area. &lt;br /&gt;&lt;br /&gt;Just a 10-minute stroll to Museum Station, you are minutes away from iconic landmarks like the Opera House, Harbour Bridge, and the lush Botanic Garden. Immerse yourself in the city's vibrant culture, art scene, and nightlife.&lt;br /&gt;&lt;br /&gt;1 x Car Space Available"/>
    <s v="Darlinghurst is a beautiful and cosmopolitan area near Sydney CBD, where you can easily access many attractions such as the Opera House, the Museum of Contemporary Art, and the Natural History Museum. You can also walk to Darling Harbour and Central Station. Enjoy the lovely cafes and restaurants around you. Darlinghurst is a lively and leafy place in the heart of Sydney."/>
    <s v="https://a0.muscache.com/pictures/hosting/Hosting-U3RheVN1cHBseUxpc3Rpbmc6MTI4MzAyMzAwODEyMDY1MTU5OA%3D%3D/original/a6bba3a5-51cc-4d63-9ccd-c71fc8246ec9.jpeg"/>
    <n v="165140060"/>
    <s v="https://www.airbnb.com/users/show/165140060"/>
    <s v="Jam"/>
    <d v="2017-12-31T00:00:00"/>
    <s v="Breakfast Point, Australia"/>
    <s v="We meticulously curate and maintain clean residences that offer the comfort of a hotel complete with home like amenities, spaciousness, and comfortable bedding and linens. Our unwavering committment to consisent service ensures that every guest feels exceptional. _x000a__x000a_Join us in redefining hospitality - one home at a time_x000a__x000a_&lt;jamhomedotcomdotau&gt;"/>
    <s v="within an hour"/>
    <n v="1"/>
    <n v="0.98"/>
    <s v="f"/>
    <s v="https://a0.muscache.com/im/pictures/user/User/original/5fd5ef98-73d4-489b-a02c-49f9c7c5a320.jpeg?aki_policy=profile_small"/>
    <s v="https://a0.muscache.com/im/pictures/user/User/original/5fd5ef98-73d4-489b-a02c-49f9c7c5a320.jpeg?aki_policy=profile_x_medium"/>
    <s v="Haymarket"/>
    <n v="20"/>
    <n v="32"/>
    <s v="['email', 'phone']"/>
    <s v="t"/>
    <s v="t"/>
    <s v="Neighborhood highlights"/>
    <x v="1"/>
    <m/>
    <n v="-33.875509679049998"/>
    <s v="151.21592385853245"/>
    <s v="Entire home"/>
    <s v="Entire home/apt"/>
    <n v="8"/>
    <n v="2"/>
    <s v="2 baths"/>
    <n v="3"/>
    <n v="6"/>
    <s v="[&quot;Blender&quot;, &quot;Coffee maker&quot;, &quot;Dishwasher&quot;, &quot;Smoke alarm&quot;, &quot;Fire extinguisher&quot;, &quot;Cooking basics&quot;, &quot;Dishes and silverware&quot;, &quot;Baking sheet&quot;, &quot;Private entrance&quot;, &quot;Refrigerator&quot;, &quot;Cleaning products&quot;, &quot;Microwave&quot;, &quot;Body soap&quot;, &quot;Toaster&quot;, &quot;Rice maker&quot;, &quot;Laundromat nearby&quot;, &quot;Hair dryer&quot;, &quot;Freezer&quot;, &quot;Iron&quot;, &quot;Wifi&quot;, &quot;Stove&quot;, &quot;Wine glasses&quot;, &quot;Dedicated workspace&quot;, &quot;Dining table&quot;, &quot;Portable fans&quot;, &quot;Room-darkening shades&quot;, &quot;Washer&quot;, &quot;Conditioner&quot;, &quot;TV&quot;, &quot;Standalone high chair - always at the listing&quot;, &quot;Trash compactor&quot;, &quot;First aid kit&quot;, &quot;Carbon monoxide alarm&quot;, &quot;Oven&quot;, &quot;Dryer&quot;, &quot;Shower gel&quot;, &quot;Shampoo&quot;, &quot;Kitchen&quot;, &quot;Hot water&quot;, &quot;Air conditioning&quot;, &quot;Patio or balcony&quot;, &quot;Drying rack for clothing&quot;, &quot;Crib - always at the listing&quot;, &quot;Coffee&quot;, &quot;Bed linens&quot;, &quot;Hot water kettle&quot;, &quot;Pack \u2019n play/Travel crib - available upon request&quot;, &quot;Free parking garage on premises \u2013 1 space&quot;]"/>
    <x v="1100"/>
    <n v="3"/>
    <n v="365"/>
    <n v="2"/>
    <n v="4"/>
    <n v="365"/>
    <n v="365"/>
    <n v="3.1"/>
    <n v="365"/>
    <m/>
    <s v="t"/>
    <n v="19"/>
    <n v="39"/>
    <n v="65"/>
    <n v="66"/>
    <d v="2025-03-03T00:00:00"/>
    <n v="6"/>
    <n v="6"/>
    <n v="0"/>
    <n v="66"/>
    <n v="4"/>
    <n v="36"/>
    <n v="14544"/>
    <d v="2024-11-27T00:00:00"/>
    <d v="2025-01-26T00:00:00"/>
    <x v="22"/>
    <n v="4.5"/>
    <n v="4.17"/>
    <n v="4.67"/>
    <n v="4.67"/>
    <n v="4.83"/>
    <n v="4.33"/>
    <s v="PID-STRA-73399"/>
    <s v="f"/>
    <n v="12"/>
    <n v="12"/>
    <n v="0"/>
    <n v="0"/>
    <n v="1.86"/>
  </r>
  <r>
    <s v="1282239586821064809"/>
    <s v="https://www.airbnb.com/rooms/1282239586821064809"/>
    <n v="20250303043221"/>
    <d v="2025-03-03T00:00:00"/>
    <s v="city scrape"/>
    <s v="Zetland, 2 Storey, 2 bdr, 2 bth"/>
    <s v="Enjoy a stylish experience at this centrally located place.&lt;br /&gt;2 storey, 2 bedroom, 2 bathroom unit that feels like a townhouse.&lt;br /&gt;Close to East Village shopping centre, with  cafes, chemist,  bottle shop, supermarket etc&lt;br /&gt;4km to Sydney CBD"/>
    <m/>
    <s v="https://a0.muscache.com/pictures/miso/Hosting-1282239586821064809/original/5e8f9663-f989-40ea-892b-423f91e0a7f3.jpeg"/>
    <n v="9982975"/>
    <s v="https://www.airbnb.com/users/show/9982975"/>
    <s v="Shaun"/>
    <d v="2013-11-13T00:00:00"/>
    <s v="Perth, Australia"/>
    <s v="Early 40's single gay male, professional into fitness and health. Very clean and tidy. I am interstate and happy to open my place to travellers and business people who want a home away from home experience."/>
    <s v="N/A"/>
    <s v="N/A"/>
    <n v="1"/>
    <s v="f"/>
    <s v="https://a0.muscache.com/im/users/9982975/profile_pic/1384342985/original.jpg?aki_policy=profile_small"/>
    <s v="https://a0.muscache.com/im/users/9982975/profile_pic/1384342985/original.jpg?aki_policy=profile_x_medium"/>
    <m/>
    <n v="1"/>
    <n v="5"/>
    <s v="['email', 'phone']"/>
    <s v="t"/>
    <s v="t"/>
    <m/>
    <x v="1"/>
    <m/>
    <n v="-33.908250000000002"/>
    <n v="151.21010000000001"/>
    <s v="Entire rental unit"/>
    <s v="Entire home/apt"/>
    <n v="3"/>
    <n v="2"/>
    <s v="2 baths"/>
    <n v="2"/>
    <n v="2"/>
    <s v="[&quot;Wifi&quot;, &quot;Exterior security cameras on property&quot;, &quot;Smoke alarm&quot;, &quot;Outdoor dining area&quot;, &quot;Dedicated workspace&quot;, &quot;Kitchen&quot;, &quot;Washer&quot;, &quot;TV&quot;, &quot;Air conditioning&quot;]"/>
    <x v="452"/>
    <n v="7"/>
    <n v="14"/>
    <n v="7"/>
    <n v="7"/>
    <n v="14"/>
    <n v="14"/>
    <n v="7"/>
    <n v="14"/>
    <m/>
    <s v="t"/>
    <n v="0"/>
    <n v="0"/>
    <n v="0"/>
    <n v="122"/>
    <d v="2025-03-03T00:00:00"/>
    <n v="0"/>
    <n v="0"/>
    <n v="0"/>
    <n v="61"/>
    <n v="0"/>
    <n v="0"/>
    <n v="0"/>
    <m/>
    <m/>
    <x v="31"/>
    <m/>
    <m/>
    <m/>
    <m/>
    <m/>
    <m/>
    <s v="PID-STRA-72357"/>
    <s v="t"/>
    <n v="1"/>
    <n v="1"/>
    <n v="0"/>
    <n v="0"/>
    <m/>
  </r>
  <r>
    <s v="1282245543496746607"/>
    <s v="https://www.airbnb.com/rooms/1282245543496746607"/>
    <n v="20250303043221"/>
    <d v="2025-03-03T00:00:00"/>
    <s v="city scrape"/>
    <s v="Bondi Bedroom: Modern &amp; Cozy Stay"/>
    <s v="Enjoy the perfect shared space with comfort and style Room, located in a spacious townhouse just moments from Bondi Beach ðŸ–ï¸. Natural light fills the room, creating a peacefulðŸŒž.&lt;br /&gt;ðŸ›ï¸ Private Bedroom: Tranquil space with ample storage. ðŸš¿ Shared Bathroom: Modern with LED mirror and fans. ðŸ½ï¸ Fully Equipped Shared Kitchen: Ideal for meal prep. ðŸ›‹ï¸ Shared Living Areas: Relax with comfy sofa and smart TV. ðŸŒ¬ï¸ Two Breezy Balconies: Perfect for unwinding. ðŸ“ Steps from cafes ðŸ´ and coastal walks ðŸŒŠ."/>
    <s v="Welcome to Bellevue Hill - Bondi Beachâ€™s Charming Neighbor&lt;br /&gt;&lt;br /&gt;Nestled between Bondi Beach and the bustling Bondi Junction, Bellevue Hill offers a relaxed, residential feel with easy access to Sydneyâ€™s best coastal and city amenities.&lt;br /&gt;&lt;br /&gt;Key Highlights&lt;br /&gt;Beaches Nearby&lt;br /&gt;Just a 10-minute walk to Bondi Beach, where youâ€™ll find beautiful coastal walks, vibrant cafes, and a lively beach culture. Tamarama and Bronte Beaches are also close by, offering quieter spots to relax.&lt;br /&gt;&lt;br /&gt;Shopping and Dining&lt;br /&gt;Bondi Junction, just 5 minutes by bus, is home to Westfield shopping center with a wide array of shops, cinemas, and restaurants, while Double Bay offers upscale dining and boutique stores within a 10-minute drive.&lt;br /&gt;&lt;br /&gt;Scenic Walks and Parks&lt;br /&gt;Bellevue Hill is surrounded by lush green spaces and offers convenient access to coastal walks. Rose Bay, with its waterfront parks and views, is only a short walk or drive away.&lt;br /&gt;&lt;br /&gt;Easy Transportation&lt;br "/>
    <s v="https://a0.muscache.com/pictures/hosting/Hosting-U3RheVN1cHBseUxpc3Rpbmc6MTI4MjI0NTU0MzQ5Njc0NjYwNw%3D%3D/original/103bf86d-fceb-4be6-aca9-6911c97d0b60.jpeg"/>
    <n v="436851400"/>
    <s v="https://www.airbnb.com/users/show/436851400"/>
    <s v="Andre"/>
    <d v="2021-12-21T00:00:00"/>
    <s v="Bondi Beach, Australia"/>
    <s v="I'm Andre , a passionate individual with a keen interest in meeting new people and a deep love for sports. What truly excites me is the prospect of building innovative sports projects that align with my core values of honesty and ethics. _x000a__x000a_I thrive on social interactions and believe that meeting people is not only enjoyable but also essential for personal growth and respect."/>
    <s v="within an hour"/>
    <n v="1"/>
    <n v="0.74"/>
    <s v="f"/>
    <s v="https://a0.muscache.com/im/pictures/user/User-436851400/original/0ae1410f-5e14-4121-83e6-f84930a0e16f.png?aki_policy=profile_small"/>
    <s v="https://a0.muscache.com/im/pictures/user/User-436851400/original/0ae1410f-5e14-4121-83e6-f84930a0e16f.png?aki_policy=profile_x_medium"/>
    <m/>
    <n v="4"/>
    <n v="4"/>
    <s v="['email', 'phone']"/>
    <s v="t"/>
    <s v="t"/>
    <s v="Neighborhood highlights"/>
    <x v="8"/>
    <m/>
    <n v="-33.887290100000001"/>
    <n v="151.26503769999999"/>
    <s v="Private room in townhouse"/>
    <s v="Private room"/>
    <n v="2"/>
    <n v="1"/>
    <s v="1 shared bath"/>
    <n v="1"/>
    <n v="1"/>
    <s v="[&quot;Beach access \u2013 Beachfront&quot;, &quot;Private living room&quot;, &quot;Coffee maker&quot;, &quot;Dishwasher&quot;, &quot;Smoke alarm&quot;, &quot;Fire extinguisher&quot;, &quot;Cooking basics&quot;, &quot;Game console: Nintendo Switch&quot;, &quot;Dishes and silverware&quot;, &quot;Baking sheet&quot;, &quot;Private entrance&quot;, &quot;Refrigerator&quot;, &quot;Outdoor dining area&quot;, &quot;Cleaning products&quot;, &quot;Heating&quot;, &quot;Microwave&quot;, &quot;Body soap&quot;, &quot;Toaster&quot;, &quot;Laundromat nearby&quot;, &quot;Outdoor shower&quot;, &quot;Hair dryer&quot;, &quot;Freezer&quot;, &quot;Iron&quot;, &quot;Wifi&quot;, &quot;Stove&quot;, &quot;Wine glasses&quot;, &quot;Dedicated workspace&quot;, &quot;Dining table&quot;, &quot;Room-darkening shades&quot;, &quot;Washer&quot;, &quot;Conditioner&quot;, &quot;Ocean view&quot;, &quot;TV&quot;, &quot;Outlet covers&quot;, &quot;Lock on bedroom door&quot;, &quot;First aid kit&quot;, &quot;Trash compactor&quot;, &quot;Extra pillows and blankets&quot;, &quot;Carbon monoxide alarm&quot;, &quot;Oven&quot;, &quot;Life size games&quot;, &quot;Beach view&quot;, &quot;Shower gel&quot;, &quot;Shampoo&quot;, &quot;Kitchen&quot;, &quot;Hot water&quot;, &quot;Air conditioning&quot;, &quot;Lockbox&quot;, &quot;Drying rack for clothing&quot;, &quot;Self check-in&quot;, &quot;Golf course view&quot;, &quot;Hangers&quot;, &quot;Bed linens&quot;, &quot;Hot water kettle&quot;, &quot;Private patio or balcony&quot;, &quot;Clothing storage&quot;, &quot;Bay view&quot;]"/>
    <x v="446"/>
    <n v="2"/>
    <n v="30"/>
    <n v="2"/>
    <n v="10"/>
    <n v="30"/>
    <n v="30"/>
    <n v="2.5"/>
    <n v="30"/>
    <m/>
    <s v="t"/>
    <n v="27"/>
    <n v="50"/>
    <n v="80"/>
    <n v="192"/>
    <d v="2025-03-03T00:00:00"/>
    <n v="2"/>
    <n v="2"/>
    <n v="0"/>
    <n v="182"/>
    <n v="1"/>
    <n v="12"/>
    <n v="2352"/>
    <d v="2024-11-15T00:00:00"/>
    <d v="2025-01-09T00:00:00"/>
    <x v="97"/>
    <n v="4"/>
    <n v="3.5"/>
    <n v="5"/>
    <n v="3"/>
    <n v="4.5"/>
    <n v="3"/>
    <s v="PID-STRA-72366"/>
    <s v="f"/>
    <n v="4"/>
    <n v="1"/>
    <n v="3"/>
    <n v="0"/>
    <n v="0.55000000000000004"/>
  </r>
  <r>
    <s v="1282269765290900614"/>
    <s v="https://www.airbnb.com/rooms/1282269765290900614"/>
    <n v="20250303043221"/>
    <d v="2025-03-03T00:00:00"/>
    <s v="city scrape"/>
    <s v="Newport Beach Bliss"/>
    <s v="Welcome to your seaside getaway in beautiful Newport, located on Sydney's Northern Beaches. This freshly renovated one-bedroom apartment has everything you need for a comfortable stay. &lt;br /&gt;&lt;br /&gt;Conveniently located within walking distance of Newport Beach, the Newport Village, and just metres' stroll from Merivale's iconic 'Bert's' and 'The Newport', this apartment is the perfect retreat for couples or solo travellers seeking a fun and relaxing escape from the hustle and bustle of city living."/>
    <s v="Step outside and find yourself just a short stroll from Newport Beach, with local cafes, restaurants, and shops all within walking distance. Explore nearby scenic walks, or enjoy a drink down the road at Merivale's 'The Newport', where you'll find the Southern Hemisphere's largest beer garden overlooking stunning Pittwater, as well as the iconic fine dining restaurant 'Bert's'.&lt;br /&gt;&lt;br /&gt;If you're up for a 20 minute drive North, you can't miss visiting beautiful Palm Beach where you can venture up to Barrenjoey lighthouse and enjoy unbeatable views of the Northern Beaches all the way up to Sydney City."/>
    <s v="https://a0.muscache.com/pictures/miso/Hosting-1282269765290900614/original/d816cd1d-bf90-46c5-94ea-cf29227f1dce.jpeg"/>
    <n v="270489371"/>
    <s v="https://www.airbnb.com/users/show/270489371"/>
    <s v="Bronte"/>
    <d v="2019-06-22T00:00:00"/>
    <s v="Abu Dhabi, United Arab Emirates"/>
    <m/>
    <s v="within a day"/>
    <n v="1"/>
    <n v="0.82"/>
    <s v="t"/>
    <s v="https://a0.muscache.com/im/pictures/user/User/original/f02b6041-bd26-4b68-97af-a28842a11265.jpeg?aki_policy=profile_small"/>
    <s v="https://a0.muscache.com/im/pictures/user/User/original/f02b6041-bd26-4b68-97af-a28842a11265.jpeg?aki_policy=profile_x_medium"/>
    <m/>
    <n v="1"/>
    <n v="1"/>
    <s v="['phone']"/>
    <s v="t"/>
    <s v="t"/>
    <s v="Neighborhood highlights"/>
    <x v="0"/>
    <m/>
    <n v="-33.659519691070898"/>
    <s v="151.31479884106022"/>
    <s v="Entire rental unit"/>
    <s v="Entire home/apt"/>
    <n v="2"/>
    <n v="1"/>
    <s v="1 bath"/>
    <n v="1"/>
    <n v="1"/>
    <s v="[&quot;Coffee maker: Nespresso&quot;, &quot;Blender&quot;, &quot;Dishwasher&quot;, &quot;Smoke alarm&quot;, &quot;Fire extinguisher&quot;, &quot;Ceiling fan&quot;, &quot;Cleaning products&quot;, &quot;Microwave&quot;, &quot;Toaster&quot;, &quot;Iron&quot;, &quot;Wifi&quot;, &quot;Wine glasses&quot;, &quot;Dedicated workspace&quot;, &quot;Essentials&quot;, &quot;TV&quot;, &quot;Washer \u2013\u00a0In building&quot;, &quot;Kitchen&quot;, &quot;Hot water&quot;, &quot;Lockbox&quot;, &quot;Self check-in&quot;, &quot;Private patio or balcony&quot;, &quot;Books and reading material&quot;]"/>
    <x v="25"/>
    <n v="1"/>
    <n v="365"/>
    <n v="1"/>
    <n v="1"/>
    <n v="365"/>
    <n v="365"/>
    <n v="1"/>
    <n v="365"/>
    <m/>
    <s v="t"/>
    <n v="8"/>
    <n v="34"/>
    <n v="61"/>
    <n v="230"/>
    <d v="2025-03-03T00:00:00"/>
    <n v="15"/>
    <n v="15"/>
    <n v="2"/>
    <n v="230"/>
    <n v="8"/>
    <n v="90"/>
    <n v="20250"/>
    <d v="2024-11-16T00:00:00"/>
    <d v="2025-02-22T00:00:00"/>
    <x v="15"/>
    <n v="5"/>
    <n v="5"/>
    <n v="5"/>
    <n v="5"/>
    <n v="4.87"/>
    <n v="4.8"/>
    <s v="PID-STRA-72317"/>
    <s v="f"/>
    <n v="1"/>
    <n v="1"/>
    <n v="0"/>
    <n v="0"/>
    <n v="4.17"/>
  </r>
  <r>
    <s v="1282275878305498739"/>
    <s v="https://www.airbnb.com/rooms/1282275878305498739"/>
    <n v="20250303043221"/>
    <d v="2025-03-03T00:00:00"/>
    <s v="previous scrape"/>
    <s v="Two-Bedroom Family Apartment"/>
    <s v="Coastal retreat in the heart of Sydney&lt;br /&gt;Ideally situated just minutes from Wanda, Elouera, and Cronulla Beaches, guests can enjoy stunning running and cycling tracks, watch the sun set over the city and explore 'Bay Central' for fresh produce, or dine at the new Dining Precinct with panoramic views of Woolooware Bay. For city excursions, Woolooware Station provides convenient access, or lap up incredible ocean views of Kamay Botany Bay National Park next door."/>
    <m/>
    <s v="https://a0.muscache.com/pictures/hosting/Hosting-U3RheVN1cHBseUxpc3Rpbmc6MTI4MjI3NTg3ODMwNTQ5ODczOQ%3D%3D/original/713c5cab-6687-4b5b-98fa-7b548de675c2.jpeg"/>
    <n v="574265799"/>
    <s v="https://www.airbnb.com/users/show/574265799"/>
    <s v="Jim"/>
    <d v="2024-04-25T00:00:00"/>
    <m/>
    <m/>
    <s v="within an hour"/>
    <n v="1"/>
    <n v="0.96"/>
    <s v="f"/>
    <s v="https://a0.muscache.com/im/pictures/user/User/original/551a4c7e-6f43-4b0a-968f-bf3c3b3b44a2.jpeg?aki_policy=profile_small"/>
    <s v="https://a0.muscache.com/im/pictures/user/User/original/551a4c7e-6f43-4b0a-968f-bf3c3b3b44a2.jpeg?aki_policy=profile_x_medium"/>
    <m/>
    <n v="4"/>
    <n v="4"/>
    <s v="['email', 'phone']"/>
    <s v="t"/>
    <s v="t"/>
    <m/>
    <x v="2"/>
    <m/>
    <n v="-34.039009999999998"/>
    <n v="151.14070000000001"/>
    <s v="Entire rental unit"/>
    <s v="Entire home/apt"/>
    <n v="4"/>
    <m/>
    <s v="1 bath"/>
    <n v="1"/>
    <m/>
    <s v="[&quot;Smoke alarm&quot;, &quot;Fire extinguisher&quot;, &quot;Host greets you&quot;, &quot;Safe&quot;, &quot;Cleaning products&quot;, &quot;Heating&quot;, &quot;Body soap&quot;, &quot;Hair dryer&quot;, &quot;Iron&quot;, &quot;Wifi&quot;, &quot;Bathtub&quot;, &quot;Dedicated workspace&quot;, &quot;Room-darkening shades&quot;, &quot;Washer&quot;, &quot;Conditioner&quot;, &quot;TV&quot;, &quot;Extra pillows and blankets&quot;, &quot;Carbon monoxide alarm&quot;, &quot;Exterior security cameras on property&quot;, &quot;Shower gel&quot;, &quot;Shampoo&quot;, &quot;Kitchen&quot;, &quot;Hot water&quot;, &quot;Air conditioning&quot;, &quot;Paid parking on premises&quot;, &quot;Hangers&quot;, &quot;Bed linens&quot;, &quot;Clothing storage&quot;]"/>
    <x v="16"/>
    <n v="100"/>
    <n v="365"/>
    <n v="1"/>
    <n v="1"/>
    <n v="999"/>
    <n v="999"/>
    <n v="1"/>
    <n v="999"/>
    <m/>
    <s v="t"/>
    <n v="25"/>
    <n v="53"/>
    <n v="79"/>
    <n v="351"/>
    <d v="2025-03-03T00:00:00"/>
    <n v="0"/>
    <n v="0"/>
    <n v="0"/>
    <n v="290"/>
    <n v="0"/>
    <n v="0"/>
    <m/>
    <m/>
    <m/>
    <x v="31"/>
    <m/>
    <m/>
    <m/>
    <m/>
    <m/>
    <m/>
    <s v="Exempt"/>
    <s v="t"/>
    <n v="4"/>
    <n v="4"/>
    <n v="0"/>
    <n v="0"/>
    <m/>
  </r>
  <r>
    <s v="1282280184020376815"/>
    <s v="https://www.airbnb.com/rooms/1282280184020376815"/>
    <n v="20250303043221"/>
    <d v="2025-03-03T00:00:00"/>
    <s v="city scrape"/>
    <s v="Private Single Room - Centrally Located"/>
    <s v="Looking for a cozy and welcoming spot to stay in Sydney? Whether you're here to explore, work, attend an event, or organize a group getaway, our new renovated home is the perfect fit!&lt;br /&gt;&lt;br /&gt;Located in Milperra on a serene, tree-lined street, our modern and comfortable house is just 100 meters from the nearest bus stop and a minuteâ€™s drive from local attractions and shops.&lt;br /&gt;&lt;br /&gt;Perfect for groups, families, and students, our home offers a warm atmosphere."/>
    <s v="Milperra, a suburb of local government area City of Canterbury-Bankstown, is located 24 kilometres west of the Sydney central business district in the state of New South Wales, Australia, and is a part of the South Western Sydney region.&lt;br /&gt;&lt;br /&gt;Milperra sits on the bank of the Georges River and features a number of parks and reserves along the river, including Deepwater Park, Bankstown Golf Course and Vale of Ah Reserve."/>
    <s v="https://a0.muscache.com/pictures/prohost-api/Hosting-1282280184020376815/original/2c949002-7c2e-4921-a5e7-80991ea4efb3.jpeg"/>
    <n v="255319514"/>
    <s v="https://www.airbnb.com/users/show/255319514"/>
    <s v="Liquan"/>
    <d v="2019-04-12T00:00:00"/>
    <s v="Lidcombe, Australia"/>
    <s v="Hi, I'm Liquan!_x000d__x000a_I'm a father of 4 who loves renovating, building designing, real estate and hosting. :)"/>
    <s v="within an hour"/>
    <n v="1"/>
    <n v="0.99"/>
    <s v="f"/>
    <s v="https://a0.muscache.com/im/pictures/user/d44219e1-6c69-48b4-a844-92e14f1c0d89.jpg?aki_policy=profile_small"/>
    <s v="https://a0.muscache.com/im/pictures/user/d44219e1-6c69-48b4-a844-92e14f1c0d89.jpg?aki_policy=profile_x_medium"/>
    <m/>
    <n v="45"/>
    <n v="46"/>
    <s v="['email', 'phone']"/>
    <s v="t"/>
    <s v="t"/>
    <s v="Neighborhood highlights"/>
    <x v="27"/>
    <m/>
    <n v="-33.941246900000003"/>
    <n v="150.97814790000001"/>
    <s v="Private room in home"/>
    <s v="Private room"/>
    <n v="1"/>
    <n v="1"/>
    <s v="1 shared bath"/>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Smart lock&quot;, &quot;Backyard&quot;, &quot;Shower gel&quot;, &quot;Shampoo&quot;, &quot;Kitchen&quot;, &quot;Hot water&quot;, &quot;Long term stays allowed&quot;, &quot;Patio or balcony&quot;, &quot;Self check-in&quot;, &quot;Hangers&quot;, &quot;Bed linens&quot;, &quot;Hot water kettle&quot;]"/>
    <x v="212"/>
    <n v="1"/>
    <n v="89"/>
    <n v="1"/>
    <n v="4"/>
    <n v="89"/>
    <n v="89"/>
    <n v="2.9"/>
    <n v="89"/>
    <m/>
    <s v="t"/>
    <n v="25"/>
    <n v="55"/>
    <n v="85"/>
    <n v="360"/>
    <d v="2025-03-03T00:00:00"/>
    <n v="4"/>
    <n v="4"/>
    <n v="0"/>
    <n v="299"/>
    <n v="2"/>
    <n v="24"/>
    <n v="1392"/>
    <d v="2024-11-22T00:00:00"/>
    <d v="2025-01-19T00:00:00"/>
    <x v="42"/>
    <n v="4.75"/>
    <n v="3.75"/>
    <n v="4.75"/>
    <n v="4.75"/>
    <n v="3.25"/>
    <n v="4.25"/>
    <s v="PID-STRA-47135"/>
    <s v="t"/>
    <n v="39"/>
    <n v="4"/>
    <n v="35"/>
    <n v="0"/>
    <n v="1.18"/>
  </r>
  <r>
    <s v="1285307593404992250"/>
    <s v="https://www.airbnb.com/rooms/1285307593404992250"/>
    <n v="20250303043221"/>
    <d v="2025-03-03T00:00:00"/>
    <s v="previous scrape"/>
    <s v="wolli creekåœ°åŒºå…¬å›­æ—è¾¹çš„æ¸©é¦¨1b1bï¼Œè¿‘Cooks Riverï¼Œå‡ºè¡Œæ–¹ä¾¿"/>
    <s v="The house is on the 8th floor of the apartment, the living room is facing northwest&lt;br /&gt;The living room has a large balcony, the light and view are very good&lt;br /&gt;Need to note that the whole room only has a central air outlet in the living room, there is no aircon in the bedroom&lt;br /&gt;Everyone can enjoy the comfort of this spacious and unique home&lt;br /&gt;&lt;br /&gt;The building is about 500 meters to the side of the cooks River, the apartment is next to the park, the natural view is beautiful&lt;br /&gt;Various restaurants around the apartment building, 650m to Woolworths Wolli Creek supermarket&lt;br /&gt;&lt;br /&gt;Very easy to come from the airport to the condominium&lt;br /&gt;850m to Wolli Creek Train Station&lt;br /&gt;1.3 km from Arncliffe Railway Station&lt;br /&gt;Convenient transportation"/>
    <m/>
    <s v="https://a0.muscache.com/pictures/miso/Hosting-1285307593404992250/original/5db92df3-2399-47fa-b641-99263dc82851.jpeg"/>
    <n v="548804248"/>
    <s v="https://www.airbnb.com/users/show/548804248"/>
    <s v="Yajie"/>
    <d v="2023-11-30T00:00:00"/>
    <s v="Sydney, Australia"/>
    <m/>
    <s v="within a few hours"/>
    <n v="1"/>
    <n v="0.49"/>
    <s v="f"/>
    <s v="https://a0.muscache.com/im/pictures/user/User-548804248/original/7055bfc3-6b94-45a1-9893-ae6bf5c4f63f.png?aki_policy=profile_small"/>
    <s v="https://a0.muscache.com/im/pictures/user/User-548804248/original/7055bfc3-6b94-45a1-9893-ae6bf5c4f63f.png?aki_policy=profile_x_medium"/>
    <m/>
    <n v="37"/>
    <n v="54"/>
    <s v="['phone']"/>
    <s v="t"/>
    <s v="t"/>
    <m/>
    <x v="5"/>
    <m/>
    <n v="-33.934839320652998"/>
    <s v="151.15631789833748"/>
    <s v="Entire rental unit"/>
    <s v="Entire home/apt"/>
    <n v="2"/>
    <m/>
    <s v="1 bath"/>
    <n v="1"/>
    <m/>
    <s v="[&quot;Smoke alarm&quot;, &quot;Dishes and silverware&quot;, &quot;Private entrance&quot;, &quot;Refrigerator&quot;, &quot;Microwave&quot;, &quot;Hair dryer&quot;, &quot;Freezer&quot;, &quot;Wifi&quot;, &quot;Stove&quot;, &quot;Dining table&quot;, &quot;Essentials&quot;, &quot;Washer&quot;, &quot;Room-darkening shades&quot;, &quot;Free dryer \u2013 In unit&quot;, &quot;Shampoo&quot;, &quot;Kitchen&quot;, &quot;Long term stays allowed&quot;, &quot;Air conditioning&quot;, &quot;Bed linens&quot;, &quot;Hot water kettle&quot;, &quot;Pool&quot;, &quot;Clothing storage&quot;]"/>
    <x v="16"/>
    <n v="7"/>
    <n v="365"/>
    <n v="7"/>
    <n v="7"/>
    <n v="365"/>
    <n v="365"/>
    <n v="7"/>
    <n v="365"/>
    <m/>
    <s v="t"/>
    <n v="0"/>
    <n v="0"/>
    <n v="0"/>
    <n v="0"/>
    <d v="2025-03-03T00:00:00"/>
    <n v="0"/>
    <n v="0"/>
    <n v="0"/>
    <n v="0"/>
    <n v="0"/>
    <n v="0"/>
    <m/>
    <m/>
    <m/>
    <x v="31"/>
    <m/>
    <m/>
    <m/>
    <m/>
    <m/>
    <m/>
    <s v="Exempt"/>
    <s v="f"/>
    <n v="34"/>
    <n v="34"/>
    <n v="0"/>
    <n v="0"/>
    <m/>
  </r>
  <r>
    <s v="1285333660182472429"/>
    <s v="https://www.airbnb.com/rooms/1285333660182472429"/>
    <n v="20250303043221"/>
    <d v="2025-03-03T00:00:00"/>
    <s v="city scrape"/>
    <s v="Modern 2 bedroom apartment in heart of Sydney CBD"/>
    <s v="Discover the best of Sydney with a stay in this modern 2-bedroom apartment, located just steps away from the iconic Darling Harbour. Perfect for couples, small families, or business travelers, this contemporary apartment offers comfort, convenience, and an unbeatable location."/>
    <m/>
    <s v="https://a0.muscache.com/pictures/miso/Hosting-1285333660182472429/original/4b1045ff-9b25-4b27-92d7-b431414d7a40.jpeg"/>
    <n v="660268801"/>
    <s v="https://www.airbnb.com/users/show/660268801"/>
    <s v="Jiarong"/>
    <d v="2024-11-03T00:00:00"/>
    <m/>
    <m/>
    <s v="within an hour"/>
    <n v="1"/>
    <n v="1"/>
    <s v="t"/>
    <s v="https://a0.muscache.com/im/pictures/user/User/original/f2fc91b7-fd4c-4ceb-a387-fa7caa34cc2f.jpeg?aki_policy=profile_small"/>
    <s v="https://a0.muscache.com/im/pictures/user/User/original/f2fc91b7-fd4c-4ceb-a387-fa7caa34cc2f.jpeg?aki_policy=profile_x_medium"/>
    <m/>
    <n v="1"/>
    <n v="1"/>
    <s v="['email', 'phone']"/>
    <s v="t"/>
    <s v="t"/>
    <m/>
    <x v="1"/>
    <m/>
    <n v="-33.87556"/>
    <n v="151.20437999999999"/>
    <s v="Entire condo"/>
    <s v="Entire home/apt"/>
    <n v="6"/>
    <n v="2"/>
    <s v="2 baths"/>
    <n v="2"/>
    <n v="3"/>
    <s v="[&quot;Coffee maker: Nespresso&quot;, &quot;Smoke alarm&quot;, &quot;Fire extinguisher&quot;, &quot;Cooking basics&quot;, &quot;Dishes and silverware&quot;, &quot;Microwave&quot;, &quot;Toaster&quot;, &quot;Rice maker&quot;, &quot;Pack \u2019n play/Travel crib&quot;, &quot;Iron&quot;, &quot;Central heating&quot;, &quot;Wifi&quot;, &quot;Wine glasses&quot;, &quot;Dedicated workspace&quot;, &quot;Dining table&quot;, &quot;Washer&quot;, &quot;Conditioner&quot;, &quot;TV&quot;, &quot;Booster seat high chair&quot;, &quot;Oven&quot;, &quot;Free dryer \u2013 In unit&quot;, &quot;Children\u2019s dinnerware&quot;, &quot;Shower gel&quot;, &quot;Shampoo&quot;, &quot;Kitchen&quot;, &quot;Hot water&quot;, &quot;Long term stays allowed&quot;, &quot;Air conditioning&quot;, &quot;Lockbox&quot;, &quot;Clothing storage: wardrobe&quot;, &quot;Self check-in&quot;, &quot;Bed linens&quot;, &quot;Hot water kettle&quot;, &quot;Private patio or balcony&quot;, &quot;Gas stove&quot;]"/>
    <x v="59"/>
    <n v="2"/>
    <n v="365"/>
    <n v="1"/>
    <n v="2"/>
    <n v="365"/>
    <n v="365"/>
    <n v="2"/>
    <n v="365"/>
    <m/>
    <s v="t"/>
    <n v="2"/>
    <n v="8"/>
    <n v="34"/>
    <n v="161"/>
    <d v="2025-03-03T00:00:00"/>
    <n v="12"/>
    <n v="12"/>
    <n v="2"/>
    <n v="155"/>
    <n v="6"/>
    <n v="72"/>
    <n v="22248"/>
    <d v="2024-11-25T00:00:00"/>
    <d v="2025-02-24T00:00:00"/>
    <x v="9"/>
    <n v="4.92"/>
    <n v="4.92"/>
    <n v="4.75"/>
    <n v="4.83"/>
    <n v="5"/>
    <n v="4.67"/>
    <s v="PID-STRA-72583"/>
    <s v="t"/>
    <n v="1"/>
    <n v="1"/>
    <n v="0"/>
    <n v="0"/>
    <n v="3.64"/>
  </r>
  <r>
    <s v="1285403537470910437"/>
    <s v="https://www.airbnb.com/rooms/1285403537470910437"/>
    <n v="20250303043221"/>
    <d v="2025-03-03T00:00:00"/>
    <s v="city scrape"/>
    <s v="Nice shared-room for girls"/>
    <s v="Kick back and relax in this calm, stylish space."/>
    <m/>
    <s v="https://a0.muscache.com/pictures/hosting/Hosting-1250338938708707929/original/a9abf294-d551-465a-844b-533c7c99b55c.jpeg"/>
    <n v="590535235"/>
    <s v="https://www.airbnb.com/users/show/590535235"/>
    <s v="Ho Minh Khue"/>
    <d v="2024-07-18T00:00:00"/>
    <m/>
    <m/>
    <s v="within an hour"/>
    <n v="1"/>
    <n v="0.76"/>
    <s v="f"/>
    <s v="https://a0.muscache.com/defaults/user_pic-50x50.png?v=3"/>
    <s v="https://a0.muscache.com/defaults/user_pic-225x225.png?v=3"/>
    <m/>
    <n v="10"/>
    <n v="14"/>
    <s v="['email', 'phone']"/>
    <s v="f"/>
    <s v="t"/>
    <m/>
    <x v="24"/>
    <m/>
    <n v="-33.795299999999997"/>
    <n v="151.16661999999999"/>
    <s v="Shared room in home"/>
    <s v="Shared room"/>
    <n v="3"/>
    <n v="2"/>
    <s v="2 shared baths"/>
    <n v="1"/>
    <n v="4"/>
    <s v="[&quot;Wifi&quot;, &quot;Smoke alarm&quot;, &quot;Fire extinguisher&quot;, &quot;Exercise equipment&quot;, &quot;Dedicated workspace&quot;, &quot;Outdoor dining area&quot;, &quot;Pool&quot;, &quot;Kitchen&quot;, &quot;Washer&quot;, &quot;First aid kit&quot;, &quot;BBQ grill&quot;, &quot;Paid parking on premises&quot;]"/>
    <x v="287"/>
    <n v="7"/>
    <n v="365"/>
    <n v="7"/>
    <n v="7"/>
    <n v="365"/>
    <n v="365"/>
    <n v="7"/>
    <n v="365"/>
    <m/>
    <s v="t"/>
    <n v="29"/>
    <n v="59"/>
    <n v="89"/>
    <n v="364"/>
    <d v="2025-03-03T00:00:00"/>
    <n v="0"/>
    <n v="0"/>
    <n v="0"/>
    <n v="303"/>
    <n v="0"/>
    <n v="0"/>
    <n v="0"/>
    <m/>
    <m/>
    <x v="31"/>
    <m/>
    <m/>
    <m/>
    <m/>
    <m/>
    <m/>
    <s v="Exempt"/>
    <s v="f"/>
    <n v="10"/>
    <n v="5"/>
    <n v="3"/>
    <n v="2"/>
    <m/>
  </r>
  <r>
    <s v="1285438394549002724"/>
    <s v="https://www.airbnb.com/rooms/1285438394549002724"/>
    <n v="20250303043221"/>
    <d v="2025-03-03T00:00:00"/>
    <s v="city scrape"/>
    <s v="Stylish 4BR House in Minto - Near Shops &amp; Train"/>
    <s v="Discover the charm of Minto, one of South West Sydneyâ€™s hidden gems! This vibrant suburb has everything you need for a comfortable stay. Stroll through lush parks perfect for kids or enjoy the revamped Minto Marketplace with major retailers like Aldi, Woolworths, Kmart, and more. With a train station just a short walk away (trains every 15 minutes), youâ€™re well-connected to Sydney CBD. Ideal for families, shoppers, and adventurers alike, Minto is ready to welcome you!"/>
    <s v="Local Attractions&lt;br /&gt;Minto is a charming suburb known for its peaceful atmosphere and lush greenery, ideal for outdoor enthusiasts. With beautiful parks and close proximity to Campbelltown and Liverpool, residents enjoy easy access to a range of entertainment options.&lt;br /&gt;&lt;br /&gt;The Minto Indoor Sports Centre is a local highlight, hosting basketball and netball teams, including the Macarthur Heat and Campbelltown District Netball Association. Sports fans can also support the Minto Cobras, a junior rugby league team based at Townson Oval, which has produced several NRL players.&lt;br /&gt;&lt;br /&gt;For history buffs, Mintoâ€™s heritage-listed sites, such as the Stone Cottageâ€”thought to have housed farmhands for Dr William Redfern in the 19th centuryâ€”offer a glimpse into the past. Altogether, Minto offers a delightful mix of natural beauty, sports, and historical significance, making it an appealing destination.&lt;br /&gt;&lt;br /&gt;Transportation&lt;br /&gt;Minto offers excellent connectivity, with Minto Station"/>
    <s v="https://a0.muscache.com/pictures/prohost-api/Hosting-1285438394549002724/original/7c6f331a-5055-4962-a7b7-36cacae42037.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35"/>
    <m/>
    <n v="-34.0399946"/>
    <n v="150.8524084"/>
    <s v="Entire home"/>
    <s v="Entire home/apt"/>
    <n v="8"/>
    <n v="2"/>
    <s v="2 baths"/>
    <n v="4"/>
    <n v="4"/>
    <s v="[&quot;Dishwasher&quot;, &quot;Smoke alarm&quot;, &quot;Fire extinguisher&quot;, &quot;Cooking basics&quot;, &quot;Dishes and silverware&quot;, &quot;Refrigerator&quot;, &quot;Cleaning products&quot;, &quot;Free street parking&quot;, &quot;Microwave&quot;, &quot;Hair dryer&quot;, &quot;Iron&quot;, &quot;Wifi&quot;, &quot;Stove&quot;, &quot;Free parking on premises&quot;, &quot;Dining table&quot;, &quot;Essentials&quot;, &quot;Washer&quot;, &quot;TV&quot;, &quot;Oven&quot;, &quot;Dryer&quot;, &quot;Shower gel&quot;, &quot;Shampoo&quot;, &quot;Kitchen&quot;, &quot;Hot water&quot;, &quot;Long term stays allowed&quot;, &quot;Air conditioning&quot;, &quot;Patio or balcony&quot;, &quot;Lockbox&quot;, &quot;Drying rack for clothing&quot;, &quot;Self check-in&quot;, &quot;Bed linens&quot;, &quot;Hot water kettle&quot;, &quot;Clothing storage&quot;]"/>
    <x v="346"/>
    <n v="2"/>
    <n v="180"/>
    <n v="1"/>
    <n v="7"/>
    <n v="180"/>
    <n v="180"/>
    <n v="6"/>
    <n v="180"/>
    <m/>
    <s v="t"/>
    <n v="0"/>
    <n v="0"/>
    <n v="0"/>
    <n v="0"/>
    <d v="2025-03-03T00:00:00"/>
    <n v="4"/>
    <n v="4"/>
    <n v="1"/>
    <n v="0"/>
    <n v="2"/>
    <n v="24"/>
    <n v="4632"/>
    <d v="2024-12-05T00:00:00"/>
    <d v="2025-02-21T00:00:00"/>
    <x v="18"/>
    <n v="4"/>
    <n v="4"/>
    <n v="4.5"/>
    <n v="4.25"/>
    <n v="4"/>
    <n v="3.25"/>
    <s v="PID-STRA-72780"/>
    <s v="f"/>
    <n v="51"/>
    <n v="51"/>
    <n v="0"/>
    <n v="0"/>
    <n v="1.35"/>
  </r>
  <r>
    <s v="1283023415663024959"/>
    <s v="https://www.airbnb.com/rooms/1283023415663024959"/>
    <n v="20250303043221"/>
    <d v="2025-03-03T00:00:00"/>
    <s v="city scrape"/>
    <s v="2 bedroom 2 minutes to Train Station"/>
    <s v="Kick back and relax in this calm, stylish space."/>
    <m/>
    <s v="https://a0.muscache.com/pictures/hosting/Hosting-1283023415663024959/original/17013599-340b-4434-b9cf-6e5814414a92.jpeg"/>
    <n v="171008695"/>
    <s v="https://www.airbnb.com/users/show/171008695"/>
    <s v="Lina Marcela"/>
    <d v="2018-01-31T00:00:00"/>
    <m/>
    <m/>
    <s v="within an hour"/>
    <n v="1"/>
    <n v="0.88"/>
    <s v="f"/>
    <s v="https://a0.muscache.com/im/pictures/user/User/original/1cc8aff9-22a1-4491-86e0-412cbb203f31.jpeg?aki_policy=profile_small"/>
    <s v="https://a0.muscache.com/im/pictures/user/User/original/1cc8aff9-22a1-4491-86e0-412cbb203f31.jpeg?aki_policy=profile_x_medium"/>
    <m/>
    <n v="3"/>
    <n v="8"/>
    <s v="['email', 'phone']"/>
    <s v="t"/>
    <s v="t"/>
    <m/>
    <x v="20"/>
    <m/>
    <n v="-33.912190000000002"/>
    <n v="151.11705000000001"/>
    <s v="Entire rental unit"/>
    <s v="Entire home/apt"/>
    <n v="6"/>
    <n v="2"/>
    <s v="2 baths"/>
    <n v="2"/>
    <n v="2"/>
    <s v="[&quot;Smoke alarm&quot;, &quot;Cleaning products&quot;, &quot;Heating&quot;, &quot;Body soap&quot;, &quot;Hair dryer&quot;, &quot;Iron&quot;, &quot;Wifi&quot;, &quot;Wine glasses&quot;, &quot;Free parking on premises&quot;, &quot;Dining table&quot;, &quot;Essentials&quot;, &quot;Washer&quot;, &quot;Room-darkening shades&quot;, &quot;Conditioner&quot;, &quot;TV&quot;, &quot;Extra pillows and blankets&quot;, &quot;Shower gel&quot;, &quot;Shampoo&quot;, &quot;Kitchen&quot;, &quot;Hot water&quot;, &quot;Air conditioning&quot;, &quot;Hangers&quot;, &quot;Bed linens&quot;, &quot;Clothing storage&quot;]"/>
    <x v="6"/>
    <n v="1"/>
    <n v="365"/>
    <n v="1"/>
    <n v="1"/>
    <n v="365"/>
    <n v="365"/>
    <n v="1"/>
    <n v="365"/>
    <m/>
    <s v="t"/>
    <n v="3"/>
    <n v="29"/>
    <n v="59"/>
    <n v="60"/>
    <d v="2025-03-03T00:00:00"/>
    <n v="5"/>
    <n v="5"/>
    <n v="1"/>
    <n v="60"/>
    <n v="3"/>
    <n v="30"/>
    <n v="5550"/>
    <d v="2024-11-25T00:00:00"/>
    <d v="2025-02-01T00:00:00"/>
    <x v="32"/>
    <n v="4.5999999999999996"/>
    <n v="5"/>
    <n v="5"/>
    <n v="4.8"/>
    <n v="4.5999999999999996"/>
    <n v="4.5999999999999996"/>
    <s v="Exempt"/>
    <s v="t"/>
    <n v="3"/>
    <n v="2"/>
    <n v="1"/>
    <n v="0"/>
    <n v="1.52"/>
  </r>
  <r>
    <s v="1283047742694499606"/>
    <s v="https://www.airbnb.com/rooms/1283047742694499606"/>
    <n v="20250303043221"/>
    <d v="2025-03-03T00:00:00"/>
    <s v="city scrape"/>
    <s v="Prime Bondi Lifestyle 50m to beach w Parking"/>
    <s v="Located literally around the corner from Bondi Beach, our oversized one bedroom apartment has everything you could possibly need for a fabulous time by the beach. &lt;br /&gt;Soaring high ceilings and a private courtyard welcome you in our serene and quiet pocket of Bondi. &lt;br /&gt;Tasteful artwork line the walls with polished concrete flooring in the dining area beside our fully equipped kitchen, washer &amp; dryer, a private car space, all within a 2 min walk to Bondi promenade ."/>
    <m/>
    <s v="https://a0.muscache.com/pictures/prohost-api/Hosting-1283047742694499606/original/f1a48b57-96d9-4cdc-923a-df5c991d338f.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m/>
    <x v="11"/>
    <m/>
    <n v="-33.892901500000001"/>
    <n v="151.27220510000001"/>
    <s v="Entire rental unit"/>
    <s v="Entire home/apt"/>
    <n v="2"/>
    <n v="1"/>
    <s v="1 bath"/>
    <n v="1"/>
    <n v="1"/>
    <s v="[&quot;Coffee maker&quot;, &quot;Dishwasher&quot;, &quot;Smoke alarm&quot;, &quot;Fire extinguisher&quot;, &quot;Cooking basics&quot;, &quot;Dishes and silverware&quot;, &quot;Refrigerator&quot;, &quot;Heating&quot;, &quot;Toaster&quot;, &quot;Hair dryer&quot;, &quot;Iron&quot;, &quot;Wifi&quot;, &quot;Bathtub&quot;, &quot;Stove&quot;, &quot;Free parking on premises&quot;, &quot;Room-darkening shades&quot;, &quot;Washer&quot;, &quot;TV&quot;, &quot;First aid kit&quot;, &quot;Extra pillows and blankets&quot;, &quot;Carbon monoxide alarm&quot;, &quot;Oven&quot;, &quot;Dryer&quot;, &quot;Backyard&quot;, &quot;Shampoo&quot;, &quot;Crib&quot;, &quot;Hot water&quot;, &quot;Kitchen&quot;, &quot;Hangers&quot;, &quot;Bed linens&quot;, &quot;Hot water kettle&quot;, &quot;High chair&quot;]"/>
    <x v="593"/>
    <n v="2"/>
    <n v="365"/>
    <n v="2"/>
    <n v="4"/>
    <n v="365"/>
    <n v="365"/>
    <n v="2.1"/>
    <n v="365"/>
    <m/>
    <s v="t"/>
    <n v="21"/>
    <n v="51"/>
    <n v="81"/>
    <n v="82"/>
    <d v="2025-03-03T00:00:00"/>
    <n v="3"/>
    <n v="3"/>
    <n v="0"/>
    <n v="82"/>
    <n v="2"/>
    <n v="18"/>
    <n v="7704"/>
    <d v="2024-12-03T00:00:00"/>
    <d v="2025-01-26T00:00:00"/>
    <x v="137"/>
    <n v="3"/>
    <n v="2"/>
    <n v="4"/>
    <n v="3"/>
    <n v="4.67"/>
    <n v="2.33"/>
    <s v="PID-STRA-59373"/>
    <s v="t"/>
    <n v="43"/>
    <n v="43"/>
    <n v="0"/>
    <n v="0"/>
    <n v="0.99"/>
  </r>
  <r>
    <s v="1283165563427374296"/>
    <s v="https://www.airbnb.com/rooms/1283165563427374296"/>
    <n v="20250303043221"/>
    <d v="2025-03-03T00:00:00"/>
    <s v="previous scrape"/>
    <s v="Tropical Oasis Near Manly Beach"/>
    <s v="Showcasing fresh white contemporary interiors, stylish modern finishes, home office, your own sunny deck, this exceptional retreat promises individuals, couples or family a stay beyond compare. Placed amid the park-like immaculate tropical gardens it is only minutes to shops, Queenscliff &amp; Manly Beach."/>
    <m/>
    <s v="https://a0.muscache.com/pictures/hosting/Hosting-1283165563427374296/original/e0de2c94-255b-4a35-a490-82fbe0b6c1ad.jpeg"/>
    <n v="9392361"/>
    <s v="https://www.airbnb.com/users/show/9392361"/>
    <s v="Merrilyn"/>
    <d v="2013-10-13T00:00:00"/>
    <m/>
    <s v="Home is Curl Curl, a beautiful beachside suburb of Sydney, Australia.  We love our Australian native garden, the beach, long walks along the coast and sharing our little piece of paradise with others. My partner Brett is a builder, surfer and golfer.  We share the joys of cooking, eating, exploring and meeting new friends.  2016 we are foster carers of a Guide Dog puppy.  We care for the puppy for 12 months then she will go into training for 5 months to become a Guide Dog for a visually impaired person._x000d__x000a_We look forward to meeting you:)  "/>
    <s v="within a few hours"/>
    <n v="1"/>
    <s v="N/A"/>
    <s v="f"/>
    <s v="https://a0.muscache.com/im/pictures/user/8308de04-b8ca-4da6-91fa-e439cacfdac2.jpg?aki_policy=profile_small"/>
    <s v="https://a0.muscache.com/im/pictures/user/8308de04-b8ca-4da6-91fa-e439cacfdac2.jpg?aki_policy=profile_x_medium"/>
    <m/>
    <n v="1"/>
    <n v="2"/>
    <s v="['email', 'phone']"/>
    <s v="t"/>
    <s v="t"/>
    <m/>
    <x v="13"/>
    <m/>
    <n v="-33.7819559"/>
    <n v="151.2796879"/>
    <s v="Entire rental unit"/>
    <s v="Entire home/apt"/>
    <n v="2"/>
    <m/>
    <s v="1 bath"/>
    <n v="1"/>
    <m/>
    <s v="[&quot;Beach access \u2013 Beachfront&quot;, &quot;Wifi&quot;, &quot;Smoke alarm&quot;, &quot;Free parking on premises&quot;, &quot;Outdoor dining area&quot;, &quot;Exercise equipment&quot;, &quot;Kitchen&quot;, &quot;Washer&quot;, &quot;TV&quot;]"/>
    <x v="16"/>
    <n v="28"/>
    <n v="365"/>
    <n v="28"/>
    <n v="28"/>
    <n v="365"/>
    <n v="365"/>
    <n v="28"/>
    <n v="365"/>
    <m/>
    <s v="t"/>
    <n v="0"/>
    <n v="0"/>
    <n v="0"/>
    <n v="0"/>
    <d v="2025-03-03T00:00:00"/>
    <n v="0"/>
    <n v="0"/>
    <n v="0"/>
    <n v="0"/>
    <n v="0"/>
    <n v="0"/>
    <m/>
    <m/>
    <m/>
    <x v="31"/>
    <m/>
    <m/>
    <m/>
    <m/>
    <m/>
    <m/>
    <s v="PID-STRA-25265"/>
    <s v="f"/>
    <n v="1"/>
    <n v="1"/>
    <n v="0"/>
    <n v="0"/>
    <m/>
  </r>
  <r>
    <s v="1283194616163077592"/>
    <s v="https://www.airbnb.com/rooms/1283194616163077592"/>
    <n v="20250303043221"/>
    <d v="2025-03-03T00:00:00"/>
    <s v="city scrape"/>
    <s v="Luxurious 4-Bedroom Apartment"/>
    <s v="Experience comfort and convenience in our exquisite 4-bedroom apartment, ideally located just a 5-minute walk from the Accor Stadium. This spacious retreat is perfect for families or groups looking to enjoy concerts, sports events, and the Easter Show.&lt;br /&gt;&lt;br /&gt;Enjoy the ultimate convenience with the Accor Stadium and major event venues only minutes away. Perfect for sports fans and concertgoers!&lt;br /&gt;&lt;br /&gt;Rarely found 4 bedrooms apartment at Sydney Olympic Park!&lt;br /&gt;&lt;br /&gt; Book now and make your stay memorable!"/>
    <m/>
    <s v="https://a0.muscache.com/pictures/hosting/Hosting-U3RheVN1cHBseUxpc3Rpbmc6MTI4MzE5NDYxNjE2MzA3NzU5Mg%3D%3D/original/7261af5d-992d-4806-a38d-2a304743abfe.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16"/>
    <m/>
    <n v="-33.8487771"/>
    <n v="151.05970110000001"/>
    <s v="Entire rental unit"/>
    <s v="Entire home/apt"/>
    <n v="7"/>
    <n v="2"/>
    <s v="2 baths"/>
    <n v="4"/>
    <n v="4"/>
    <s v="[&quot;Outdoor furniture&quot;, &quot;Dishwasher&quot;, &quot;Smoke alarm&quot;, &quot;Window guards&quot;, &quot;Luggage dropoff allowed&quot;, &quot;Fire extinguisher&quot;, &quot;Cooking basics&quot;, &quot;Dishes and silverware&quot;, &quot;Outdoor dining area&quot;, &quot;Safe&quot;, &quot;Refrigerator&quot;, &quot;Cleaning products&quot;, &quot;Microwave&quot;, &quot;Toaster&quot;, &quot;Outdoor playground&quot;, &quot;Hair dryer&quot;, &quot;Freezer&quot;, &quot;Iron&quot;, &quot;Wifi&quot;, &quot;Bathtub&quot;, &quot;Wine glasses&quot;, &quot;Dining table&quot;, &quot;Heating - split type ductless system&quot;, &quot;Essentials&quot;, &quot;Washer&quot;, &quot;Room-darkening shades&quot;, &quot;Conditioner&quot;, &quot;TV&quot;, &quot;Trash compactor&quot;, &quot;Extra pillows and blankets&quot;, &quot;Carbon monoxide alarm&quot;, &quot;Free dryer \u2013 In unit&quot;, &quot;Elevator&quot;, &quot;Shower gel&quot;, &quot;Shampoo&quot;, &quot;Kitchen&quot;, &quot;Hot water&quot;, &quot;Free parking garage on premises&quot;, &quot;Long term stays allowed&quot;, &quot;Air conditioning&quot;, &quot;Drying rack for clothing&quot;, &quot;Coffee&quot;, &quot;Hangers&quot;, &quot;Stainless steel oven&quot;, &quot;Bed linens&quot;, &quot;Hot water kettle&quot;, &quot;Pool&quot;, &quot;Gas stove&quot;, &quot;Clothing storage&quot;, &quot;Hot tub&quot;]"/>
    <x v="560"/>
    <n v="2"/>
    <n v="365"/>
    <n v="2"/>
    <n v="2"/>
    <n v="365"/>
    <n v="365"/>
    <n v="2"/>
    <n v="365"/>
    <m/>
    <s v="t"/>
    <n v="24"/>
    <n v="39"/>
    <n v="69"/>
    <n v="344"/>
    <d v="2025-03-03T00:00:00"/>
    <n v="6"/>
    <n v="6"/>
    <n v="1"/>
    <n v="283"/>
    <n v="3"/>
    <n v="36"/>
    <n v="19008"/>
    <d v="2024-11-09T00:00:00"/>
    <d v="2025-02-01T00:00:00"/>
    <x v="14"/>
    <n v="5"/>
    <n v="4.83"/>
    <n v="4.83"/>
    <n v="5"/>
    <n v="5"/>
    <n v="4.67"/>
    <s v="PID-STRA-72490"/>
    <s v="t"/>
    <n v="21"/>
    <n v="21"/>
    <n v="0"/>
    <n v="0"/>
    <n v="1.57"/>
  </r>
  <r>
    <s v="1283254389523446726"/>
    <s v="https://www.airbnb.com/rooms/1283254389523446726"/>
    <n v="20250303043221"/>
    <d v="2025-03-03T00:00:00"/>
    <s v="city scrape"/>
    <s v="Close to station and SYD CBD easy to anywhere"/>
    <s v="Our mascot fully furnished two-bedroom apartments with one-car spaces are carefully selected in a sought-after location .7 minutes walk to the train station. The apartments are all spacious and light-filled with air-conditioners, with a fully equipped kitchen, modern bathroom(s), and internal laundry facilities. Wi-Fi included. Whether it's for a family holiday, relocation, or corporate travelers, everything you could need for a comfortable and hassle-free stay is here."/>
    <m/>
    <s v="https://a0.muscache.com/pictures/hosting/Hosting-1283254389523446726/original/7e373608-3271-4174-93fe-be772e6ce31b.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32"/>
    <m/>
    <n v="-33.920514740510697"/>
    <s v="151.18403649378286"/>
    <s v="Entire rental unit"/>
    <s v="Entire home/apt"/>
    <n v="4"/>
    <n v="2"/>
    <s v="2 baths"/>
    <n v="2"/>
    <n v="2"/>
    <s v="[&quot;Dishwasher&quot;, &quot;Smoke alarm&quot;, &quot;Dishes and silverware&quot;, &quot;Bread maker&quot;, &quot;Refrigerator&quot;, &quot;Heating&quot;, &quot;Microwave&quot;, &quot;Breakfast&quot;, &quot;Hair dryer&quot;, &quot;Iron&quot;, &quot;Wifi&quot;, &quot;Bathtub&quot;, &quot;Stove&quot;, &quot;Wine glasses&quot;, &quot;Free parking on premises&quot;, &quot;Dining table&quot;, &quot;Essentials&quot;, &quot;Washer&quot;, &quot;Room-darkening shades&quot;, &quot;TV&quot;, &quot;Extra pillows and blankets&quot;, &quot;Pets allowed&quot;, &quot;Exterior security cameras on property&quot;, &quot;Oven&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197"/>
    <n v="1"/>
    <n v="365"/>
    <n v="1"/>
    <n v="1"/>
    <n v="365"/>
    <n v="365"/>
    <n v="1"/>
    <n v="365"/>
    <m/>
    <s v="t"/>
    <n v="24"/>
    <n v="54"/>
    <n v="84"/>
    <n v="177"/>
    <d v="2025-03-03T00:00:00"/>
    <n v="5"/>
    <n v="5"/>
    <n v="0"/>
    <n v="177"/>
    <n v="4"/>
    <n v="30"/>
    <n v="3960"/>
    <d v="2024-12-04T00:00:00"/>
    <d v="2025-01-26T00:00:00"/>
    <x v="15"/>
    <n v="5"/>
    <n v="4.8"/>
    <n v="5"/>
    <n v="5"/>
    <n v="5"/>
    <n v="5"/>
    <s v="Exempt"/>
    <s v="t"/>
    <n v="61"/>
    <n v="61"/>
    <n v="0"/>
    <n v="0"/>
    <n v="1.67"/>
  </r>
  <r>
    <s v="1285704874445842072"/>
    <s v="https://www.airbnb.com/rooms/1285704874445842072"/>
    <n v="20250303043221"/>
    <d v="2025-03-03T00:00:00"/>
    <s v="city scrape"/>
    <s v="Sunset Palms"/>
    <s v="Showcasing spectacular views of the sparkling waters of Pittwater"/>
    <m/>
    <s v="https://a0.muscache.com/pictures/prohost-api/Hosting-1285704874445842072/original/705c5b9b-a247-436b-94cf-3c07f7978e06.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14078573971703"/>
    <s v="151.32709318481042"/>
    <s v="Entire home"/>
    <s v="Entire home/apt"/>
    <n v="12"/>
    <n v="3"/>
    <s v="3 baths"/>
    <n v="5"/>
    <n v="8"/>
    <s v="[&quot;Coffee maker&quot;, &quot;Dishwasher&quot;, &quot;Smoke alarm&quot;, &quot;Fire extinguisher&quot;, &quot;Ceiling fan&quot;, &quot;Cooking basics&quot;, &quot;Dishes and silverware&quot;, &quot;Private entrance&quot;, &quot;Refrigerator&quot;, &quot;Board games&quot;, &quot;Body soap&quot;, &quot;Microwave&quot;, &quot;Hair dryer&quot;, &quot;Iron&quot;, &quot;Wifi&quot;, &quot;Bathtub&quot;, &quot;Stove&quot;, &quot;Free parking on premises&quot;, &quot;Essentials&quot;, &quot;Washer&quot;, &quot;Conditioner&quot;, &quot;TV&quot;, &quot;Dryer&quot;, &quot;Children\u2019s dinnerware&quot;, &quot;Backyard&quot;, &quot;Shampoo&quot;, &quot;Kitchen&quot;, &quot;Hot water&quot;, &quot;Air conditioning&quot;, &quot;Patio or balcony&quot;, &quot;Lockbox&quot;, &quot;BBQ grill&quot;, &quot;Self check-in&quot;, &quot;Hangers&quot;, &quot;Bed linens&quot;, &quot;Hot tub&quot;, &quot;Indoor fireplace&quot;]"/>
    <x v="1156"/>
    <n v="2"/>
    <n v="1125"/>
    <n v="2"/>
    <n v="7"/>
    <n v="2"/>
    <n v="1125"/>
    <n v="2.5"/>
    <n v="33.700000000000003"/>
    <m/>
    <s v="t"/>
    <n v="25"/>
    <n v="49"/>
    <n v="77"/>
    <n v="341"/>
    <d v="2025-03-03T00:00:00"/>
    <n v="0"/>
    <n v="0"/>
    <n v="0"/>
    <n v="280"/>
    <n v="0"/>
    <n v="0"/>
    <n v="0"/>
    <m/>
    <m/>
    <x v="31"/>
    <m/>
    <m/>
    <m/>
    <m/>
    <m/>
    <m/>
    <s v="PID-STRA-70999"/>
    <s v="f"/>
    <n v="73"/>
    <n v="73"/>
    <n v="0"/>
    <n v="0"/>
    <m/>
  </r>
  <r>
    <s v="1285735674040882724"/>
    <s v="https://www.airbnb.com/rooms/1285735674040882724"/>
    <n v="20250303043221"/>
    <d v="2025-03-03T00:00:00"/>
    <s v="city scrape"/>
    <s v="Affordable Family Retreat with Modern Comforts!"/>
    <s v="Located at the cul-de-sac, this home equipped with full facilities provide you an impressive experience during your stay including 3 Queen bed, 1 double bed and 1 day bed (single) with a trundle (single) hosting 9 guests. Please note the Granny flat is under construction in progress and Schools are in front and back of the house.&lt;br /&gt;The house has AC in the living area only &amp; ceiling fans in bedrooms."/>
    <m/>
    <s v="https://a0.muscache.com/pictures/miso/Hosting-1285735674040882724/original/e905a46f-b06d-4005-91f1-579fd81ef1cc.jpeg"/>
    <n v="661217921"/>
    <s v="https://www.airbnb.com/users/show/661217921"/>
    <s v="Sowmya Devi"/>
    <d v="2024-11-08T00:00:00"/>
    <m/>
    <m/>
    <s v="within an hour"/>
    <n v="1"/>
    <n v="1"/>
    <s v="f"/>
    <s v="https://a0.muscache.com/im/pictures/user/User/original/089a1305-fecb-41ef-be7a-aff3ab1b5a79.jpeg?aki_policy=profile_small"/>
    <s v="https://a0.muscache.com/im/pictures/user/User/original/089a1305-fecb-41ef-be7a-aff3ab1b5a79.jpeg?aki_policy=profile_x_medium"/>
    <m/>
    <n v="2"/>
    <n v="2"/>
    <s v="['email', 'phone']"/>
    <s v="t"/>
    <s v="t"/>
    <m/>
    <x v="17"/>
    <m/>
    <n v="-33.770938157395499"/>
    <s v="150.71309547804415"/>
    <s v="Entire home"/>
    <s v="Entire home/apt"/>
    <n v="9"/>
    <n v="2"/>
    <s v="2 baths"/>
    <n v="3"/>
    <n v="5"/>
    <s v="[&quot;Iron&quot;, &quot;Wifi&quot;, &quot;Self check-in&quot;, &quot;Smoke alarm&quot;, &quot;Window AC unit&quot;, &quot;Free driveway parking on premises \u2013 1 space&quot;, &quot;Kitchen&quot;, &quot;Washer&quot;, &quot;TV&quot;, &quot;Lockbox&quot;]"/>
    <x v="346"/>
    <n v="2"/>
    <n v="1125"/>
    <n v="2"/>
    <n v="5"/>
    <n v="2"/>
    <n v="1125"/>
    <n v="2.4"/>
    <n v="54.2"/>
    <m/>
    <s v="t"/>
    <n v="25"/>
    <n v="47"/>
    <n v="77"/>
    <n v="77"/>
    <d v="2025-03-03T00:00:00"/>
    <n v="2"/>
    <n v="2"/>
    <n v="0"/>
    <n v="77"/>
    <n v="0"/>
    <n v="12"/>
    <n v="2316"/>
    <d v="2025-01-03T00:00:00"/>
    <d v="2025-01-26T00:00:00"/>
    <x v="18"/>
    <n v="4"/>
    <n v="3.5"/>
    <n v="4"/>
    <n v="4.5"/>
    <n v="4.5"/>
    <n v="3.5"/>
    <s v="PID-STRA-70242"/>
    <s v="t"/>
    <n v="1"/>
    <n v="1"/>
    <n v="0"/>
    <n v="0"/>
    <n v="1"/>
  </r>
  <r>
    <s v="1285810629735437620"/>
    <s v="https://www.airbnb.com/rooms/1285810629735437620"/>
    <n v="20250303043221"/>
    <d v="2025-03-03T00:00:00"/>
    <s v="city scrape"/>
    <s v="4Br 2.5Ba house near Train/Shopping at Bankstown"/>
    <s v="The location of the house is unbeatable, with easy access to some of Bankstown's top attractions, including the Bankstown Sports Club and the Bankstown Central shopping mall.&lt;br /&gt;&lt;br /&gt;Very close to Bankstown Hospital.&lt;br /&gt;&lt;br /&gt;Transportation is also convenient, with the Bankstown train station just a short walk away. From there, it's easy to explore the rest of Sydney and its many attractions.&lt;br /&gt;&lt;br /&gt;Comfortable features, convenient location, and easy access to transportation."/>
    <m/>
    <s v="https://a0.muscache.com/pictures/miso/Hosting-1285810629735437620/original/bcf7a497-8b0b-4b3b-9fe1-f9f7ff6942ee.jpeg"/>
    <n v="655554610"/>
    <s v="https://www.airbnb.com/users/show/655554610"/>
    <s v="Xian"/>
    <d v="2024-10-05T00:00:00"/>
    <m/>
    <m/>
    <s v="within an hour"/>
    <n v="1"/>
    <n v="1"/>
    <s v="f"/>
    <s v="https://a0.muscache.com/im/pictures/user/User/original/6b8b18d5-5727-44a0-8ae5-a2d17822fe20.jpeg?aki_policy=profile_small"/>
    <s v="https://a0.muscache.com/im/pictures/user/User/original/6b8b18d5-5727-44a0-8ae5-a2d17822fe20.jpeg?aki_policy=profile_x_medium"/>
    <m/>
    <n v="3"/>
    <n v="6"/>
    <s v="['email', 'phone']"/>
    <s v="t"/>
    <s v="t"/>
    <m/>
    <x v="27"/>
    <m/>
    <n v="-33.9103572438597"/>
    <s v="151.03779600626967"/>
    <s v="Entire home"/>
    <s v="Entire home/apt"/>
    <n v="8"/>
    <n v="2.5"/>
    <s v="2.5 baths"/>
    <n v="4"/>
    <n v="4"/>
    <s v="[&quot;Dishwasher&quot;, &quot;Smoke alarm&quot;, &quot;Dishes and silverware&quot;, &quot;Refrigerator&quot;, &quot;Cleaning products&quot;, &quot;Heating&quot;, &quot;Hair dryer&quot;, &quot;Iron&quot;, &quot;Wifi&quot;, &quot;Bathtub&quot;, &quot;Wine glasses&quot;, &quot;Free parking on premises&quot;, &quot;Room-darkening shades&quot;, &quot;Washer&quot;, &quot;TV&quot;, &quot;Oven&quot;, &quot;Shower gel&quot;, &quot;Shampoo&quot;, &quot;Kitchen&quot;, &quot;Hot water&quot;, &quot;Air conditioning&quot;, &quot;Hangers&quot;, &quot;Bed linens&quot;, &quot;Hot water kettle&quot;, &quot;Clothing storage&quot;]"/>
    <x v="613"/>
    <n v="2"/>
    <n v="365"/>
    <n v="2"/>
    <n v="2"/>
    <n v="365"/>
    <n v="365"/>
    <n v="2"/>
    <n v="365"/>
    <m/>
    <s v="t"/>
    <n v="11"/>
    <n v="25"/>
    <n v="51"/>
    <n v="124"/>
    <d v="2025-03-03T00:00:00"/>
    <n v="6"/>
    <n v="6"/>
    <n v="0"/>
    <n v="124"/>
    <n v="4"/>
    <n v="36"/>
    <n v="9612"/>
    <d v="2024-11-09T00:00:00"/>
    <d v="2025-01-05T00:00:00"/>
    <x v="67"/>
    <n v="4.33"/>
    <n v="4.33"/>
    <n v="4.67"/>
    <n v="4.83"/>
    <n v="4.67"/>
    <n v="4.17"/>
    <s v="PID-STRA-72588"/>
    <s v="t"/>
    <n v="3"/>
    <n v="3"/>
    <n v="0"/>
    <n v="0"/>
    <n v="1.57"/>
  </r>
  <r>
    <s v="1285826852473147271"/>
    <s v="https://www.airbnb.com/rooms/1285826852473147271"/>
    <n v="20250303043221"/>
    <d v="2025-03-03T00:00:00"/>
    <s v="previous scrape"/>
    <s v="Mascot è¿‘æ‚‰å°¼æœºåœº2b2bï¼Œé€‚åˆå®¶åº­å…¥ä½ï¼Œå‡ºè¡Œå¾ˆæ–¹ä¾¿"/>
    <s v="The apartment advantages of this apartment are very evident.&lt;br /&gt;&lt;br /&gt;The location of the apartment is very good, very close to Sydney International Airport, Woolworths supermarket and train station, very convenient to get around and shopping.The large size of the house, the view is wide, the light is good, especially the large balcony, which provides more activity space, where you can enjoy the surrounding scenery.Inside the apartment. Also, this apartment offers you great convenience, whether for work, shopping or traveling.&lt;br /&gt;&lt;br /&gt;The apartment is on the 8th floor with a wide view of the city to enjoy a better view of the city.The apartment is equipped with an elevator for easy access and central air conditioning throughout for a comfortable indoor temperature.Full furnishings and some living items are available in the apartment for your convenience once you move in."/>
    <m/>
    <s v="https://a0.muscache.com/pictures/miso/Hosting-1285826852473147271/original/acf39468-33d7-411d-84c2-c1fb2e0ab1e3.jpe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32"/>
    <m/>
    <n v="-33.9229992"/>
    <n v="151.19076380000001"/>
    <s v="Entire rental unit"/>
    <s v="Entire home/apt"/>
    <n v="4"/>
    <m/>
    <s v="2 baths"/>
    <n v="2"/>
    <m/>
    <s v="[&quot;Smoke alarm&quot;, &quot;Cooking basics&quot;, &quot;Dishes and silverware&quot;, &quot;Refrigerator&quot;, &quot;Other stove&quot;, &quot;Hair dryer&quot;, &quot;Wifi&quot;, &quot;Bathtub&quot;, &quot;Dedicated workspace&quot;, &quot;Dining table&quot;, &quot;Room-darkening shades&quot;, &quot;Washer&quot;, &quot;Free dryer \u2013 In unit&quot;, &quot;Elevator&quot;, &quot;Shower gel&quot;, &quot;Shampoo&quot;, &quot;Kitchen&quot;, &quot;Hot water&quot;, &quot;Air conditioning&quot;, &quot;Patio or balcony&quot;, &quot;Bed linens&quot;, &quot;Hot water kettle&quot;, &quot;Clothing storage&quot;, &quot;Hot tub&quot;]"/>
    <x v="16"/>
    <n v="7"/>
    <n v="365"/>
    <n v="7"/>
    <n v="7"/>
    <n v="365"/>
    <n v="365"/>
    <n v="7"/>
    <n v="365"/>
    <m/>
    <s v="t"/>
    <n v="0"/>
    <n v="0"/>
    <n v="0"/>
    <n v="0"/>
    <d v="2025-03-03T00:00:00"/>
    <n v="0"/>
    <n v="0"/>
    <n v="0"/>
    <n v="0"/>
    <n v="0"/>
    <n v="0"/>
    <m/>
    <m/>
    <m/>
    <x v="31"/>
    <m/>
    <m/>
    <m/>
    <m/>
    <m/>
    <m/>
    <s v="Exempt"/>
    <s v="f"/>
    <n v="21"/>
    <n v="21"/>
    <n v="0"/>
    <n v="0"/>
    <m/>
  </r>
  <r>
    <s v="1285827127257264782"/>
    <s v="https://www.airbnb.com/rooms/1285827127257264782"/>
    <n v="20250303043221"/>
    <d v="2025-03-03T00:00:00"/>
    <s v="city scrape"/>
    <s v="1 Bedroom with City View The Rocks Self Catering"/>
    <s v="Elevated Luxury in the Heart of Sydney&lt;br /&gt;&lt;br /&gt;This stylish one-bedroom apartment offers stunning city views, a fully equipped kitchen, internal laundry, and all utilities included for your comfort. &lt;br /&gt;&lt;br /&gt;Enjoy exceptional amenities including a rooftop deck, pool, and gym. &lt;br /&gt;Located in vibrant The Rocks, you're steps from iconic landmarks, dining, and shopping. &lt;br /&gt;&lt;br /&gt;With easy access to transport, itâ€™s the perfect base for exploring Sydney.&lt;br /&gt;&lt;br /&gt;Note: Minimum stay of 4 nights required."/>
    <m/>
    <s v="https://a0.muscache.com/pictures/miso/Hosting-1285827127257264782/original/53aeab6e-519f-4d08-b1a4-0db50abc7d34.pn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206"/>
    <n v="151.20561000000001"/>
    <s v="Entire rental unit"/>
    <s v="Entire home/apt"/>
    <n v="2"/>
    <n v="1"/>
    <s v="1 bath"/>
    <n v="1"/>
    <n v="2"/>
    <s v="[&quot;Dishwasher&quot;, &quot;Smoke alarm&quot;, &quot;Shared indoor pool - available all year, open specific hours&quot;, &quot;Cooking basics&quot;, &quot;Dishes and silverware&quot;, &quot;Refrigerator&quot;, &quot;Cleaning available during stay&quot;, &quot;Heating&quot;, &quot;Microwave&quot;, &quot;Freezer&quot;, &quot;Iron&quot;, &quot;Wifi&quot;, &quot;Stove&quot;, &quot;Wine glasses&quot;, &quot;Dedicated workspace&quot;, &quot;Dining table&quot;, &quot;Essentials&quot;, &quot;Washer&quot;, &quot;TV&quot;, &quot;Oven&quot;, &quot;Shared sauna&quot;, &quot;Free dryer \u2013 In unit&quot;, &quot;Elevator&quot;, &quot;Kitchen&quot;, &quot;Hot water&quot;, &quot;Long term stays allowed&quot;, &quot;Air conditioning&quot;, &quot;Lockbox&quot;, &quot;Drying rack for clothing&quot;, &quot;Self check-in&quot;, &quot;Bed linens&quot;]"/>
    <x v="454"/>
    <n v="1"/>
    <n v="365"/>
    <n v="4"/>
    <n v="4"/>
    <n v="499"/>
    <n v="499"/>
    <n v="4"/>
    <n v="499"/>
    <m/>
    <s v="t"/>
    <n v="2"/>
    <n v="20"/>
    <n v="20"/>
    <n v="20"/>
    <d v="2025-03-03T00:00:00"/>
    <n v="0"/>
    <n v="0"/>
    <n v="0"/>
    <n v="20"/>
    <n v="0"/>
    <n v="0"/>
    <n v="0"/>
    <m/>
    <m/>
    <x v="31"/>
    <m/>
    <m/>
    <m/>
    <m/>
    <m/>
    <m/>
    <s v="Exempt"/>
    <s v="t"/>
    <n v="47"/>
    <n v="47"/>
    <n v="0"/>
    <n v="0"/>
    <m/>
  </r>
  <r>
    <s v="1285828045533821751"/>
    <s v="https://www.airbnb.com/rooms/1285828045533821751"/>
    <n v="20250303043221"/>
    <d v="2025-03-03T00:00:00"/>
    <s v="previous scrape"/>
    <s v="mascot é‡‡å…‰å¥½çš„2b2b è¿‘æœºåœºå‡ºè¡Œæ–¹ä¾¿"/>
    <s v="Two-room, two-bathroom, well-lit, central air-conditioned near the airport&lt;br /&gt;A living room with a balcony and an open-plan kitchen&lt;br /&gt;4 minutes walk to mascot train station, easy to get around&lt;br /&gt;The interior of the room is your space for your use and can be enjoyed independently.&lt;br /&gt;Perfect for a family or with friends&lt;br /&gt;The interior of the room is all yours to use&lt;br /&gt;If you want one longer is the rental period you can contact me"/>
    <m/>
    <s v="https://a0.muscache.com/pictures/miso/Hosting-1285828045533821751/original/9f53cf0e-1239-48c8-84aa-c4663f355f16.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32"/>
    <m/>
    <n v="-33.924326499999999"/>
    <n v="151.18916250000001"/>
    <s v="Entire rental unit"/>
    <s v="Entire home/apt"/>
    <n v="4"/>
    <m/>
    <s v="2 baths"/>
    <n v="2"/>
    <m/>
    <s v="[&quot;Smoke alarm&quot;, &quot;Dishes and silverware&quot;, &quot;Refrigerator&quot;, &quot;Hair dryer&quot;, &quot;Wifi&quot;, &quot;Bathtub&quot;, &quot;Stove&quot;, &quot;Dining table&quot;, &quot;Room-darkening shades&quot;, &quot;Washer&quot;, &quot;Dryer&quot;, &quot;Elevator&quot;, &quot;Shower gel&quot;, &quot;Shampoo&quot;, &quot;Kitchen&quot;, &quot;Hot water&quot;, &quot;Long term stays allowed&quot;, &quot;Air conditioning&quot;, &quot;Patio or balcony&quot;, &quot;Hot water kettle&quot;, &quot;Bed linens&quot;, &quot;Clothing storage&quot;]"/>
    <x v="16"/>
    <n v="6"/>
    <n v="365"/>
    <n v="6"/>
    <n v="6"/>
    <n v="365"/>
    <n v="365"/>
    <n v="6"/>
    <n v="365"/>
    <m/>
    <s v="t"/>
    <n v="0"/>
    <n v="0"/>
    <n v="0"/>
    <n v="0"/>
    <d v="2025-03-03T00:00:00"/>
    <n v="1"/>
    <n v="1"/>
    <n v="0"/>
    <n v="0"/>
    <n v="0"/>
    <n v="12"/>
    <m/>
    <d v="2025-01-28T00:00:00"/>
    <d v="2025-01-28T00:00:00"/>
    <x v="15"/>
    <n v="4"/>
    <n v="4"/>
    <n v="5"/>
    <n v="5"/>
    <n v="5"/>
    <n v="4"/>
    <s v="Exempt"/>
    <s v="f"/>
    <n v="24"/>
    <n v="24"/>
    <n v="0"/>
    <n v="0"/>
    <n v="0.86"/>
  </r>
  <r>
    <s v="1285883971007013374"/>
    <s v="https://www.airbnb.com/rooms/1285883971007013374"/>
    <n v="20250303043221"/>
    <d v="2025-03-03T00:00:00"/>
    <s v="city scrape"/>
    <s v="Peaceful Spacious  Parkside Apartment, 1 bedroom"/>
    <s v="This private apartment is a spacious and quiet space. Only a 5 minute drive to beaches &amp; shops. Perfect for an overnight business or social trip enjoy this quiet, stylish space with its own private entry and parking. Your rate includes one Queen room and the whole apartment, courtyard and free parking at the door.&lt;br /&gt;**please do not apply for this apartment if you are NEW to Airbnb. This house is currently For Sale and we are taking no risks. Iâ€™m sure you understand, Thankyou."/>
    <m/>
    <s v="https://a0.muscache.com/pictures/hosting/Hosting-1285883971007013374/original/6dcf6ace-977e-4edf-9dcf-fb47180c7802.jpeg"/>
    <n v="174225980"/>
    <s v="https://www.airbnb.com/users/show/174225980"/>
    <s v="Sally"/>
    <d v="2018-02-19T00:00:00"/>
    <s v="Mona Vale, Australia"/>
    <m/>
    <s v="within a few hours"/>
    <n v="1"/>
    <n v="0.91"/>
    <s v="t"/>
    <s v="https://a0.muscache.com/im/pictures/user/User/original/75615753-30e4-4d68-8be2-69c5ac61f2f7.jpeg?aki_policy=profile_small"/>
    <s v="https://a0.muscache.com/im/pictures/user/User/original/75615753-30e4-4d68-8be2-69c5ac61f2f7.jpeg?aki_policy=profile_x_medium"/>
    <m/>
    <n v="3"/>
    <n v="3"/>
    <s v="['email', 'phone']"/>
    <s v="t"/>
    <s v="t"/>
    <m/>
    <x v="0"/>
    <m/>
    <n v="-33.675980000000003"/>
    <n v="151.29096999999999"/>
    <s v="Entire rental unit"/>
    <s v="Entire home/apt"/>
    <n v="2"/>
    <n v="1"/>
    <s v="1 bath"/>
    <n v="1"/>
    <n v="1"/>
    <s v="[&quot;Sound system&quot;, &quot;Blender&quot;, &quot;Coffee mak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available during stay&quot;, &quot;Cleaning products&quot;, &quot;Heating&quot;, &quot;Free street parking&quot;, &quot;Board games&quot;, &quot;Body soap&quot;, &quot;Microwave&quot;, &quot;Outdoor playground&quot;, &quot;Toaster&quot;, &quot;Rice maker&quot;, &quot;Breakfast&quot;, &quot;Hair dryer&quot;, &quot;Freezer&quot;, &quot;Iron&quot;, &quot;Wifi&quot;, &quot;Bathtub&quot;, &quot;Stove&quot;, &quot;Wine glasses&quot;, &quot;Barbecue utensils&quot;, &quot;Free parking on premises&quot;, &quot;Dedicated workspace&quot;, &quot;Dining table&quot;, &quot;Portable fans&quot;, &quot;Single level home&quot;, &quot;Essentials&quot;, &quot;Washer&quot;, &quot;Room-darkening shades&quot;, &quot;TV&quot;, &quot;Trash compactor&quot;, &quot;Treseme shampoo&quot;, &quot;First aid kit&quot;, &quot;Extra pillows and blankets&quot;, &quot;Oven&quot;, &quot;Dryer&quot;, &quot;Backyard&quot;, &quot;Shower gel&quot;, &quot;Kitchen&quot;, &quot;Hot water&quot;, &quot;Air conditioning&quot;, &quot;Patio or balcony&quot;, &quot;Lockbox&quot;, &quot;Drying rack for clothing&quot;, &quot;BBQ grill&quot;, &quot;Coffee&quot;, &quot;Self check-in&quot;, &quot;Hangers&quot;, &quot;Bed linens&quot;, &quot;Hot water kettle&quot;, &quot;Clothing storage&quot;, &quot;Books and reading material&quot;]"/>
    <x v="10"/>
    <n v="1"/>
    <n v="28"/>
    <n v="1"/>
    <n v="1"/>
    <n v="28"/>
    <n v="28"/>
    <n v="1"/>
    <n v="28"/>
    <m/>
    <s v="t"/>
    <n v="12"/>
    <n v="12"/>
    <n v="12"/>
    <n v="13"/>
    <d v="2025-03-03T00:00:00"/>
    <n v="5"/>
    <n v="5"/>
    <n v="2"/>
    <n v="13"/>
    <n v="3"/>
    <n v="30"/>
    <n v="6000"/>
    <d v="2024-11-24T00:00:00"/>
    <d v="2025-02-15T00:00:00"/>
    <x v="15"/>
    <n v="5"/>
    <n v="5"/>
    <n v="5"/>
    <n v="5"/>
    <n v="5"/>
    <n v="5"/>
    <s v="PID-STRA-72028"/>
    <s v="f"/>
    <n v="3"/>
    <n v="3"/>
    <n v="0"/>
    <n v="0"/>
    <n v="1.5"/>
  </r>
  <r>
    <s v="1285898132937074986"/>
    <s v="https://www.airbnb.com/rooms/1285898132937074986"/>
    <n v="20250303043221"/>
    <d v="2025-03-03T00:00:00"/>
    <s v="city scrape"/>
    <s v="Quiet Retreat Near Beach &amp; Bush"/>
    <s v="Set in a convenient yet serene and private location, youâ€™ll be close to shops, shopping, beaches, cafes, and restaurants on the lower Northern beaches. Enjoy bright, open spaces, well kept interiors, and easy access to all essentials with Manly Beach less than 4km away. This property includes a south facing deck with expansive district views and ocean glimpses, a front deck onto the quiet cul-de-sac, three bedrooms, a separate laundry, dishwasher, and free WiFi."/>
    <m/>
    <s v="https://a0.muscache.com/pictures/miso/Hosting-1285898132937074986/original/e0c482d7-62bd-4377-a8c9-cab8b4008800.jpeg"/>
    <n v="661248676"/>
    <s v="https://www.airbnb.com/users/show/661248676"/>
    <s v="Anita"/>
    <d v="2024-11-08T00:00:00"/>
    <m/>
    <m/>
    <s v="N/A"/>
    <s v="N/A"/>
    <n v="0"/>
    <s v="f"/>
    <s v="https://a0.muscache.com/im/pictures/user/2233ac49-b7fc-4e17-9ad9-724dc918565e.jpg?aki_policy=profile_small"/>
    <s v="https://a0.muscache.com/im/pictures/user/2233ac49-b7fc-4e17-9ad9-724dc918565e.jpg?aki_policy=profile_x_medium"/>
    <m/>
    <n v="1"/>
    <n v="1"/>
    <s v="['email', 'phone']"/>
    <s v="t"/>
    <s v="t"/>
    <m/>
    <x v="13"/>
    <m/>
    <n v="-33.788400000000003"/>
    <n v="151.25754000000001"/>
    <s v="Entire home"/>
    <s v="Entire home/apt"/>
    <n v="6"/>
    <n v="2"/>
    <s v="2 baths"/>
    <n v="3"/>
    <n v="4"/>
    <s v="[&quot;Wifi&quot;, &quot;Lake access&quot;, &quot;Smoke alarm&quot;, &quot;Free parking on premises&quot;, &quot;Fire extinguisher&quot;, &quot;Outdoor dining area&quot;, &quot;Kitchen&quot;, &quot;Washer&quot;, &quot;TV&quot;, &quot;Air conditioning&quot;, &quot;First aid kit&quot;, &quot;Piano&quot;]"/>
    <x v="1276"/>
    <n v="6"/>
    <n v="30"/>
    <n v="6"/>
    <n v="6"/>
    <n v="30"/>
    <n v="30"/>
    <n v="6"/>
    <n v="30"/>
    <m/>
    <s v="t"/>
    <n v="24"/>
    <n v="54"/>
    <n v="84"/>
    <n v="85"/>
    <d v="2025-03-03T00:00:00"/>
    <n v="0"/>
    <n v="0"/>
    <n v="0"/>
    <n v="85"/>
    <n v="0"/>
    <n v="0"/>
    <n v="0"/>
    <m/>
    <m/>
    <x v="31"/>
    <m/>
    <m/>
    <m/>
    <m/>
    <m/>
    <m/>
    <s v="Exempt"/>
    <s v="f"/>
    <n v="1"/>
    <n v="1"/>
    <n v="0"/>
    <n v="0"/>
    <m/>
  </r>
  <r>
    <s v="1285919890391457782"/>
    <s v="https://www.airbnb.com/rooms/1285919890391457782"/>
    <n v="20250303043221"/>
    <d v="2025-03-03T00:00:00"/>
    <s v="previous scrape"/>
    <s v="Charming colourful apartment"/>
    <s v="Discover Sydney from our stylish 1-bedroom apartment. This cosy, art-filled retreat is perfect for solo travellers or couples. Enjoy a comfortable bedroom, a separate study, and a fully equipped kitchen with a washing machine. Just a 3-min walk to buses or a 14-min stroll to Kingâ€™s Cross Station, our location offers easy access to the city. Explore cafes, restaurants, shopping, and nightlife nearby. Book today for a blend of comfort, art, and convenience in central Sydney!"/>
    <m/>
    <s v="https://a0.muscache.com/pictures/miso/Hosting-1285919890391457782/original/519c7f7e-d5e0-450c-b05a-e69c5203b62c.jpeg"/>
    <n v="6691502"/>
    <s v="https://www.airbnb.com/users/show/6691502"/>
    <s v="Thomas"/>
    <d v="2013-06-02T00:00:00"/>
    <s v="Sydney, Australia"/>
    <s v="Welcome to my cosy Sydney apartment! Iâ€™m a local Sydneysider, with a few years spent living in the US, so I enjoy meeting people from all over. I work as a university researcher, but in my spare time, Iâ€™m usually off hiking, travelling, or exploring Sydney. Iâ€™m happy to share tips on the best local spots for food, nature, or culture to make your stay memorable. I look forward to helping you experience the best of what Sydney has to offer!"/>
    <s v="N/A"/>
    <s v="N/A"/>
    <n v="0.5"/>
    <s v="f"/>
    <s v="https://a0.muscache.com/im/pictures/user/User/original/49aa4bb7-99f5-4323-947c-f7d941e4bb42.jpeg?aki_policy=profile_small"/>
    <s v="https://a0.muscache.com/im/pictures/user/User/original/49aa4bb7-99f5-4323-947c-f7d941e4bb42.jpeg?aki_policy=profile_x_medium"/>
    <m/>
    <n v="1"/>
    <n v="1"/>
    <s v="['email', 'phone', 'work_email']"/>
    <s v="t"/>
    <s v="t"/>
    <m/>
    <x v="8"/>
    <m/>
    <n v="-33.882750000000001"/>
    <n v="151.22113999999999"/>
    <s v="Entire rental unit"/>
    <s v="Entire home/apt"/>
    <n v="2"/>
    <m/>
    <s v="1 bath"/>
    <n v="1"/>
    <m/>
    <s v="[&quot;Hair dryer&quot;, &quot;Iron&quot;, &quot;Wifi&quot;, &quot;Self check-in&quot;, &quot;Smoke alarm&quot;, &quot;Fire extinguisher&quot;, &quot;Dedicated workspace&quot;, &quot;Kitchen&quot;, &quot;Washer&quot;, &quot;TV&quot;, &quot;First aid kit&quot;, &quot;Keypad&quot;]"/>
    <x v="16"/>
    <n v="5"/>
    <n v="35"/>
    <n v="5"/>
    <n v="5"/>
    <n v="35"/>
    <n v="35"/>
    <n v="5"/>
    <n v="35"/>
    <m/>
    <s v="t"/>
    <n v="0"/>
    <n v="0"/>
    <n v="0"/>
    <n v="0"/>
    <d v="2025-03-03T00:00:00"/>
    <n v="1"/>
    <n v="1"/>
    <n v="0"/>
    <n v="0"/>
    <n v="0"/>
    <n v="10"/>
    <m/>
    <d v="2025-01-02T00:00:00"/>
    <d v="2025-01-02T00:00:00"/>
    <x v="15"/>
    <n v="5"/>
    <n v="5"/>
    <n v="5"/>
    <n v="5"/>
    <n v="5"/>
    <n v="4"/>
    <s v="PID-STRA-72692"/>
    <s v="f"/>
    <n v="1"/>
    <n v="1"/>
    <n v="0"/>
    <n v="0"/>
    <n v="0.49"/>
  </r>
  <r>
    <s v="1286065020691080747"/>
    <s v="https://www.airbnb.com/rooms/1286065020691080747"/>
    <n v="20250303043221"/>
    <d v="2025-03-03T00:00:00"/>
    <s v="city scrape"/>
    <s v="Spacious room (own bathroom) amazing location!"/>
    <s v="Welcome to our spacious, modern space â€“ perfect for both leisure and business travelers! Located close to the airport, city centre, beaches, and parks, our space offers unmatched convenience with amenities right at your doorstep. The room is bright, clean, and thoughtfully designed, ensuring a comfortable stay. Enjoy easy access to local dining, shopping, and entertainment, or unwind in the nearby scenic parks. Book now and experience a seamless blend of comfort and prime location for your stay!"/>
    <m/>
    <s v="https://a0.muscache.com/pictures/hosting/Hosting-1286065020691080747/original/31117ba8-c519-47a9-a6fc-b487cac0cb1f.jpeg"/>
    <n v="64080713"/>
    <s v="https://www.airbnb.com/users/show/64080713"/>
    <s v="Haydn"/>
    <d v="2016-03-22T00:00:00"/>
    <s v="Sydney, Australia"/>
    <s v="Laid back, keen traveller. Sociable, love nights in and nights out. Keen foodie and wine drinker."/>
    <s v="within a few hours"/>
    <n v="1"/>
    <n v="0.72"/>
    <s v="t"/>
    <s v="https://a0.muscache.com/im/pictures/user/40e739e4-c4c5-42fa-bffe-2d419b9158a8.jpg?aki_policy=profile_small"/>
    <s v="https://a0.muscache.com/im/pictures/user/40e739e4-c4c5-42fa-bffe-2d419b9158a8.jpg?aki_policy=profile_x_medium"/>
    <m/>
    <n v="2"/>
    <n v="8"/>
    <s v="['email', 'phone']"/>
    <s v="t"/>
    <s v="t"/>
    <m/>
    <x v="1"/>
    <m/>
    <n v="-33.899790590745198"/>
    <s v="151.21250568945945"/>
    <s v="Private room in rental unit"/>
    <s v="Private room"/>
    <n v="1"/>
    <n v="1"/>
    <s v="1 private bath"/>
    <n v="1"/>
    <n v="1"/>
    <s v="[&quot;Blender&quot;, &quot;Outdoor furniture&quot;, &quot;Exercise equipment: yoga mat&quot;, &quot;Dishwasher&quot;, &quot;Smoke alarm&quot;, &quot;Cooking basics&quot;, &quot;Outdoor dining area&quot;, &quot;Dishes and silverware&quot;, &quot;Host greets you&quot;, &quot;Refrigerator&quot;, &quot;Cleaning products&quot;, &quot;Board games&quot;, &quot;Microwave&quot;, &quot;Toaster&quot;, &quot;Hair dryer&quot;, &quot;Freezer&quot;, &quot;Iron&quot;, &quot;Wifi&quot;, &quot;Wine glasses&quot;, &quot;Barbecue utensils&quot;, &quot;Free parking on premises&quot;, &quot;Dedicated workspace&quot;, &quot;Heating - split type ductless system&quot;, &quot;Essentials&quot;, &quot;Washer&quot;, &quot;TV&quot;, &quot;Lock on bedroom door&quot;, &quot;First aid kit&quot;, &quot;Carbon monoxide alarm&quot;, &quot;Free dryer&quot;, &quot;Stainless steel single oven&quot;, &quot;Beach essentials&quot;, &quot;Shared sauna&quot;, &quot;Shower gel&quot;, &quot;Kitchen&quot;, &quot;Hot water&quot;, &quot;Long term stays allowed&quot;, &quot;Air conditioning&quot;, &quot;Game console: PS5&quot;, &quot;BBQ grill&quot;, &quot;Clothing storage: wardrobe&quot;, &quot;Hangers&quot;, &quot;Shared gym&quot;, &quot;Hot water kettle&quot;, &quot;Pool&quot;, &quot;Private patio or balcony&quot;, &quot;Books and reading material&quot;]"/>
    <x v="202"/>
    <n v="3"/>
    <n v="365"/>
    <n v="3"/>
    <n v="3"/>
    <n v="365"/>
    <n v="365"/>
    <n v="3"/>
    <n v="365"/>
    <m/>
    <s v="t"/>
    <n v="19"/>
    <n v="49"/>
    <n v="79"/>
    <n v="354"/>
    <d v="2025-03-03T00:00:00"/>
    <n v="5"/>
    <n v="5"/>
    <n v="2"/>
    <n v="293"/>
    <n v="2"/>
    <n v="30"/>
    <n v="3900"/>
    <d v="2024-11-20T00:00:00"/>
    <d v="2025-02-17T00:00:00"/>
    <x v="15"/>
    <n v="5"/>
    <n v="4.8"/>
    <n v="5"/>
    <n v="4.8"/>
    <n v="4.8"/>
    <n v="4.8"/>
    <s v="PID-STRA-72714"/>
    <s v="f"/>
    <n v="2"/>
    <n v="1"/>
    <n v="1"/>
    <n v="0"/>
    <n v="1.44"/>
  </r>
  <r>
    <s v="1283504907125575459"/>
    <s v="https://www.airbnb.com/rooms/1283504907125575459"/>
    <n v="20250303043221"/>
    <d v="2025-03-03T00:00:00"/>
    <s v="city scrape"/>
    <s v="Ultimate Bondi Escape"/>
    <s v="Spacious and Modern - Check&lt;br /&gt;2 bedrooms - Check&lt;br /&gt;Master w King Bed - Check &lt;br /&gt;Second w 2 Singles - Check&lt;br /&gt;2 Bathrooms - Check&lt;br /&gt;Air Con - Check&lt;br /&gt;Garage - Check&lt;br /&gt;Lift - Check&lt;br /&gt;Big Yard - Check&lt;br /&gt;Secure - Check&lt;br /&gt;Walk to Bondi and Tama - Check&lt;br /&gt;Close to Transport - Check&lt;br /&gt;Close to Cafes, Bars, Restaurants - Check&lt;br /&gt;Close to Shopping Precinct - Check&lt;br /&gt;&lt;br /&gt;Bring the family for your summer holiday"/>
    <s v="Our apartment is a 15 minute walk to the sands of Bondi Beach and not much more to Tamarama. The neighbourhood is flooded with trendy bars, laid-back cafes and creative restaurants  The famous Bondi to Bronte coastal walk is en route to Bondi beach  - right next to the iconic Icebergs restaurant and pool.&lt;br /&gt;&lt;br /&gt;There are many wonderful spots to stop and enjoy the scenery - maybe spot a whale or get physical at one of the outdoor gyms. All close by.&lt;br /&gt;&lt;br /&gt;On the weekends, North Bondi is home to a couple of great farmers markets. On Saturday morning you can find all sorts of delicious treats and local produce whilst on Sunday you can grab something special at the artisan market&lt;br /&gt;&lt;br /&gt;If you're into surfing - Bondi is definitely one of the best city beaches in the world. There are various places you can hire a board or boogy board if you're feeling inclined. Otherwise you'll find sun chairs for hire on the promenade in front of the newly renovated Bondi Pavillion.&lt;br /&gt;&lt;br "/>
    <s v="https://a0.muscache.com/pictures/miso/Hosting-1283504907125575459/original/9d887b3e-b03b-4cce-92b5-b41bc4d4d7fa.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s v="Neighborhood highlights"/>
    <x v="11"/>
    <m/>
    <n v="-33.894469999999998"/>
    <n v="151.26507000000001"/>
    <s v="Entire rental unit"/>
    <s v="Entire home/apt"/>
    <n v="4"/>
    <n v="2"/>
    <s v="2 baths"/>
    <n v="2"/>
    <n v="3"/>
    <s v="[&quot;Beach access \u2013 Beachfront&quot;, &quot;Dishwasher&quot;, &quot;Smoke alarm&quot;, &quot;Fire extinguisher&quot;, &quot;Outdoor dining area&quot;, &quot;Refrigerator&quot;, &quot;Cleaning products&quot;, &quot;Heating&quot;, &quot;Microwave&quot;, &quot;Body soap&quot;, &quot;Toaster&quot;, &quot;Hair dryer&quot;, &quot;Freezer&quot;, &quot;Wifi&quot;, &quot;Bathtub&quot;, &quot;Stove&quot;, &quot;Wine glasses&quot;, &quot;Free parking on premises&quot;, &quot;Essentials&quot;, &quot;Washer&quot;, &quot;Room-darkening shades&quot;, &quot;Conditioner&quot;, &quot;TV&quot;, &quot;Extra pillows and blankets&quot;, &quot;Oven&quot;, &quot;Shower gel&quot;, &quot;Shampoo&quot;, &quot;Kitchen&quot;, &quot;Hot water&quot;, &quot;Air conditioning&quot;, &quot;Hangers&quot;, &quot;Bed linens&quot;, &quot;Hot water kettle&quot;, &quot;Clothing storage&quot;, &quot;Books and reading material&quot;]"/>
    <x v="1200"/>
    <n v="2"/>
    <n v="30"/>
    <n v="2"/>
    <n v="2"/>
    <n v="30"/>
    <n v="30"/>
    <n v="2"/>
    <n v="30"/>
    <m/>
    <s v="t"/>
    <n v="1"/>
    <n v="5"/>
    <n v="5"/>
    <n v="5"/>
    <d v="2025-03-03T00:00:00"/>
    <n v="1"/>
    <n v="1"/>
    <n v="0"/>
    <n v="5"/>
    <n v="0"/>
    <n v="6"/>
    <n v="4140"/>
    <d v="2025-01-01T00:00:00"/>
    <d v="2025-01-01T00:00:00"/>
    <x v="15"/>
    <n v="5"/>
    <n v="5"/>
    <n v="5"/>
    <n v="5"/>
    <n v="5"/>
    <n v="5"/>
    <s v="PID-STRA-72347"/>
    <s v="t"/>
    <n v="27"/>
    <n v="27"/>
    <n v="0"/>
    <n v="0"/>
    <n v="0.48"/>
  </r>
  <r>
    <s v="1283520746201149339"/>
    <s v="https://www.airbnb.com/rooms/1283520746201149339"/>
    <n v="20250303043221"/>
    <d v="2025-03-03T00:00:00"/>
    <s v="city scrape"/>
    <s v="Shared bright modern Coogee apartment"/>
    <s v="Spacious double bedroom in a shared light-filled, modern apartment minutes from Coogee Beach and Randwick centre&lt;br /&gt;&lt;br /&gt;A little about us:&lt;br /&gt;&lt;br /&gt;You will be staying with Alana and Shane &lt;br /&gt;We are an Irish couple in late 20s&lt;br /&gt;We work 9-6 most days&lt;br /&gt;We enjoy beach trips and running in Centennial park&lt;br /&gt;Non-smokers&lt;br /&gt;No pets&lt;br /&gt;&lt;br /&gt;If you are considering staying with us please ask any questions you might have!&lt;br /&gt;We look forward to hosting you and making new friends in Sydney!"/>
    <m/>
    <s v="https://a0.muscache.com/pictures/hosting/Hosting-1283520746201149339/original/509c5432-3dde-4319-9b9c-e735f72a302b.jpeg"/>
    <n v="83300328"/>
    <s v="https://www.airbnb.com/users/show/83300328"/>
    <s v="Shane"/>
    <d v="2016-07-12T00:00:00"/>
    <s v="Sydney, Australia"/>
    <m/>
    <s v="within a few hours"/>
    <n v="0.75"/>
    <n v="0.67"/>
    <s v="f"/>
    <s v="https://a0.muscache.com/im/pictures/user/User/original/c2c114f7-f3be-48a8-97ef-e7c436bf0cdc.jpeg?aki_policy=profile_small"/>
    <s v="https://a0.muscache.com/im/pictures/user/User/original/c2c114f7-f3be-48a8-97ef-e7c436bf0cdc.jpeg?aki_policy=profile_x_medium"/>
    <m/>
    <n v="1"/>
    <n v="1"/>
    <s v="['email', 'phone']"/>
    <s v="t"/>
    <s v="t"/>
    <m/>
    <x v="3"/>
    <m/>
    <n v="-33.917218410568402"/>
    <s v="151.24675160754606"/>
    <s v="Private room in rental unit"/>
    <s v="Private room"/>
    <n v="2"/>
    <n v="1"/>
    <s v="1 private bath"/>
    <n v="1"/>
    <n v="1"/>
    <s v="[&quot;Beach access \u2013 Beachfront&quot;, &quot;Iron&quot;, &quot;Free street parking&quot;, &quot;Wifi&quot;, &quot;Bathtub&quot;, &quot;Hangers&quot;, &quot;Smoke alarm&quot;, &quot;Fire extinguisher&quot;, &quot;Free dryer \u2013 In unit&quot;, &quot;Dedicated workspace&quot;, &quot;Bed linens&quot;, &quot;Kitchen&quot;, &quot;Hot water&quot;, &quot;Washer&quot;, &quot;TV&quot;, &quot;Air conditioning&quot;, &quot;Drying rack for clothing&quot;]"/>
    <x v="67"/>
    <n v="2"/>
    <n v="365"/>
    <n v="2"/>
    <n v="2"/>
    <n v="365"/>
    <n v="365"/>
    <n v="2"/>
    <n v="365"/>
    <m/>
    <s v="t"/>
    <n v="0"/>
    <n v="0"/>
    <n v="0"/>
    <n v="45"/>
    <d v="2025-03-03T00:00:00"/>
    <n v="2"/>
    <n v="2"/>
    <n v="0"/>
    <n v="0"/>
    <n v="1"/>
    <n v="12"/>
    <n v="2280"/>
    <d v="2024-12-07T00:00:00"/>
    <d v="2025-01-18T00:00:00"/>
    <x v="15"/>
    <n v="5"/>
    <n v="5"/>
    <n v="5"/>
    <n v="5"/>
    <n v="5"/>
    <n v="5"/>
    <s v="Exempt"/>
    <s v="f"/>
    <n v="1"/>
    <n v="0"/>
    <n v="1"/>
    <n v="0"/>
    <n v="0.69"/>
  </r>
  <r>
    <s v="1283603198956162106"/>
    <s v="https://www.airbnb.com/rooms/1283603198956162106"/>
    <n v="20250303043221"/>
    <d v="2025-03-03T00:00:00"/>
    <s v="city scrape"/>
    <s v="Beautiful private room own bathroom"/>
    <s v="Enjoy a stylish experience at this centrally located place. A short walk to north Avalon beach youâ€™ll have your own entrance &lt;br /&gt;A bathroom, toilet and shower &lt;br /&gt;The room is on the side of our family house&lt;br /&gt;It has a microwave and all beautiful fresh linen provided &lt;br /&gt;You can access the family pool when staying"/>
    <m/>
    <s v="https://a0.muscache.com/pictures/miso/Hosting-37300590/original/76dc55d3-abc7-48f2-b0dc-a0d5046e4416.jpeg"/>
    <n v="22701264"/>
    <s v="https://www.airbnb.com/users/show/22701264"/>
    <s v="Hannah"/>
    <d v="2014-10-19T00:00:00"/>
    <s v="Avalon, Australia"/>
    <s v="When I travel I look for fun hidden treasure and will walk everywhere so I can see as much of a place as possible"/>
    <s v="within an hour"/>
    <n v="1"/>
    <n v="0.67"/>
    <s v="f"/>
    <s v="https://a0.muscache.com/im/users/22701264/profile_pic/1417432113/original.jpg?aki_policy=profile_small"/>
    <s v="https://a0.muscache.com/im/users/22701264/profile_pic/1417432113/original.jpg?aki_policy=profile_x_medium"/>
    <s v="Avalon"/>
    <n v="2"/>
    <n v="2"/>
    <s v="['email', 'phone']"/>
    <s v="t"/>
    <s v="t"/>
    <m/>
    <x v="0"/>
    <m/>
    <n v="-33.628189999999996"/>
    <n v="151.33715000000001"/>
    <s v="Private room in home"/>
    <s v="Private room"/>
    <n v="2"/>
    <n v="1"/>
    <s v="1 private bath"/>
    <n v="1"/>
    <n v="1"/>
    <s v="[&quot;Sound system&quot;, &quot;Children\u2019s books and toys&quot;, &quot;Coffee maker&quot;, &quot;Blender&quot;, &quot;Beach access \u2013 Beachfront&quot;, &quot;Outdoor furniture&quot;, &quot;Dishwasher&quot;, &quot;Smoke alarm&quot;, &quot;Luggage dropoff allowed&quot;, &quot;Fire extinguisher&quot;, &quot;Ceiling fan&quot;, &quot;Cooking basics&quot;, &quot;Dishes and silverware&quot;, &quot;Baking sheet&quot;, &quot;Private entrance&quot;, &quot;Refrigerator&quot;, &quot;Cleaning products&quot;, &quot;Heating&quot;, &quot;Free street parking&quot;, &quot;Board games&quot;, &quot;Body soap&quot;, &quot;Microwave&quot;, &quot;Toaster&quot;, &quot;Rice maker&quot;, &quot;Laundromat nearby&quot;, &quot;Hair dryer&quot;, &quot;Freezer&quot;, &quot;Iron&quot;, &quot;Wine glasses&quot;, &quot;Bathtub&quot;, &quot;Stove&quot;, &quot;Barbecue utensils&quot;, &quot;Free parking on premises&quot;, &quot;Dedicated workspace&quot;, &quot;Babysitter recommendations&quot;, &quot;Portable fans&quot;, &quot;Dining table&quot;, &quot;Single level home&quot;, &quot;Essentials&quot;, &quot;Conditioner&quot;, &quot;TV with standard cable&quot;, &quot;Lock on bedroom door&quot;, &quot;First aid kit&quot;, &quot;Extra pillows and blankets&quot;, &quot;Pets allowed&quot;, &quot;Oven&quot;, &quot;Hammock&quot;, &quot;Children\u2019s dinnerware&quot;, &quot;Shower gel&quot;, &quot;Shampoo&quot;, &quot;Kitchen&quot;, &quot;Hot water&quot;, &quot;Backyard&quot;, &quot;Long term stays allowed&quot;, &quot;Patio or balcony&quot;, &quot;Lockbox&quot;, &quot;Drying rack for clothing&quot;, &quot;Coffee&quot;, &quot;Self check-in&quot;, &quot;Hangers&quot;, &quot;Bed linens&quot;, &quot;Hot water kettle&quot;, &quot;Pool&quot;, &quot;Clothing storage&quot;, &quot;Books and reading material&quot;]"/>
    <x v="376"/>
    <n v="2"/>
    <n v="365"/>
    <n v="2"/>
    <n v="2"/>
    <n v="365"/>
    <n v="365"/>
    <n v="2"/>
    <n v="365"/>
    <m/>
    <s v="t"/>
    <n v="1"/>
    <n v="31"/>
    <n v="61"/>
    <n v="336"/>
    <d v="2025-03-03T00:00:00"/>
    <n v="0"/>
    <n v="0"/>
    <n v="0"/>
    <n v="275"/>
    <n v="0"/>
    <n v="0"/>
    <n v="0"/>
    <m/>
    <m/>
    <x v="31"/>
    <m/>
    <m/>
    <m/>
    <m/>
    <m/>
    <m/>
    <s v="PID-STRA-67043"/>
    <s v="f"/>
    <n v="2"/>
    <n v="1"/>
    <n v="1"/>
    <n v="0"/>
    <m/>
  </r>
  <r>
    <s v="1283604844654699220"/>
    <s v="https://www.airbnb.com/rooms/1283604844654699220"/>
    <n v="20250303043221"/>
    <d v="2025-03-03T00:00:00"/>
    <s v="city scrape"/>
    <s v="Stylish 1Bed Next to Macquarie Centre &amp; Metro"/>
    <s v="Welcome to Your Stylish Retreat in the Heart of Macquarie Park!&lt;br /&gt;&lt;br /&gt;Our cozy 1-bedroom apartment is perfectly situated just a 5-minute walk from Macquarie Centre and the Metro, ideal for those looking to explore or work in the area. Comfortably accommodating up to 2 guests, the space includes a queen-size bed in the bedroom and a versatile open study area with a single bed â€“ perfect for both relaxation and productivity."/>
    <m/>
    <s v="https://a0.muscache.com/pictures/miso/Hosting-1283604844654699220/original/27fdc5bb-1728-4263-ae92-cff6c5ab7507.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22"/>
    <m/>
    <n v="-33.778322099999997"/>
    <n v="151.11492509999999"/>
    <s v="Entire rental unit"/>
    <s v="Entire home/apt"/>
    <n v="2"/>
    <n v="1"/>
    <s v="1 bath"/>
    <n v="1"/>
    <n v="1"/>
    <s v="[&quot;Outdoor furniture&quot;, &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Dedicated workspace&quot;, &quot;Dining table&quot;, &quot;Single level home&quot;, &quot;Room-darkening shades&quot;, &quot;Washer&quot;, &quot;Conditioner&quot;, &quot;TV&quot;, &quot;Trash compactor&quot;, &quot;Oven&quot;, &quot;Dryer&quot;, &quot;Shower gel&quot;, &quot;Shampoo&quot;, &quot;Kitchen&quot;, &quot;Hot water&quot;, &quot;Long term stays allowed&quot;, &quot;High chair - available upon request&quot;, &quot;Air conditioning&quot;, &quot;Drying rack for clothing&quot;, &quot;Coffee&quot;, &quot;Hangers&quot;, &quot;Bed linens&quot;, &quot;Hot water kettle&quot;, &quot;Private patio or balcony&quot;, &quot;Clothing storage&quot;, &quot;Pack \u2019n play/Travel crib - available upon request&quot;]"/>
    <x v="447"/>
    <n v="2"/>
    <n v="365"/>
    <n v="2"/>
    <n v="2"/>
    <n v="365"/>
    <n v="365"/>
    <n v="2"/>
    <n v="365"/>
    <m/>
    <s v="t"/>
    <n v="21"/>
    <n v="51"/>
    <n v="81"/>
    <n v="81"/>
    <d v="2025-03-03T00:00:00"/>
    <n v="5"/>
    <n v="5"/>
    <n v="2"/>
    <n v="81"/>
    <n v="3"/>
    <n v="30"/>
    <n v="6840"/>
    <d v="2024-11-14T00:00:00"/>
    <d v="2025-02-12T00:00:00"/>
    <x v="21"/>
    <n v="5"/>
    <n v="4.5999999999999996"/>
    <n v="4.8"/>
    <n v="4.5999999999999996"/>
    <n v="4.8"/>
    <n v="4.8"/>
    <s v="Exempt"/>
    <s v="t"/>
    <n v="70"/>
    <n v="70"/>
    <n v="0"/>
    <n v="0"/>
    <n v="1.36"/>
  </r>
  <r>
    <s v="1283630429450564071"/>
    <s v="https://www.airbnb.com/rooms/1283630429450564071"/>
    <n v="20250303043221"/>
    <d v="2025-03-03T00:00:00"/>
    <s v="city scrape"/>
    <s v="Little Manly Beach 1min + Free Parking"/>
    <s v="Moments away from Little Manly, Manly Beach and Manly Wharf! Itâ€™s nestled on the ground floor with a nice out door area to relax and unwind. Close to all the shops and restaurants - â€œPrime locationâ€.&lt;br /&gt;&lt;br /&gt;This boutique stylish apartment is fully equiped, and modern bathroom and kitchen making it a comfortable stay. Perfect for couples, Little Manly beach is seconds away, so pack your swimmers and soak up the magnificent beach and water in this beautiful famous bay.&lt;br /&gt;&lt;br /&gt;Multi-use parking included!"/>
    <m/>
    <s v="https://a0.muscache.com/pictures/hosting/Hosting-1283630429450564071/original/348694be-7374-4e56-90c1-217d9115c57b.jpeg"/>
    <n v="426469209"/>
    <s v="https://www.airbnb.com/users/show/426469209"/>
    <s v="Juan"/>
    <d v="2021-10-08T00:00:00"/>
    <m/>
    <m/>
    <s v="within an hour"/>
    <n v="1"/>
    <n v="1"/>
    <m/>
    <s v="https://a0.muscache.com/im/pictures/user/f3272db4-5db4-4101-8d12-4696a9fd843f.jpg?aki_policy=profile_small"/>
    <s v="https://a0.muscache.com/im/pictures/user/f3272db4-5db4-4101-8d12-4696a9fd843f.jpg?aki_policy=profile_x_medium"/>
    <m/>
    <n v="12"/>
    <n v="15"/>
    <s v="['phone', 'work_email']"/>
    <s v="t"/>
    <s v="t"/>
    <m/>
    <x v="15"/>
    <m/>
    <n v="-33.806577212406303"/>
    <s v="151.2873965172258"/>
    <s v="Entire rental unit"/>
    <s v="Entire home/apt"/>
    <n v="2"/>
    <n v="1"/>
    <s v="1 bath"/>
    <n v="1"/>
    <n v="1"/>
    <s v="[&quot;Beach access \u2013 Beachfront&quot;, &quot;Dishwasher&quot;, &quot;Smoke alarm&quot;, &quot;Fire extinguisher&quot;, &quot;Cooking basics&quot;, &quot;Refrigerator&quot;, &quot;Cleaning available during stay&quot;, &quot;Cleaning products&quot;, &quot;Free street parking&quot;, &quot;Microwave&quot;, &quot;Body soap&quot;, &quot;Toaster&quot;, &quot;Hair dryer&quot;, &quot;Wifi&quot;, &quot;Bathtub&quot;, &quot;Wine glasses&quot;, &quot;Dedicated workspace&quot;, &quot;Washer&quot;, &quot;Conditioner&quot;, &quot;TV&quot;, &quot;First aid kit&quot;, &quot;Free dryer \u2013 In unit&quot;, &quot;Shower gel&quot;, &quot;Shampoo&quot;, &quot;Kitchen&quot;, &quot;Hot water&quot;, &quot;Portable heater&quot;, &quot;Hangers&quot;, &quot;Stainless steel oven&quot;]"/>
    <x v="114"/>
    <n v="2"/>
    <n v="365"/>
    <n v="2"/>
    <n v="2"/>
    <n v="365"/>
    <n v="365"/>
    <n v="2"/>
    <n v="365"/>
    <m/>
    <s v="t"/>
    <n v="0"/>
    <n v="0"/>
    <n v="0"/>
    <n v="30"/>
    <d v="2025-03-03T00:00:00"/>
    <n v="3"/>
    <n v="3"/>
    <n v="0"/>
    <n v="0"/>
    <n v="1"/>
    <n v="18"/>
    <n v="7200"/>
    <d v="2024-12-29T00:00:00"/>
    <d v="2025-01-05T00:00:00"/>
    <x v="15"/>
    <n v="5"/>
    <n v="5"/>
    <n v="5"/>
    <n v="5"/>
    <n v="5"/>
    <n v="5"/>
    <s v="PID-STRA-72873"/>
    <s v="t"/>
    <n v="2"/>
    <n v="2"/>
    <n v="0"/>
    <n v="0"/>
    <n v="1.38"/>
  </r>
  <r>
    <s v="1283632534259084548"/>
    <s v="https://www.airbnb.com/rooms/1283632534259084548"/>
    <n v="20250303043221"/>
    <d v="2025-03-03T00:00:00"/>
    <s v="city scrape"/>
    <s v="New nest"/>
    <s v="New nest is your home away from home. Itâ€™s a beautiful house, very spacious and full of light and positive energy.  The accommodation is located in a beautiful suburb surrounded by nature. We have public transport running from the road 5 mins away. We enough parking space to accommodate cars"/>
    <m/>
    <s v="https://a0.muscache.com/pictures/hosting/Hosting-1283632534259084548/original/fe8892b7-f002-4645-a82d-cd2888cbf075.jpeg"/>
    <n v="76896628"/>
    <s v="https://www.airbnb.com/users/show/76896628"/>
    <s v="Yamina"/>
    <d v="2016-06-10T00:00:00"/>
    <s v="Sydney, Australia"/>
    <s v="An educator, mum of 2 beautiful daughters"/>
    <s v="N/A"/>
    <s v="N/A"/>
    <s v="N/A"/>
    <s v="f"/>
    <s v="https://a0.muscache.com/im/pictures/user/User-76896628/original/74c77d6e-06c7-4dac-be1f-4da11bdadc28.jpeg?aki_policy=profile_small"/>
    <s v="https://a0.muscache.com/im/pictures/user/User-76896628/original/74c77d6e-06c7-4dac-be1f-4da11bdadc28.jpeg?aki_policy=profile_x_medium"/>
    <m/>
    <n v="1"/>
    <n v="3"/>
    <s v="['email', 'phone']"/>
    <s v="t"/>
    <s v="t"/>
    <m/>
    <x v="33"/>
    <m/>
    <n v="-33.756006200000002"/>
    <n v="151.02525030000001"/>
    <s v="Private room in home"/>
    <s v="Private room"/>
    <n v="2"/>
    <n v="1"/>
    <s v="1 private bath"/>
    <n v="1"/>
    <n v="1"/>
    <s v="[&quot;Wifi&quot;, &quot;Smoke alarm&quot;, &quot;Free parking on premises&quot;, &quot;Outdoor dining area&quot;, &quot;Exercise equipment&quot;, &quot;Dedicated workspace&quot;, &quot;Lock on bedroom door&quot;, &quot;Kitchen&quot;, &quot;Washer&quot;, &quot;TV&quot;, &quot;Air conditioning&quot;, &quot;First aid kit&quot;, &quot;Indoor fireplace&quot;]"/>
    <x v="325"/>
    <n v="90"/>
    <n v="365"/>
    <n v="90"/>
    <n v="90"/>
    <n v="365"/>
    <n v="365"/>
    <n v="90"/>
    <n v="365"/>
    <m/>
    <s v="t"/>
    <n v="30"/>
    <n v="60"/>
    <n v="90"/>
    <n v="365"/>
    <d v="2025-03-03T00:00:00"/>
    <n v="0"/>
    <n v="0"/>
    <n v="0"/>
    <n v="304"/>
    <n v="0"/>
    <n v="0"/>
    <n v="0"/>
    <m/>
    <m/>
    <x v="31"/>
    <m/>
    <m/>
    <m/>
    <m/>
    <m/>
    <m/>
    <m/>
    <s v="f"/>
    <n v="1"/>
    <n v="0"/>
    <n v="1"/>
    <n v="0"/>
    <m/>
  </r>
  <r>
    <s v="1283696671692291406"/>
    <s v="https://www.airbnb.com/rooms/1283696671692291406"/>
    <n v="20250303043221"/>
    <d v="2025-03-03T00:00:00"/>
    <s v="city scrape"/>
    <s v="Deco Amour, Bellevue Hill Isyd"/>
    <s v="Stylish 2-Bed Apartment in Bellevue Hill close to transport links and the beach"/>
    <m/>
    <s v="https://a0.muscache.com/pictures/prohost-api/Hosting-1283696671692291406/original/422e314a-f529-4b4b-b482-b31901b6f6cc.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89280459376501"/>
    <s v="151.25821764412382"/>
    <s v="Entire rental unit"/>
    <s v="Entire home/apt"/>
    <n v="4"/>
    <n v="1"/>
    <s v="1 bath"/>
    <n v="2"/>
    <n v="2"/>
    <s v="[&quot;Coffee maker&quot;, &quot;Dishwasher&quot;, &quot;Fire extinguisher&quot;, &quot;Ceiling fan&quot;, &quot;Cooking basics&quot;, &quot;Refrigerator&quot;, &quot;Cleaning products&quot;, &quot;Heating&quot;, &quot;Microwave&quot;, &quot;Body soap&quot;, &quot;Toaster&quot;, &quot;Hair dryer&quot;, &quot;Freezer&quot;, &quot;Iron&quot;, &quot;Wifi&quot;, &quot;Stove&quot;, &quot;Wine glasses&quot;, &quot;Dedicated workspace&quot;, &quot;Dining table&quot;, &quot;Essentials&quot;, &quot;Washer&quot;, &quot;Conditioner&quot;, &quot;TV&quot;, &quot;First aid kit&quot;, &quot;Extra pillows and blankets&quot;, &quot;Oven&quot;, &quot;Dryer&quot;, &quot;Backyard&quot;, &quot;Shower gel&quot;, &quot;Shampoo&quot;, &quot;Kitchen&quot;, &quot;Hot water&quot;, &quot;Lockbox&quot;, &quot;Drying rack for clothing&quot;, &quot;Coffee&quot;, &quot;Self check-in&quot;, &quot;Hangers&quot;, &quot;Bed linens&quot;, &quot;Hot water kettle&quot;, &quot;Clothing storage&quot;, &quot;Indoor fireplace&quot;]"/>
    <x v="68"/>
    <n v="1"/>
    <n v="1125"/>
    <n v="1"/>
    <n v="14"/>
    <n v="4"/>
    <n v="1125"/>
    <n v="9.9"/>
    <n v="883.6"/>
    <m/>
    <s v="t"/>
    <n v="0"/>
    <n v="0"/>
    <n v="0"/>
    <n v="275"/>
    <d v="2025-03-03T00:00:00"/>
    <n v="1"/>
    <n v="1"/>
    <n v="0"/>
    <n v="214"/>
    <n v="1"/>
    <n v="6"/>
    <n v="1734"/>
    <d v="2024-11-29T00:00:00"/>
    <d v="2024-11-29T00:00:00"/>
    <x v="15"/>
    <n v="5"/>
    <n v="5"/>
    <n v="5"/>
    <n v="5"/>
    <n v="5"/>
    <n v="5"/>
    <s v="PID-STRA-72268"/>
    <s v="t"/>
    <n v="189"/>
    <n v="189"/>
    <n v="0"/>
    <n v="0"/>
    <n v="0.32"/>
  </r>
  <r>
    <s v="1283708724851589352"/>
    <s v="https://www.airbnb.com/rooms/1283708724851589352"/>
    <n v="20250303043221"/>
    <d v="2025-03-03T00:00:00"/>
    <s v="city scrape"/>
    <s v="Rosebery"/>
    <s v="Relax with the whole family at this peaceful place to stay."/>
    <m/>
    <s v="https://a0.muscache.com/pictures/hosting/Hosting-1283708724851589352/original/3ff277f8-844b-4799-af29-af5494fc1d53.jpeg"/>
    <n v="101142930"/>
    <s v="https://www.airbnb.com/users/show/101142930"/>
    <s v="Liping"/>
    <d v="2016-10-24T00:00:00"/>
    <s v="Rosebery, Australia"/>
    <m/>
    <s v="within an hour"/>
    <n v="0.83"/>
    <n v="1"/>
    <s v="f"/>
    <s v="https://a0.muscache.com/im/pictures/user/User/original/355d5bca-bb52-4e67-911b-46242f450518.jpeg?aki_policy=profile_small"/>
    <s v="https://a0.muscache.com/im/pictures/user/User/original/355d5bca-bb52-4e67-911b-46242f450518.jpeg?aki_policy=profile_x_medium"/>
    <m/>
    <n v="2"/>
    <n v="3"/>
    <s v="['email', 'phone']"/>
    <s v="t"/>
    <s v="t"/>
    <m/>
    <x v="1"/>
    <m/>
    <n v="-33.916265199999998"/>
    <n v="151.20517989999999"/>
    <s v="Private room in home"/>
    <s v="Private room"/>
    <n v="2"/>
    <n v="2"/>
    <s v="2 shared baths"/>
    <n v="2"/>
    <n v="2"/>
    <s v="[&quot;Wifi&quot;, &quot;Smoke alarm&quot;, &quot;Free parking on premises&quot;, &quot;Fire extinguisher&quot;, &quot;Dedicated workspace&quot;, &quot;Outdoor dining area&quot;, &quot;Air conditioning&quot;, &quot;Host greets you&quot;, &quot;Kitchen&quot;, &quot;Smoking allowed&quot;, &quot;Washer&quot;, &quot;TV&quot;, &quot;Lock on bedroom door&quot;, &quot;First aid kit&quot;, &quot;BBQ grill&quot;, &quot;Piano&quot;]"/>
    <x v="209"/>
    <n v="1"/>
    <n v="365"/>
    <n v="1"/>
    <n v="1"/>
    <n v="365"/>
    <n v="365"/>
    <n v="1"/>
    <n v="365"/>
    <m/>
    <s v="t"/>
    <n v="30"/>
    <n v="60"/>
    <n v="90"/>
    <n v="365"/>
    <d v="2025-03-03T00:00:00"/>
    <n v="3"/>
    <n v="3"/>
    <n v="1"/>
    <n v="304"/>
    <n v="2"/>
    <n v="18"/>
    <n v="1422"/>
    <d v="2024-11-20T00:00:00"/>
    <d v="2025-02-08T00:00:00"/>
    <x v="137"/>
    <n v="4"/>
    <n v="2"/>
    <n v="4"/>
    <n v="3"/>
    <n v="4.33"/>
    <n v="3.33"/>
    <s v="Exempt"/>
    <s v="t"/>
    <n v="2"/>
    <n v="0"/>
    <n v="2"/>
    <n v="0"/>
    <n v="0.87"/>
  </r>
  <r>
    <s v="1283755938013590788"/>
    <s v="https://www.airbnb.com/rooms/1283755938013590788"/>
    <n v="20250303043221"/>
    <d v="2025-03-03T00:00:00"/>
    <s v="city scrape"/>
    <s v="Five Swallows Nest"/>
    <s v="Relax with the whole family at this peaceful place to stay and explore the whole Sydney with convenience by car or public transportation. Self check in with smart lock."/>
    <m/>
    <s v="https://a0.muscache.com/pictures/hosting/Hosting-1283755938013590788/original/fa2ddf8a-262b-4484-9346-39846f27fdd7.jpeg"/>
    <n v="231551403"/>
    <s v="https://www.airbnb.com/users/show/231551403"/>
    <s v="Lina"/>
    <d v="2018-12-20T00:00:00"/>
    <s v="Bass Hill, Australia"/>
    <s v="My husband and I have 3 sons, in transition to adults. I am working in fashion industry, also design pearl jewelleries. We travelled extensively around Australia. Recently we hike on the coastal tracks around Sydney and Blue Mountains. I like all nice things, like to make home nice and comfortable. I feel being rewarded when guests say my house is beautiful. Hosting is my new project, looking forward to know more beautiful humans."/>
    <s v="within an hour"/>
    <n v="1"/>
    <n v="0.94"/>
    <s v="f"/>
    <s v="https://a0.muscache.com/im/pictures/user/User/original/e7baa217-0f78-46c6-8365-a80fa58fa9a0.jpeg?aki_policy=profile_small"/>
    <s v="https://a0.muscache.com/im/pictures/user/User/original/e7baa217-0f78-46c6-8365-a80fa58fa9a0.jpeg?aki_policy=profile_x_medium"/>
    <m/>
    <n v="1"/>
    <n v="1"/>
    <s v="['phone']"/>
    <s v="t"/>
    <s v="f"/>
    <m/>
    <x v="27"/>
    <m/>
    <n v="-33.904237000000002"/>
    <n v="151.03615120000001"/>
    <s v="Entire home"/>
    <s v="Entire home/apt"/>
    <n v="5"/>
    <n v="1"/>
    <s v="1 bath"/>
    <n v="3"/>
    <n v="4"/>
    <s v="[&quot;Smoke alarm&quot;, &quot;Body soap&quot;, &quot;Central heating&quot;, &quot;Wifi&quot;, &quot;Free parking on premises&quot;, &quot;Essentials&quot;, &quot;Washer&quot;, &quot;Room-darkening shades&quot;, &quot;Conditioner&quot;, &quot;TV&quot;, &quot;Extra pillows and blankets&quot;, &quot;Shower gel&quot;, &quot;Shampoo&quot;, &quot;Kitchen&quot;, &quot;Hot water&quot;, &quot;Air conditioning&quot;, &quot;Drying rack for clothing&quot;, &quot;Hangers&quot;, &quot;Bed linens&quot;, &quot;Clothing storage&quot;, &quot;Indoor fireplace&quot;]"/>
    <x v="67"/>
    <n v="1"/>
    <n v="60"/>
    <n v="1"/>
    <n v="1"/>
    <n v="60"/>
    <n v="60"/>
    <n v="1"/>
    <n v="60"/>
    <m/>
    <s v="t"/>
    <n v="17"/>
    <n v="39"/>
    <n v="66"/>
    <n v="208"/>
    <d v="2025-03-03T00:00:00"/>
    <n v="13"/>
    <n v="13"/>
    <n v="3"/>
    <n v="208"/>
    <n v="5"/>
    <n v="78"/>
    <n v="14820"/>
    <d v="2024-12-17T00:00:00"/>
    <d v="2025-02-28T00:00:00"/>
    <x v="23"/>
    <n v="4.6900000000000004"/>
    <n v="4.92"/>
    <n v="4.92"/>
    <n v="5"/>
    <n v="4.92"/>
    <n v="4.92"/>
    <s v="PID-STRA-72551"/>
    <s v="f"/>
    <n v="1"/>
    <n v="1"/>
    <n v="0"/>
    <n v="0"/>
    <n v="5.0599999999999996"/>
  </r>
  <r>
    <s v="1283777914330096853"/>
    <s v="https://www.airbnb.com/rooms/1283777914330096853"/>
    <n v="20250303043221"/>
    <d v="2025-03-03T00:00:00"/>
    <s v="city scrape"/>
    <s v="Have your Room in quiet place"/>
    <s v="Forget your worries in this spacious place&lt;br /&gt;This room is approximately 3.3x3 including queen Bed with 2 side-tables and wardrobe, Fan.&lt;br /&gt;Room has lock system, keys will be provided for house and room. No interference at all. Plenty of free road parking.&lt;br /&gt;supermarket and restaurants 5 minutes walk.&lt;br /&gt;West point shopping mall 5 min drive.&lt;br /&gt;Aldi store is 15 minutes walk.&lt;br /&gt;Bus stop is 5 minutes walk. &lt;br /&gt;Train station is 5 min drive.&lt;br /&gt;Can provide Indian meals on request, charges may apply&lt;br /&gt;Smoking not allowed"/>
    <m/>
    <s v="https://a0.muscache.com/pictures/hosting/Hosting-1283777914330096853/original/f0a021f4-42df-4a60-8992-e8a9bd653f31.jpeg"/>
    <n v="563844665"/>
    <s v="https://www.airbnb.com/users/show/563844665"/>
    <s v="Payal"/>
    <d v="2024-02-25T00:00:00"/>
    <s v="Blacktown, Australia"/>
    <s v="My Husband Rishi (Indian) and me (Indian) are Hindu and blessed with this house. We use a part of these home as a way to offer hospitality._x000a__x000a_It is located in a quiet area, spacious with all amenities nearby._x000a__x000a_We also allow for early check-in and late check-out. _x000a__x000a_Thank you for reading. God bless you"/>
    <s v="within an hour"/>
    <n v="1"/>
    <n v="0.98"/>
    <s v="f"/>
    <s v="https://a0.muscache.com/im/pictures/user/User/original/97c05611-a156-4f64-9b6b-a24c19199684.jpeg?aki_policy=profile_small"/>
    <s v="https://a0.muscache.com/im/pictures/user/User/original/97c05611-a156-4f64-9b6b-a24c19199684.jpeg?aki_policy=profile_x_medium"/>
    <m/>
    <n v="3"/>
    <n v="4"/>
    <s v="['phone']"/>
    <s v="t"/>
    <s v="f"/>
    <m/>
    <x v="31"/>
    <m/>
    <n v="-33.781755418112802"/>
    <s v="150.89812237769365"/>
    <s v="Private room in home"/>
    <s v="Private room"/>
    <n v="2"/>
    <n v="1"/>
    <s v="1 shared bath"/>
    <n v="1"/>
    <n v="1"/>
    <s v="[&quot;Blender&quot;, &quot;Outdoor furniture&quot;, &quot;Luggage dropoff allowed&quot;, &quot;Smoke alarm&quot;, &quot;Window guards&quot;, &quot;Fire extinguisher&quot;, &quot;Ceiling fan&quot;, &quot;Cooking basics&quot;, &quot;Dishes and silverware&quot;, &quot;Private backyard \u2013 Fully fenced&quot;, &quot;Outdoor dining area&quot;, &quot;Cleaning products&quot;, &quot;Free street parking&quot;, &quot;Board games&quot;, &quot;Body soap&quot;, &quot;Noise decibel monitors on property&quot;, &quot;Microwave&quot;, &quot;Toaster&quot;, &quot;Laundromat nearby&quot;, &quot;Hair dryer&quot;, &quot;Freezer&quot;, &quot;Iron&quot;, &quot;Bidet&quot;, &quot;Wifi&quot;, &quot;Free parking on premises&quot;, &quot;Dining table&quot;, &quot;Single level home&quot;, &quot;Essentials&quot;, &quot;Room-darkening shades&quot;, &quot;Samsung refrigerator&quot;, &quot;TV&quot;, &quot;Lock on bedroom door&quot;, &quot;First aid kit&quot;, &quot;Extra pillows and blankets&quot;, &quot;Carbon monoxide alarm&quot;, &quot;Exterior security cameras on property&quot;, &quot;Oven&quot;, &quot;Shower gel&quot;, &quot;Shampoo&quot;, &quot;Kitchen&quot;, &quot;Hot water&quot;, &quot;Long term stays allowed&quot;, &quot;Shared patio or balcony&quot;, &quot;Drying rack for clothing&quot;, &quot;Lockbox&quot;, &quot;Clothing storage: wardrobe&quot;, &quot;Coffee&quot;, &quot;Self check-in&quot;, &quot;Hangers&quot;, &quot;Bed linens&quot;, &quot;Hot water kettle&quot;, &quot;Gas stove&quot;, &quot;Books and reading material&quot;]"/>
    <x v="171"/>
    <n v="1"/>
    <n v="5"/>
    <n v="1"/>
    <n v="1"/>
    <n v="5"/>
    <n v="5"/>
    <n v="1"/>
    <n v="5"/>
    <m/>
    <s v="t"/>
    <n v="20"/>
    <n v="50"/>
    <n v="80"/>
    <n v="172"/>
    <d v="2025-03-03T00:00:00"/>
    <n v="39"/>
    <n v="39"/>
    <n v="7"/>
    <n v="172"/>
    <n v="30"/>
    <n v="234"/>
    <n v="14040"/>
    <d v="2024-11-11T00:00:00"/>
    <d v="2025-03-02T00:00:00"/>
    <x v="44"/>
    <n v="4.79"/>
    <n v="4.74"/>
    <n v="4.7699999999999996"/>
    <n v="4.92"/>
    <n v="4.54"/>
    <n v="4.74"/>
    <s v="PID-STRA-72571"/>
    <s v="f"/>
    <n v="2"/>
    <n v="0"/>
    <n v="2"/>
    <n v="0"/>
    <n v="10.35"/>
  </r>
  <r>
    <s v="1283786109464137531"/>
    <s v="https://www.airbnb.com/rooms/1283786109464137531"/>
    <n v="20250303043221"/>
    <d v="2025-03-03T00:00:00"/>
    <s v="city scrape"/>
    <s v="Cozy &amp; Convenient 2BD House in Enmore"/>
    <s v="Experience Enmore in style with this 2 bedroom recently painted unit. Perfect for families or groups, this modern and comfortable home offers everything you need for a memorable stay in Sydney. As soon as you step inside, you'll be greeted by a cute yet fully equipped kitchen, upstairs, a relaxing open-plan living and dining room, complete with a comfortable sofa and TV. Near shops, cafes, and restaurants, with easy access to public transportation. Book now for a perfect Sydney adventure!"/>
    <s v="- 15 min drive to Darling Harbour&lt;br /&gt;- 20 min drive to Sydney Towel Eye&lt;br /&gt;- 16 min drive to WILD LIFE Sydney Zoo&lt;br /&gt;- 20 min drive to BridgeClimb Sydney&lt;br /&gt;- 2 min walk toOsteria di Russo &amp; Russo Enmore&lt;br /&gt;- 2 min walk to La Ricetta Ristorante Italiano Enmore"/>
    <s v="https://a0.muscache.com/pictures/prohost-api/Hosting-1283786109464137531/original/2629442d-f6e4-4986-a5e3-2dbbd6e7ced9.jpeg"/>
    <n v="570832273"/>
    <s v="https://www.airbnb.com/users/show/570832273"/>
    <s v="Ho Ying"/>
    <d v="2024-04-06T00:00:00"/>
    <m/>
    <m/>
    <s v="within an hour"/>
    <n v="1"/>
    <n v="1"/>
    <s v="f"/>
    <s v="https://a0.muscache.com/im/pictures/user/12c0c814-cf17-472c-af32-17469f6ab6f9.jpg?aki_policy=profile_small"/>
    <s v="https://a0.muscache.com/im/pictures/user/12c0c814-cf17-472c-af32-17469f6ab6f9.jpg?aki_policy=profile_x_medium"/>
    <m/>
    <n v="2"/>
    <n v="3"/>
    <s v="['email', 'phone']"/>
    <s v="t"/>
    <s v="t"/>
    <s v="Neighborhood highlights"/>
    <x v="14"/>
    <m/>
    <n v="-33.898893700000002"/>
    <n v="151.17161340000001"/>
    <s v="Entire home"/>
    <s v="Entire home/apt"/>
    <n v="4"/>
    <n v="1"/>
    <s v="1 bath"/>
    <n v="2"/>
    <n v="2"/>
    <s v="[&quot;Smoke alarm&quot;, &quot;Fire extinguisher&quot;, &quot;Private entrance&quot;, &quot;Refrigerator&quot;, &quot;Heating&quot;, &quot;Free street parking&quot;, &quot;Microwave&quot;, &quot;Toaster&quot;, &quot;Hair dryer&quot;, &quot;Wifi&quot;, &quot;Stove&quot;, &quot;Dedicated workspace&quot;, &quot;Essentials&quot;, &quot;Washer&quot;, &quot;TV&quot;, &quot;First aid kit&quot;, &quot;Oven&quot;, &quot;Backyard&quot;, &quot;Shampoo&quot;, &quot;Kitchen&quot;, &quot;Hot water&quot;, &quot;Long term stays allowed&quot;, &quot;Air conditioning&quot;, &quot;Hangers&quot;, &quot;Bed linens&quot;, &quot;Hot water kettle&quot;]"/>
    <x v="330"/>
    <n v="2"/>
    <n v="45"/>
    <n v="2"/>
    <n v="5"/>
    <n v="45"/>
    <n v="45"/>
    <n v="4.0999999999999996"/>
    <n v="45"/>
    <m/>
    <s v="t"/>
    <n v="0"/>
    <n v="0"/>
    <n v="0"/>
    <n v="0"/>
    <d v="2025-03-03T00:00:00"/>
    <n v="5"/>
    <n v="5"/>
    <n v="1"/>
    <n v="0"/>
    <n v="1"/>
    <n v="30"/>
    <n v="7620"/>
    <d v="2024-12-02T00:00:00"/>
    <d v="2025-02-01T00:00:00"/>
    <x v="51"/>
    <n v="4.4000000000000004"/>
    <n v="4.8"/>
    <n v="4.4000000000000004"/>
    <n v="5"/>
    <n v="5"/>
    <n v="4.5999999999999996"/>
    <s v="PID-STRA-72411"/>
    <s v="t"/>
    <n v="2"/>
    <n v="2"/>
    <n v="0"/>
    <n v="0"/>
    <n v="1.63"/>
  </r>
  <r>
    <s v="1283789227340086065"/>
    <s v="https://www.airbnb.com/rooms/1283789227340086065"/>
    <n v="20250303043221"/>
    <d v="2025-03-03T00:00:00"/>
    <s v="city scrape"/>
    <s v="Cosy 5 x bedroom Kellyvil Ridge"/>
    <s v="Have fun with the whole family at this stylish place.&lt;br /&gt;-Comfortable Staying : Ducted Air-condition &lt;br /&gt;- Beautiful outdoors: Fully fenced and sunlit gardens offer a serene retreat, perfect for relaxation or play&lt;br /&gt;- Double GARAGE and many free parking spots. &lt;br /&gt;- Prime Location: The Ponds Shopping center, Stanhope Village and Leisure Center&lt;br /&gt;Tallowong Metro Station &amp; Shopping Center&lt;br /&gt;Rousehill Metro Station and Shopping center&lt;br /&gt;Sydney Business Park (Ikea, Costco, Bunnings ) (9.5km)&lt;br /&gt;-Free Fast Internet"/>
    <m/>
    <s v="https://a0.muscache.com/pictures/hosting/Hosting-1283789227340086065/original/6a8ccd1f-e23b-4044-b2d4-fd49f7ab5161.jpeg"/>
    <n v="369908172"/>
    <s v="https://www.airbnb.com/users/show/369908172"/>
    <s v="Hyun"/>
    <d v="2020-09-29T00:00:00"/>
    <m/>
    <m/>
    <s v="within an hour"/>
    <n v="1"/>
    <n v="1"/>
    <s v="f"/>
    <s v="https://a0.muscache.com/im/pictures/user/User-369908172/original/b6f43499-2ed9-48ae-871e-3e3c88c9b828.jpeg?aki_policy=profile_small"/>
    <s v="https://a0.muscache.com/im/pictures/user/User-369908172/original/b6f43499-2ed9-48ae-871e-3e3c88c9b828.jpeg?aki_policy=profile_x_medium"/>
    <m/>
    <n v="16"/>
    <n v="21"/>
    <s v="['email', 'phone']"/>
    <s v="t"/>
    <s v="t"/>
    <m/>
    <x v="31"/>
    <m/>
    <n v="-33.699953323212597"/>
    <s v="150.91475165094562"/>
    <s v="Entire home"/>
    <s v="Entire home/apt"/>
    <n v="10"/>
    <n v="2.5"/>
    <s v="2.5 baths"/>
    <n v="5"/>
    <n v="6"/>
    <s v="[&quot;Dishwasher&quot;, &quot;Fire extinguisher&quot;, &quot;Cooking basics&quot;, &quot;Dishes and silverware&quot;, &quot;Baking sheet&quot;, &quot;Refrigerator&quot;, &quot;Cleaning products&quot;, &quot;Heating&quot;, &quot;Microwave&quot;, &quot;Body soap&quot;, &quot;Toaster&quot;, &quot;Rice maker&quot;, &quot;Hair dryer&quot;, &quot;Wifi&quot;, &quot;Stove&quot;, &quot;Wine glasses&quot;, &quot;Free parking on premises&quot;, &quot;Dedicated workspace&quot;, &quot;Washer&quot;, &quot;Conditioner&quot;, &quot;TV&quot;, &quot;Trash compactor&quot;, &quot;First aid kit&quot;, &quot;Pets allowed&quot;, &quot;Oven&quot;, &quot;Shower gel&quot;, &quot;Shampoo&quot;, &quot;Kitchen&quot;, &quot;Air conditioning&quot;, &quot;Coffee&quot;, &quot;Hangers&quot;, &quot;Bed linens&quot;, &quot;Hot water kettle&quot;, &quot;Clothing storage&quot;]"/>
    <x v="365"/>
    <n v="3"/>
    <n v="365"/>
    <n v="3"/>
    <n v="3"/>
    <n v="365"/>
    <n v="365"/>
    <n v="3"/>
    <n v="365"/>
    <m/>
    <s v="t"/>
    <n v="30"/>
    <n v="60"/>
    <n v="90"/>
    <n v="365"/>
    <d v="2025-03-03T00:00:00"/>
    <n v="2"/>
    <n v="2"/>
    <n v="0"/>
    <n v="304"/>
    <n v="1"/>
    <n v="12"/>
    <n v="4908"/>
    <d v="2024-12-01T00:00:00"/>
    <d v="2025-01-24T00:00:00"/>
    <x v="42"/>
    <n v="4.5"/>
    <n v="4.5"/>
    <n v="4.5"/>
    <n v="4.5"/>
    <n v="4.5"/>
    <n v="4.5"/>
    <s v="PID-STRA-72561"/>
    <s v="t"/>
    <n v="16"/>
    <n v="16"/>
    <n v="0"/>
    <n v="0"/>
    <n v="0.65"/>
  </r>
  <r>
    <s v="1283799553697337877"/>
    <s v="https://www.airbnb.com/rooms/1283799553697337877"/>
    <n v="20250303043221"/>
    <d v="2025-03-03T00:00:00"/>
    <s v="city scrape"/>
    <s v="4BRï¸±Parkingï¸±DarlingHarbour &amp; FishMarket-8 MIN WALK"/>
    <s v="Newly renovated home in Pyrmont. Located within walking distance to tram stops. Within 10 MINUTES WALK from Sydney Fish Market, Darling Harbour, and The Star casino. Enjoy FREE on-site parking. Explore Wentworth Park, Australian National Maritime Museum, as well as a variety of local restaurants, cafes, and pubs on foot."/>
    <m/>
    <s v="https://a0.muscache.com/pictures/hosting/Hosting-U3RheVN1cHBseUxpc3Rpbmc6MTI4Mzc5OTU1MzY5NzMzNzg3Nw%3D%3D/original/d7c0b55b-efb8-4a4b-aa79-bf12656f1eeb.jpeg"/>
    <n v="565965713"/>
    <s v="https://www.airbnb.com/users/show/565965713"/>
    <s v="Penny"/>
    <d v="2024-03-07T00:00:00"/>
    <m/>
    <s v="Hi! I'm Penny, your friendly host here on Airbnb. Hosting guests in my cozy home is a joy. Whether work or play, I'm here to ensure your stay is warm. Beside hosting, I'm always exploring new workouts (still working on getting fitâ€”oops!) and dreaming of my next travel adventure. Singing is my go-to after a busy day of hosting (sorry, neighbors!). _x000a__x000a_Looking forward to hosting youâ€”let me know if you have any questions or requests!"/>
    <s v="within an hour"/>
    <n v="1"/>
    <n v="0.99"/>
    <s v="t"/>
    <s v="https://a0.muscache.com/im/pictures/user/User-565965713/original/dc52ff23-d258-4b7b-aa80-87796bcbe9e6.png?aki_policy=profile_small"/>
    <s v="https://a0.muscache.com/im/pictures/user/User-565965713/original/dc52ff23-d258-4b7b-aa80-87796bcbe9e6.png?aki_policy=profile_x_medium"/>
    <m/>
    <n v="27"/>
    <n v="36"/>
    <s v="['email', 'phone']"/>
    <s v="t"/>
    <s v="t"/>
    <m/>
    <x v="1"/>
    <m/>
    <n v="-33.872990685143101"/>
    <s v="151.19669993321804"/>
    <s v="Entire townhouse"/>
    <s v="Entire home/apt"/>
    <n v="10"/>
    <n v="3"/>
    <s v="3 baths"/>
    <n v="4"/>
    <n v="5"/>
    <s v="[&quot;Coffee maker&quot;, &quot;Outdoor furniture&quot;, &quot;Dishwasher&quot;, &quot;Smoke alarm&quot;, &quot;Cooking basics&quot;, &quot;Dishes and silverware&quot;, &quot;Refrigerator&quot;, &quot;Cleaning products&quot;, &quot;Microwave&quot;, &quot;Body soap&quot;, &quot;Toaster&quot;, &quot;Rice maker&quot;, &quot;Hair dryer&quot;, &quot;Freezer&quot;, &quot;Iron&quot;, &quot;Wifi&quot;, &quot;Stove&quot;, &quot;Wine glasses&quot;, &quot;Dedicated workspace&quot;, &quot;Dining table&quot;, &quot;Heating - split type ductless system&quot;, &quot;AC - split type ductless system&quot;, &quot;Essentials&quot;, &quot;Room-darkening shades&quot;, &quot;Conditioner&quot;, &quot;TV&quot;, &quot;Free residential garage on premises \u2013 1 space&quot;, &quot;Free washer \u2013 In unit&quot;, &quot;Oven&quot;, &quot;Free dryer \u2013 In unit&quot;, &quot;Shower gel&quot;, &quot;Shampoo&quot;, &quot;Kitchen&quot;, &quot;Hot water&quot;, &quot;Lockbox&quot;, &quot;Drying rack for clothing&quot;, &quot;Coffee&quot;, &quot;Self check-in&quot;, &quot;Hangers&quot;, &quot;Bed linens&quot;, &quot;Hot water kettle&quot;, &quot;Clothing storage&quot;]"/>
    <x v="594"/>
    <n v="1"/>
    <n v="365"/>
    <n v="1"/>
    <n v="4"/>
    <n v="365"/>
    <n v="365"/>
    <n v="3"/>
    <n v="365"/>
    <m/>
    <s v="t"/>
    <n v="13"/>
    <n v="36"/>
    <n v="54"/>
    <n v="129"/>
    <d v="2025-03-03T00:00:00"/>
    <n v="30"/>
    <n v="30"/>
    <n v="10"/>
    <n v="129"/>
    <n v="13"/>
    <n v="180"/>
    <n v="67860"/>
    <d v="2024-11-16T00:00:00"/>
    <d v="2025-03-02T00:00:00"/>
    <x v="20"/>
    <n v="4.93"/>
    <n v="4.87"/>
    <n v="4.97"/>
    <n v="4.9000000000000004"/>
    <n v="4.93"/>
    <n v="4.87"/>
    <s v="PID-STRA-72945"/>
    <s v="f"/>
    <n v="20"/>
    <n v="20"/>
    <n v="0"/>
    <n v="0"/>
    <n v="8.33"/>
  </r>
  <r>
    <s v="1286068085658093322"/>
    <s v="https://www.airbnb.com/rooms/1286068085658093322"/>
    <n v="20250303043221"/>
    <d v="2025-03-03T00:00:00"/>
    <s v="city scrape"/>
    <s v="The 2 Bedroom Hurstville Haven| Prime location"/>
    <s v="Our recently renovated two-bedroom apartment in Hurstville offers modern comfort and convenience. Located just a short walk away from the train station and Westfield shopping center, it's perfect for easy access to Sydney's top attractions. The apartment features two spacious queen-sized bedrooms, a large living area with a cinema sound system and Netflix, a fully equipped kitchen, and free on-site parking at the rear of the property. Ideal for both relaxation and exploring Sydney.&lt;br /&gt;&lt;br /&gt;Amenities :"/>
    <m/>
    <s v="https://a0.muscache.com/pictures/miso/Hosting-1286068085658093322/original/963fbbba-f643-47fe-8464-fd0cc113f0f9.jpeg"/>
    <n v="661272633"/>
    <s v="https://www.airbnb.com/users/show/661272633"/>
    <s v="Artem"/>
    <d v="2024-11-09T00:00:00"/>
    <m/>
    <m/>
    <s v="within an hour"/>
    <n v="1"/>
    <n v="0.92"/>
    <s v="f"/>
    <s v="https://a0.muscache.com/im/pictures/user/User/original/9f1e2580-baa1-4b9a-a39a-233350a6b94b.jpeg?aki_policy=profile_small"/>
    <s v="https://a0.muscache.com/im/pictures/user/User/original/9f1e2580-baa1-4b9a-a39a-233350a6b94b.jpeg?aki_policy=profile_x_medium"/>
    <m/>
    <n v="1"/>
    <n v="1"/>
    <s v="['email', 'phone']"/>
    <s v="t"/>
    <s v="t"/>
    <m/>
    <x v="19"/>
    <m/>
    <n v="-33.963639999999998"/>
    <n v="151.10373000000001"/>
    <s v="Entire rental unit"/>
    <s v="Entire home/apt"/>
    <n v="4"/>
    <n v="1"/>
    <s v="1 bath"/>
    <n v="2"/>
    <n v="2"/>
    <s v="[&quot;Sound system&quot;, &quot;Luggage dropoff allowed&quot;, &quot;Smoke alarm&quot;, &quot;Fire extinguisher&quot;, &quot;Cooking basics&quot;, &quot;Dishes and silverware&quot;, &quot;Refrigerator&quot;, &quot;Cleaning products&quot;, &quot;Heat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Portable fans&quot;, &quot;Paid parking off premises&quot;, &quot;Essentials&quot;, &quot;Washer&quot;, &quot;Room-darkening shades&quot;, &quot;TV&quot;, &quot;First aid kit&quot;, &quot;Extra pillows and blankets&quot;, &quot;Oven&quot;, &quot;Shower gel&quot;, &quot;Shampoo&quot;, &quot;Kitchen&quot;, &quot;Hot water&quot;, &quot;Long term stays allowed&quot;, &quot;Air conditioning&quot;, &quot;Lockbox&quot;, &quot;Bikes&quot;, &quot;Self check-in&quot;, &quot;Hangers&quot;, &quot;Bed linens&quot;, &quot;Hot water kettle&quot;, &quot;Clothing storage&quot;]"/>
    <x v="300"/>
    <n v="1"/>
    <n v="365"/>
    <n v="1"/>
    <n v="2"/>
    <n v="1125"/>
    <n v="1125"/>
    <n v="1.3"/>
    <n v="1125"/>
    <m/>
    <s v="t"/>
    <n v="10"/>
    <n v="29"/>
    <n v="32"/>
    <n v="290"/>
    <d v="2025-03-03T00:00:00"/>
    <n v="5"/>
    <n v="5"/>
    <n v="0"/>
    <n v="229"/>
    <n v="3"/>
    <n v="30"/>
    <n v="4290"/>
    <d v="2024-11-13T00:00:00"/>
    <d v="2025-01-17T00:00:00"/>
    <x v="51"/>
    <n v="4.4000000000000004"/>
    <n v="4"/>
    <n v="4.8"/>
    <n v="4.8"/>
    <n v="4.2"/>
    <n v="4.4000000000000004"/>
    <s v="PID-STRA-69983"/>
    <s v="t"/>
    <n v="1"/>
    <n v="1"/>
    <n v="0"/>
    <n v="0"/>
    <n v="1.35"/>
  </r>
  <r>
    <s v="1286126846998156267"/>
    <s v="https://www.airbnb.com/rooms/1286126846998156267"/>
    <n v="20250303043221"/>
    <d v="2025-03-03T00:00:00"/>
    <s v="city scrape"/>
    <s v="Opulent Penthouse With City Views In Parramatta"/>
    <s v="Welcome to the Penthouse at &quot;West Village 88&quot; Level 39 !&lt;br /&gt;This spacious 3 bedroom, 2 bathroom modern apartment is centrally located within the heart of Parramatta CBD with spectacular panoramic views to the Blue Mountains, Sydney City and Parramatta River.  Situated in a very secure, convenient position, close to shops, restaurants and public transport. With a fully equipped kitchen, dining area and living room along with all your full bathroom and laundry facilities. Your private oasis awaits !"/>
    <m/>
    <s v="https://a0.muscache.com/pictures/hosting/Hosting-1286126846998156267/original/7395e8cb-9eb4-4fcf-8735-700fb5d66901.jpeg"/>
    <n v="661283668"/>
    <s v="https://www.airbnb.com/users/show/661283668"/>
    <s v="Zaia"/>
    <d v="2024-11-09T00:00:00"/>
    <s v="Sydney, Australia"/>
    <m/>
    <s v="within an hour"/>
    <n v="1"/>
    <n v="0.71"/>
    <s v="f"/>
    <s v="https://a0.muscache.com/im/pictures/user/User/original/777f2eba-e929-4647-bca8-c024c7bb04c8.jpeg?aki_policy=profile_small"/>
    <s v="https://a0.muscache.com/im/pictures/user/User/original/777f2eba-e929-4647-bca8-c024c7bb04c8.jpeg?aki_policy=profile_x_medium"/>
    <m/>
    <n v="1"/>
    <n v="1"/>
    <s v="['email', 'phone']"/>
    <s v="t"/>
    <s v="t"/>
    <m/>
    <x v="9"/>
    <m/>
    <n v="-33.819800000000001"/>
    <n v="151.00422"/>
    <s v="Entire condo"/>
    <s v="Entire home/apt"/>
    <n v="6"/>
    <n v="2"/>
    <s v="2 baths"/>
    <n v="3"/>
    <n v="3"/>
    <s v="[&quot;Coffee maker: Nespresso&quot;, &quot;Outdoor furniture&quot;, &quot;Dishwasher&quot;, &quot;Smoke alarm&quot;, &quot;Cooking basics&quot;, &quot;Outdoor dining area&quot;, &quot;Dishes and silverware&quot;, &quot;Refrigerator&quot;, &quot;Heating&quot;, &quot;Microwave&quot;, &quot;Body soap&quot;, &quot;Toaster&quot;, &quot;Hair dryer&quot;, &quot;Freezer&quot;, &quot;Iron&quot;, &quot;Wifi&quot;, &quot;Stove&quot;, &quot;Wine glasses&quot;, &quot;Free parking on premises&quot;, &quot;Courtyard view&quot;, &quot;Dedicated workspace&quot;, &quot;Dining table&quot;, &quot;Essentials&quot;, &quot;Washer&quot;, &quot;Room-darkening shades&quot;, &quot;Conditioner&quot;, &quot;Extra pillows and blankets&quot;, &quot;Free dryer&quot;, &quot;Oven&quot;, &quot;Elevator&quot;, &quot;Shower gel&quot;, &quot;Shampoo&quot;, &quot;Kitchen&quot;, &quot;Hot water&quot;, &quot;Air conditioning&quot;, &quot;City skyline view&quot;, &quot;Hangers&quot;, &quot;Bed linens&quot;, &quot;Harbor view&quot;, &quot;Hot water kettle&quot;, &quot;Private patio or balcony&quot;, &quot;HDTV with Netflix, Disney+&quot;, &quot;Clothing storage&quot;]"/>
    <x v="448"/>
    <n v="2"/>
    <n v="365"/>
    <n v="1"/>
    <n v="2"/>
    <n v="365"/>
    <n v="365"/>
    <n v="2"/>
    <n v="365"/>
    <m/>
    <s v="t"/>
    <n v="23"/>
    <n v="40"/>
    <n v="70"/>
    <n v="311"/>
    <d v="2025-03-03T00:00:00"/>
    <n v="1"/>
    <n v="1"/>
    <n v="1"/>
    <n v="252"/>
    <n v="0"/>
    <n v="6"/>
    <n v="2784"/>
    <d v="2025-02-01T00:00:00"/>
    <d v="2025-02-01T00:00:00"/>
    <x v="15"/>
    <n v="5"/>
    <n v="5"/>
    <n v="5"/>
    <n v="5"/>
    <n v="5"/>
    <n v="5"/>
    <s v="PID-STRA-72842"/>
    <s v="f"/>
    <n v="1"/>
    <n v="1"/>
    <n v="0"/>
    <n v="0"/>
    <n v="1"/>
  </r>
  <r>
    <s v="1286138511107563800"/>
    <s v="https://www.airbnb.com/rooms/1286138511107563800"/>
    <n v="20250303043221"/>
    <d v="2025-03-03T00:00:00"/>
    <s v="city scrape"/>
    <s v="Bedroom 2 minutes to station"/>
    <s v="2- bedroom 2 minutes to Train Station is located in Sydney, just 6.4 miles from Sydney Central Station and 6.8 miles from Australian National Maritime Museum.&lt;br /&gt;Free Wifi is featured throughout the property and private parking is available on site. &lt;br /&gt;The apartment is composed of 2 bedroom, a fully equipped kitchen, and 2 bathrooms. Towels and bed linen are provided in the apartment. The accommodation is non-smoking."/>
    <m/>
    <s v="https://a0.muscache.com/pictures/hosting/Hosting-1286138511107563800/original/8e9532d5-7311-4953-b391-c33cc49c8923.jpeg"/>
    <n v="171008695"/>
    <s v="https://www.airbnb.com/users/show/171008695"/>
    <s v="Lina Marcela"/>
    <d v="2018-01-31T00:00:00"/>
    <m/>
    <m/>
    <s v="within an hour"/>
    <n v="1"/>
    <n v="0.88"/>
    <s v="f"/>
    <s v="https://a0.muscache.com/im/pictures/user/User/original/1cc8aff9-22a1-4491-86e0-412cbb203f31.jpeg?aki_policy=profile_small"/>
    <s v="https://a0.muscache.com/im/pictures/user/User/original/1cc8aff9-22a1-4491-86e0-412cbb203f31.jpeg?aki_policy=profile_x_medium"/>
    <m/>
    <n v="3"/>
    <n v="8"/>
    <s v="['email', 'phone']"/>
    <s v="t"/>
    <s v="t"/>
    <m/>
    <x v="20"/>
    <m/>
    <n v="-33.9112273"/>
    <n v="151.11802510000001"/>
    <s v="Private room in rental unit"/>
    <s v="Private room"/>
    <n v="2"/>
    <n v="1"/>
    <s v="1 private bath"/>
    <n v="1"/>
    <n v="1"/>
    <s v="[&quot;Dishwasher&quot;, &quot;Smoke alarm&quot;, &quot;Fire extinguisher&quot;, &quot;Cooking basics&quot;, &quot;Dishes and silverware&quot;, &quot;Refrigerator&quot;, &quot;Microwave&quot;, &quot;Body soap&quot;, &quot;Toaster&quot;, &quot;Hair dryer&quot;, &quot;Wifi&quot;, &quot;Wine glasses&quot;, &quot;Dryer \u2013\u00a0In unit&quot;, &quot;Dedicated workspace&quot;, &quot;Dining table&quot;, &quot;Washer&quot;, &quot;Conditioner&quot;, &quot;TV&quot;, &quot;Extra pillows and blankets&quot;, &quot;Carbon monoxide alarm&quot;, &quot;Shampoo&quot;, &quot;Kitchen&quot;, &quot;Hot water&quot;, &quot;Long term stays allowed&quot;, &quot;Air conditioning&quot;, &quot;Paid parking on premises&quot;]"/>
    <x v="46"/>
    <n v="1"/>
    <n v="365"/>
    <n v="1"/>
    <n v="1"/>
    <n v="365"/>
    <n v="365"/>
    <n v="1"/>
    <n v="365"/>
    <m/>
    <s v="t"/>
    <n v="1"/>
    <n v="31"/>
    <n v="61"/>
    <n v="62"/>
    <d v="2025-03-03T00:00:00"/>
    <n v="2"/>
    <n v="2"/>
    <n v="0"/>
    <n v="62"/>
    <n v="1"/>
    <n v="12"/>
    <n v="1728"/>
    <d v="2024-11-14T00:00:00"/>
    <d v="2025-01-01T00:00:00"/>
    <x v="42"/>
    <n v="4.5"/>
    <n v="5"/>
    <n v="4"/>
    <n v="4"/>
    <n v="4.5"/>
    <n v="4"/>
    <s v="Exempt"/>
    <s v="f"/>
    <n v="3"/>
    <n v="2"/>
    <n v="1"/>
    <n v="0"/>
    <n v="0.55000000000000004"/>
  </r>
  <r>
    <s v="1286141886899396790"/>
    <s v="https://www.airbnb.com/rooms/1286141886899396790"/>
    <n v="20250303043221"/>
    <d v="2025-03-03T00:00:00"/>
    <s v="city scrape"/>
    <s v="urban serenity: quiet stay in central Sydney"/>
    <s v="Welcome to your perfect Sydney getaway! Located in the vibrant heart of the city, our stylish apartment offers a blend of comfort, convenience, and luxury, making it the ideal base for both business and leisure travelers.This beautiful apartment features open-plan living, contemporary furnishings, and large windows that flood the space with natural light. Whether youâ€™re unwinding after a day of exploring or catching up on work, the space is designed for both relaxation and productivity."/>
    <m/>
    <s v="https://a0.muscache.com/pictures/hosting/Hosting-1286141886899396790/original/597176f7-02a8-4b84-8c66-5df3316dd8ec.jpeg"/>
    <n v="661267075"/>
    <s v="https://www.airbnb.com/users/show/661267075"/>
    <s v="Guangjun"/>
    <d v="2024-11-09T00:00:00"/>
    <m/>
    <m/>
    <s v="within an hour"/>
    <n v="1"/>
    <n v="1"/>
    <s v="t"/>
    <s v="https://a0.muscache.com/im/pictures/user/User/original/144b6ebe-6e42-4ed5-84c3-75deca8c00d1.jpeg?aki_policy=profile_small"/>
    <s v="https://a0.muscache.com/im/pictures/user/User/original/144b6ebe-6e42-4ed5-84c3-75deca8c00d1.jpeg?aki_policy=profile_x_medium"/>
    <m/>
    <n v="1"/>
    <n v="1"/>
    <s v="['email', 'phone']"/>
    <s v="t"/>
    <s v="t"/>
    <m/>
    <x v="1"/>
    <m/>
    <n v="-33.87032"/>
    <n v="151.20527000000001"/>
    <s v="Entire condo"/>
    <s v="Entire home/apt"/>
    <n v="6"/>
    <n v="2"/>
    <s v="2 baths"/>
    <n v="2"/>
    <n v="3"/>
    <s v="[&quot;Coffee maker: Nespresso&quot;, &quot;Outdoor furniture&quot;, &quot;Shared pool&quot;, &quot;Dishwasher&quot;, &quot;Smoke alarm&quot;, &quot;Other stainless steel gas stove&quot;, &quot;Fire extinguisher&quot;, &quot;Cooking basics&quot;, &quot;Dishes and silverware&quot;, &quot;Bread maker&quot;, &quot;Baking sheet&quot;, &quot;Refrigerator&quot;, &quot;Cleaning products&quot;, &quot;Heating&quot;, &quot;Board games&quot;, &quot;Microwave&quot;, &quot;Toaster&quot;, &quot;Rice maker&quot;, &quot;Pack \u2019n play/Travel crib&quot;, &quot;Hair dryer&quot;, &quot;Iron&quot;, &quot;Wifi&quot;, &quot;Wine glasses&quot;, &quot;Dining table&quot;, &quot;Single level home&quot;, &quot;Room-darkening shades&quot;, &quot;Washer&quot;, &quot;Conditioner&quot;, &quot;TV&quot;, &quot;Children\u2019s books and toys for ages 0-2 years old and 2-5 years old&quot;, &quot;First aid kit&quot;, &quot;Booster seat high chair&quot;, &quot;Oven&quot;, &quot;Free dryer \u2013 In unit&quot;, &quot;Elevator&quot;, &quot;Shower gel&quot;, &quot;Shampoo&quot;, &quot;Kitchen&quot;, &quot;Hot water&quot;, &quot;Long term stays allowed&quot;, &quot;Air conditioning&quot;, &quot;Shared patio or balcony&quot;, &quot;Drying rack for clothing&quot;, &quot;Clothing storage: wardrobe&quot;, &quot;Coffee&quot;, &quot;Hangers&quot;, &quot;Bed linens&quot;, &quot;Hot water kettle&quot;, &quot;Books and reading material&quot;]"/>
    <x v="230"/>
    <n v="2"/>
    <n v="365"/>
    <n v="1"/>
    <n v="2"/>
    <n v="365"/>
    <n v="365"/>
    <n v="2"/>
    <n v="365"/>
    <m/>
    <s v="t"/>
    <n v="0"/>
    <n v="7"/>
    <n v="16"/>
    <n v="147"/>
    <d v="2025-03-03T00:00:00"/>
    <n v="22"/>
    <n v="22"/>
    <n v="6"/>
    <n v="120"/>
    <n v="12"/>
    <n v="132"/>
    <n v="49104"/>
    <d v="2024-11-11T00:00:00"/>
    <d v="2025-02-20T00:00:00"/>
    <x v="25"/>
    <n v="5"/>
    <n v="5"/>
    <n v="4.68"/>
    <n v="4.91"/>
    <n v="4.95"/>
    <n v="4.7699999999999996"/>
    <s v="PID-STRA-72580"/>
    <s v="t"/>
    <n v="1"/>
    <n v="1"/>
    <n v="0"/>
    <n v="0"/>
    <n v="5.84"/>
  </r>
  <r>
    <s v="1286411631249675172"/>
    <s v="https://www.airbnb.com/rooms/1286411631249675172"/>
    <n v="20250303043221"/>
    <d v="2025-03-03T00:00:00"/>
    <s v="city scrape"/>
    <s v="Modern Studio in Prime Spot"/>
    <s v="Step into your perfect urban escape! This bright, stylish studio blends comfort with sophistication. Unwind in the cozy lounge or cook in the sleek, fully equipped kitchen. Located in the heart of the city, youâ€™re steps from top restaurants, boutique shops, and nightlife. With public transport at your door, exploring is effortless. Perfect for solo travelers or couples seeking a chic, hassle-free retreat. Donâ€™t waitâ€”this city gem books fast. Secure your stay today!"/>
    <m/>
    <s v="https://a0.muscache.com/pictures/hosting/Hosting-1286411631249675172/original/eef4c0d9-6bc6-4553-8fde-302fc950a40d.jpeg"/>
    <n v="224327138"/>
    <s v="https://www.airbnb.com/users/show/224327138"/>
    <s v="Gustave"/>
    <d v="2018-11-05T00:00:00"/>
    <s v="Paris, France"/>
    <m/>
    <s v="within an hour"/>
    <n v="1"/>
    <n v="0.91"/>
    <m/>
    <s v="https://a0.muscache.com/im/pictures/user/f551749b-5b12-493c-b31e-f3a1e5aad770.jpg?aki_policy=profile_small"/>
    <s v="https://a0.muscache.com/im/pictures/user/f551749b-5b12-493c-b31e-f3a1e5aad770.jpg?aki_policy=profile_x_medium"/>
    <m/>
    <n v="4"/>
    <n v="4"/>
    <s v="['email', 'phone']"/>
    <s v="t"/>
    <s v="t"/>
    <m/>
    <x v="1"/>
    <m/>
    <n v="-33.881602999999998"/>
    <n v="151.216444"/>
    <s v="Entire rental unit"/>
    <s v="Entire home/apt"/>
    <n v="2"/>
    <n v="1"/>
    <s v="1 bath"/>
    <n v="0"/>
    <n v="1"/>
    <s v="[&quot;Coffee maker&quot;, &quot;Luggage dropoff allowed&quot;, &quot;Smoke alarm&quot;, &quot;Cooking basics&quot;, &quot;Ceiling fan&quot;, &quot;Dishes and silverware&quot;, &quot;Baking sheet&quot;, &quot;Refrigerator&quot;, &quot;Cleaning available during stay&quot;, &quot;Cleaning products&quot;, &quot;Heating&quot;, &quot;Board games&quot;, &quot;Body soap&quot;, &quot;Microwave&quot;, &quot;Toaster&quot;, &quot;Laundromat nearby&quot;, &quot;Hair dryer&quot;, &quot;Freezer&quot;, &quot;Iron&quot;, &quot;Wifi&quot;, &quot;Stove&quot;, &quot;Wine glasses&quot;, &quot;Dining table&quot;, &quot;Essentials&quot;, &quot;Washer&quot;, &quot;Room-darkening shades&quot;, &quot;Conditioner&quot;, &quot;TV&quot;, &quot;Extra pillows and blankets&quot;, &quot;Pets allowed&quot;, &quot;Oven&quot;, &quot;Dryer&quot;, &quot;Elevator&quot;, &quot;Shower gel&quot;, &quot;Shampoo&quot;, &quot;Kitchen&quot;, &quot;Hot water&quot;, &quot;Long term stays allowed&quot;, &quot;EV charger&quot;, &quot;Lockbox&quot;, &quot;Drying rack for clothing&quot;, &quot;Coffee&quot;, &quot;Self check-in&quot;, &quot;Hangers&quot;, &quot;Bed linens&quot;, &quot;Hot water kettle&quot;, &quot;Clothing storage&quot;, &quot;Mini fridge&quot;]"/>
    <x v="44"/>
    <n v="1"/>
    <n v="365"/>
    <n v="1"/>
    <n v="1"/>
    <n v="1125"/>
    <n v="1125"/>
    <n v="1"/>
    <n v="1125"/>
    <m/>
    <s v="t"/>
    <n v="13"/>
    <n v="38"/>
    <n v="67"/>
    <n v="312"/>
    <d v="2025-03-03T00:00:00"/>
    <n v="10"/>
    <n v="10"/>
    <n v="2"/>
    <n v="253"/>
    <n v="6"/>
    <n v="60"/>
    <n v="11160"/>
    <d v="2024-11-16T00:00:00"/>
    <d v="2025-02-21T00:00:00"/>
    <x v="42"/>
    <n v="4.4000000000000004"/>
    <n v="5"/>
    <n v="4.3"/>
    <n v="4.7"/>
    <n v="4.9000000000000004"/>
    <n v="4.3"/>
    <s v="PID-STRA-72722"/>
    <s v="t"/>
    <n v="3"/>
    <n v="3"/>
    <n v="0"/>
    <n v="0"/>
    <n v="2.78"/>
  </r>
  <r>
    <s v="1286418625913888686"/>
    <s v="https://www.airbnb.com/rooms/1286418625913888686"/>
    <n v="20250303043221"/>
    <d v="2025-03-03T00:00:00"/>
    <s v="previous scrape"/>
    <s v="Buzzy Bondi Pad   - AC Car Spce Lift"/>
    <s v="Close to the beach and right in the frame of the Bondi Eat Street action.&lt;br /&gt;&lt;br /&gt;Located on Six Ways - Hall, Glenayr, O'Brien - it's a fantastic spot to enjoy the buzz of Bondi. Hang out on the balcony overlooking the scene or screen it off and enjoy a cozy night in.&lt;br /&gt;&lt;br /&gt;One bed apartment w Queen Bed plus AC, Balcony, Lift, Internal Laundry, Secure Parking, TV and WiFi&lt;br /&gt;&lt;br /&gt;Short 5 min walk to the beach&lt;br /&gt;1 min to transport"/>
    <s v="You'll be staying at 6 Ways Bondi Beach. Its the intersection of O'Brien St, Hall Street and Glenayr Avenue.  Its completely in the centre of the restaurant and cafe action and there's a terrific vibe around the area.&lt;br /&gt;&lt;br /&gt;We're a short walk down Hall to the beach and you have heaps of convenience stores and fashion stores close by,.&lt;br /&gt;&lt;br /&gt;Transport is across the road but walking in Bondi is a must.&lt;br /&gt;&lt;br /&gt;Bondi Beach is no doubt Australia's most famous city beach. The area enjoys lots of attractions - both nature based and man made. Rather than trying to keep up with the many activities available in the area we suggest you check out the Whats On section of the City of Sydney website and WhatsonBondi website"/>
    <s v="https://a0.muscache.com/pictures/hosting/Hosting-U3RheVN1cHBseUxpc3Rpbmc6MTI4NjQxODYyNTkxMzg4ODY4Ng%3D%3D/original/10307753-c67c-45cb-bff1-c51c33c41add.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s v="Neighborhood highlights"/>
    <x v="11"/>
    <m/>
    <n v="-33.889332699999997"/>
    <n v="151.27023080000001"/>
    <s v="Entire rental unit"/>
    <s v="Entire home/apt"/>
    <n v="2"/>
    <m/>
    <s v="1 bath"/>
    <n v="1"/>
    <m/>
    <s v="[&quot;Beach access \u2013 Beachfront&quot;, &quot;Outdoor furniture&quot;, &quot;Dishwasher&quot;, &quot;Smoke alarm&quot;, &quot;Fire extinguisher&quot;, &quot;Cooking basics&quot;, &quot;Dishes and silverware&quot;, &quot;Outdoor dining area&quot;, &quot;Private entrance&quot;, &quot;Refrigerator&quot;, &quot;Cleaning available during stay&quot;, &quot;Cleaning products&quot;, &quot;Heating&quot;, &quot;Microwave&quot;, &quot;Body soap&quot;, &quot;Toaster&quot;, &quot;Laundromat nearby&quot;, &quot;Freezer&quot;, &quot;Iron&quot;, &quot;Wifi&quot;, &quot;Wine glasses&quot;, &quot;Free parking on premises&quot;, &quot;Dining table&quot;, &quot;Essentials&quot;, &quot;Washer&quot;, &quot;Room-darkening shades&quot;, &quot;Conditioner&quot;, &quot;TV&quot;, &quot;Oven&quot;, &quot;Dryer&quot;, &quot;Elevator&quot;, &quot;Shower gel&quot;, &quot;Shampoo&quot;, &quot;Kitchen&quot;, &quot;Hot water&quot;, &quot;Air conditioning&quot;, &quot;Patio or balcony&quot;, &quot;Coffee&quot;, &quot;City skyline view&quot;, &quot;Hangers&quot;, &quot;Bed linens&quot;, &quot;Hot water kettle&quot;, &quot;Clothing storage&quot;]"/>
    <x v="16"/>
    <n v="3"/>
    <n v="30"/>
    <n v="3"/>
    <n v="3"/>
    <n v="30"/>
    <n v="30"/>
    <n v="3"/>
    <n v="30"/>
    <m/>
    <s v="t"/>
    <n v="0"/>
    <n v="0"/>
    <n v="0"/>
    <n v="0"/>
    <d v="2025-03-03T00:00:00"/>
    <n v="2"/>
    <n v="2"/>
    <n v="0"/>
    <n v="0"/>
    <n v="1"/>
    <n v="12"/>
    <m/>
    <d v="2024-12-29T00:00:00"/>
    <d v="2025-01-09T00:00:00"/>
    <x v="15"/>
    <n v="5"/>
    <n v="4.5"/>
    <n v="5"/>
    <n v="5"/>
    <n v="5"/>
    <n v="5"/>
    <s v="PID-STRA-72364"/>
    <s v="t"/>
    <n v="27"/>
    <n v="27"/>
    <n v="0"/>
    <n v="0"/>
    <n v="0.92"/>
  </r>
  <r>
    <s v="1286419052750685366"/>
    <s v="https://www.airbnb.com/rooms/1286419052750685366"/>
    <n v="20250303043221"/>
    <d v="2025-03-03T00:00:00"/>
    <s v="city scrape"/>
    <s v="Cliveden on Bridge"/>
    <s v="Cliveden on Bridge offers a rooftop pool and free WiFi. The property features city and street views. The property is non-smoking and is located less than 1 km from The Royal Botanic Gardens, Sydney Opera House. &lt;br /&gt;&lt;br /&gt;Popular points of interest include the Rocks, Art Gallery of NSW, Australian Museum and walk the Harbour Bridge to Luna Park.&lt;br /&gt;&lt;br /&gt;You can take the light rail to Moore Park, Royal Randwick, take the ferry to Manly, Taronga zoo, Darling Harbour or Parramatta."/>
    <m/>
    <s v="https://a0.muscache.com/pictures/hosting/Hosting-1286419052750685366/original/3aaad8a0-509d-4207-8e46-1dcd12babd21.jpeg"/>
    <n v="32766982"/>
    <s v="https://www.airbnb.com/users/show/32766982"/>
    <s v="Winnie"/>
    <d v="2015-05-06T00:00:00"/>
    <s v="Sydney, Australia"/>
    <m/>
    <s v="within an hour"/>
    <n v="1"/>
    <n v="1"/>
    <s v="f"/>
    <s v="https://a0.muscache.com/im/pictures/user/User/original/227cd773-7e9e-42d2-bafd-1925f1bb3de3.jpeg?aki_policy=profile_small"/>
    <s v="https://a0.muscache.com/im/pictures/user/User/original/227cd773-7e9e-42d2-bafd-1925f1bb3de3.jpeg?aki_policy=profile_x_medium"/>
    <m/>
    <n v="1"/>
    <n v="1"/>
    <s v="['email', 'phone']"/>
    <s v="t"/>
    <s v="t"/>
    <m/>
    <x v="1"/>
    <m/>
    <n v="-33.863410000000002"/>
    <n v="151.20786000000001"/>
    <s v="Entire rental unit"/>
    <s v="Entire home/apt"/>
    <n v="5"/>
    <n v="1"/>
    <s v="1 bath"/>
    <n v="2"/>
    <n v="2"/>
    <s v="[&quot;Dishwasher&quot;, &quot;Smoke alarm&quot;, &quot;Fire extinguisher&quot;, &quot;Cooking basics&quot;, &quot;Dishes and silverware&quot;, &quot;Baking sheet&quot;, &quot;Bosch stainless steel single oven&quot;, &quot;Cleaning products&quot;, &quot;Microwave&quot;, &quot;Body soap&quot;, &quot;42 inch HDTV&quot;, &quot;Toaster&quot;, &quot;Laundromat nearby&quot;, &quot;Outdoor pool - open specific hours, rooftop&quot;, &quot;Hair dryer&quot;, &quot;Freezer&quot;, &quot;Iron&quot;, &quot;Central heating&quot;, &quot;Wifi&quot;, &quot;Bathtub&quot;, &quot;Wine glasses&quot;, &quot;Dedicated workspace&quot;, &quot;Dining table&quot;, &quot;Paid parking off premises&quot;, &quot;Ethernet connection&quot;, &quot;Single level home&quot;, &quot;Room-darkening shades&quot;, &quot;Conditioner&quot;, &quot;Artusi  electric stove&quot;, &quot;Children\u2019s books and toys for ages 0-2 years old, 2-5 years old, and 5-10 years old&quot;, &quot;First aid kit&quot;, &quot;Extra pillows and blankets&quot;, &quot;Carbon monoxide alarm&quot;, &quot;Free washer \u2013 In unit&quot;, &quot;Exterior security cameras on property&quot;, &quot;Free dryer \u2013 In unit&quot;, &quot;Elevator&quot;, &quot;Children\u2019s dinnerware&quot;, &quot;Shower gel&quot;, &quot;Shampoo&quot;, &quot;Kitchen&quot;, &quot;Hot water&quot;, &quot;Long term stays allowed&quot;, &quot;Drying rack for clothing&quot;, &quot;Clothing storage: wardrobe&quot;, &quot;Hisense refrigerator&quot;, &quot;Coffee&quot;, &quot;Central air conditioning&quot;, &quot;Self check-in&quot;, &quot;City skyline view&quot;, &quot;Hangers&quot;, &quot;Bed linens&quot;, &quot;Hot water kettle&quot;, &quot;Books and reading material&quot;, &quot;Keypad&quot;]"/>
    <x v="980"/>
    <n v="3"/>
    <n v="365"/>
    <n v="2"/>
    <n v="3"/>
    <n v="365"/>
    <n v="365"/>
    <n v="2.6"/>
    <n v="365"/>
    <m/>
    <s v="t"/>
    <n v="15"/>
    <n v="45"/>
    <n v="73"/>
    <n v="235"/>
    <d v="2025-03-03T00:00:00"/>
    <n v="1"/>
    <n v="1"/>
    <n v="0"/>
    <n v="235"/>
    <n v="0"/>
    <n v="6"/>
    <n v="2466"/>
    <d v="2025-01-27T00:00:00"/>
    <d v="2025-01-27T00:00:00"/>
    <x v="15"/>
    <n v="5"/>
    <n v="5"/>
    <n v="5"/>
    <n v="5"/>
    <n v="5"/>
    <n v="5"/>
    <s v="PID-STRA-72096"/>
    <s v="f"/>
    <n v="1"/>
    <n v="1"/>
    <n v="0"/>
    <n v="0"/>
    <n v="0.83"/>
  </r>
  <r>
    <s v="1286458876120991710"/>
    <s v="https://www.airbnb.com/rooms/1286458876120991710"/>
    <n v="20250303043221"/>
    <d v="2025-03-03T00:00:00"/>
    <s v="city scrape"/>
    <s v="Sydney City Entire Apartment"/>
    <s v="Welcome to your private retreat! This cozy one-bedroom apartment includes a private bathroom, fully equipped kitchen, and in-unit laundry. A small storage room with my personal items is closed off, but the entire space is yours to enjoy.&lt;br /&gt;&lt;br /&gt;While Iâ€™m on holiday, take advantage of amenities like:&lt;br /&gt;&lt;br /&gt;Swimming pool&lt;br /&gt;Gym&lt;br /&gt;2-min walk to Shopping Centre&lt;br /&gt;1-min walk to bus station&lt;br /&gt;10-min walk to Central Station&lt;br /&gt;Perfectly located for a convenient stay!"/>
    <m/>
    <s v="https://a0.muscache.com/pictures/hosting/Hosting-1279950430457673144/original/d62c34ce-3122-472f-92b3-26d1d211da7a.jpeg"/>
    <n v="469419491"/>
    <s v="https://www.airbnb.com/users/show/469419491"/>
    <s v="Quazar"/>
    <d v="2022-07-14T00:00:00"/>
    <s v="Sydney, Australia"/>
    <m/>
    <s v="within an hour"/>
    <n v="1"/>
    <n v="0.98"/>
    <s v="t"/>
    <s v="https://a0.muscache.com/im/pictures/user/User/original/a27bd0c6-d60b-465d-925f-c12326393b49.jpeg?aki_policy=profile_small"/>
    <s v="https://a0.muscache.com/im/pictures/user/User/original/a27bd0c6-d60b-465d-925f-c12326393b49.jpeg?aki_policy=profile_x_medium"/>
    <m/>
    <n v="1"/>
    <n v="4"/>
    <s v="['phone', 'work_email']"/>
    <s v="t"/>
    <s v="f"/>
    <m/>
    <x v="1"/>
    <m/>
    <n v="-33.882925239117299"/>
    <s v="151.19768014822088"/>
    <s v="Entire rental unit"/>
    <s v="Entire home/apt"/>
    <n v="2"/>
    <n v="1"/>
    <s v="1 bath"/>
    <n v="1"/>
    <n v="1"/>
    <s v="[&quot;Dishwasher&quot;, &quot;Smoke alarm&quot;, &quot;Cooking basics&quot;, &quot;Outdoor dining area&quot;, &quot;Dishes and silverware&quot;, &quot;Baking sheet&quot;, &quot;Refrigerator&quot;, &quot;Cleaning products&quot;, &quot;Heating&quot;, &quot;Microwave&quot;, &quot;Body soap&quot;, &quot;Toaster&quot;, &quot;Hair dryer&quot;, &quot;Iron&quot;, &quot;Clothing storage: closet&quot;, &quot;Wifi&quot;, &quot;Wine glasses&quot;, &quot;Dedicated workspace&quot;, &quot;Dining table&quot;, &quot;Ethernet connection&quot;, &quot;Essentials&quot;, &quot;Washer&quot;, &quot;Room-darkening shades&quot;, &quot;Conditioner&quot;, &quot;Other gas stove&quot;, &quot;First aid kit&quot;, &quot;Carbon monoxide alarm&quot;, &quot;Gym in building&quot;, &quot;Oven&quot;, &quot;Free dryer \u2013 In unit&quot;, &quot;Elevator&quot;, &quot;Shower gel&quot;, &quot;Shampoo&quot;, &quot;Kitchen&quot;, &quot;Hot water&quot;, &quot;Free parking garage on premises&quot;, &quot;Long term stays allowed&quot;, &quot;Air conditioning&quot;, &quot;Paid parking on premises&quot;, &quot;Paid street parking off premises&quot;, &quot;Hangers&quot;, &quot;Bed linens&quot;, &quot;Hot water kettle&quot;, &quot;Private patio or balcony&quot;, &quot;Pool&quot;]"/>
    <x v="35"/>
    <n v="1"/>
    <n v="365"/>
    <n v="1"/>
    <n v="1"/>
    <n v="365"/>
    <n v="365"/>
    <n v="1"/>
    <n v="365"/>
    <m/>
    <s v="t"/>
    <n v="4"/>
    <n v="4"/>
    <n v="4"/>
    <n v="4"/>
    <d v="2025-03-03T00:00:00"/>
    <n v="9"/>
    <n v="9"/>
    <n v="2"/>
    <n v="4"/>
    <n v="2"/>
    <n v="54"/>
    <n v="9720"/>
    <d v="2024-12-07T00:00:00"/>
    <d v="2025-02-10T00:00:00"/>
    <x v="70"/>
    <n v="4.67"/>
    <n v="4.4400000000000004"/>
    <n v="4.5599999999999996"/>
    <n v="4.78"/>
    <n v="4.8899999999999997"/>
    <n v="4.67"/>
    <s v="PID-STRA-72401"/>
    <s v="t"/>
    <n v="1"/>
    <n v="1"/>
    <n v="0"/>
    <n v="0"/>
    <n v="3.1"/>
  </r>
  <r>
    <s v="1286485748477251559"/>
    <s v="https://www.airbnb.com/rooms/1286485748477251559"/>
    <n v="20250303043221"/>
    <d v="2025-03-03T00:00:00"/>
    <s v="city scrape"/>
    <s v="The Lake Place, Narrabeen"/>
    <s v="Two bedroom apartment, situated right in front of Narrabeen Lake, offering lake views from the front door. &lt;br /&gt;&lt;br /&gt;Comfortable living space with a 55â€ Smart TV, complete with air conditioning. The two bedrooms provide ample space for up to four guests, ensuring a restful nightâ€™s sleep after a day of adventures. &lt;br /&gt;&lt;br /&gt;Beach is a 4 min walk&lt;br /&gt;B1 bus service to the city , cafes, restaurants, shops and playgrounds within walking distance.&lt;br /&gt;8.4 loop trail around lagoon&lt;br /&gt;&lt;br /&gt;Early check-in available by negotiation"/>
    <m/>
    <s v="https://a0.muscache.com/pictures/hosting/Hosting-1286485748477251559/original/d2b91c02-ed88-4663-acae-979c5931f084.jpeg"/>
    <n v="661370856"/>
    <s v="https://www.airbnb.com/users/show/661370856"/>
    <s v="Miranda"/>
    <d v="2024-11-09T00:00:00"/>
    <m/>
    <m/>
    <s v="within an hour"/>
    <n v="1"/>
    <n v="1"/>
    <s v="f"/>
    <s v="https://a0.muscache.com/defaults/user_pic-50x50.png?v=3"/>
    <s v="https://a0.muscache.com/defaults/user_pic-225x225.png?v=3"/>
    <m/>
    <n v="1"/>
    <n v="1"/>
    <s v="['phone']"/>
    <s v="f"/>
    <s v="f"/>
    <m/>
    <x v="13"/>
    <m/>
    <n v="-33.718491299999997"/>
    <n v="151.29618869999999"/>
    <s v="Entire rental unit"/>
    <s v="Entire home/apt"/>
    <n v="4"/>
    <n v="1"/>
    <s v="1 bath"/>
    <n v="2"/>
    <n v="3"/>
    <s v="[&quot;Beach access \u2013 Beachfront&quot;, &quot;Lake access&quot;, &quot;Dishwasher&quot;, &quot;Smoke alarm&quot;, &quot;Free carport on premises \u2013 1 space&quot;, &quot;Fire extinguisher&quot;, &quot;Cooking basics&quot;, &quot;Dishes and silverware&quot;, &quot;Refrigerator&quot;, &quot;Heating&quot;, &quot;Microwave&quot;, &quot;Body soap&quot;, &quot;Toaster&quot;, &quot;Single oven&quot;, &quot;Hair dryer&quot;, &quot;Freezer&quot;, &quot;Iron&quot;, &quot;Wifi&quot;, &quot;Bathtub&quot;, &quot;Stove&quot;, &quot;Wine glasses&quot;, &quot;Barbecue utensils&quot;, &quot;Dining table&quot;, &quot;Conditioner&quot;, &quot;TV&quot;, &quot;First aid kit&quot;, &quot;Extra pillows and blankets&quot;, &quot;Free washer \u2013 In unit&quot;, &quot;Shower gel&quot;, &quot;Shampoo&quot;, &quot;Kitchen&quot;, &quot;Hot water&quot;, &quot;Air conditioning&quot;, &quot;Private BBQ grill: gas&quot;, &quot;Clothing storage: wardrobe&quot;, &quot;Coffee&quot;, &quot;Self check-in&quot;, &quot;Hangers&quot;, &quot;Bed linens&quot;, &quot;Hot water kettle&quot;, &quot;Coffee maker: espresso machine&quot;, &quot;Books and reading material&quot;, &quot;Keypad&quot;]"/>
    <x v="640"/>
    <n v="3"/>
    <n v="365"/>
    <n v="3"/>
    <n v="3"/>
    <n v="365"/>
    <n v="365"/>
    <n v="3"/>
    <n v="365"/>
    <m/>
    <s v="t"/>
    <n v="3"/>
    <n v="33"/>
    <n v="63"/>
    <n v="338"/>
    <d v="2025-03-03T00:00:00"/>
    <n v="2"/>
    <n v="2"/>
    <n v="1"/>
    <n v="277"/>
    <n v="0"/>
    <n v="12"/>
    <n v="3984"/>
    <d v="2025-01-19T00:00:00"/>
    <d v="2025-02-09T00:00:00"/>
    <x v="15"/>
    <n v="5"/>
    <n v="5"/>
    <n v="5"/>
    <n v="5"/>
    <n v="5"/>
    <n v="5"/>
    <s v="PID-STRA-72650"/>
    <s v="t"/>
    <n v="1"/>
    <n v="1"/>
    <n v="0"/>
    <n v="0"/>
    <n v="1.36"/>
  </r>
  <r>
    <s v="1286503711696948722"/>
    <s v="https://www.airbnb.com/rooms/1286503711696948722"/>
    <n v="20250303043221"/>
    <d v="2025-03-03T00:00:00"/>
    <s v="city scrape"/>
    <s v="Super Convenient Two Bed Parramatta"/>
    <s v="Comfortable Two Bed apartment in prime location at Parramatta CBD.&lt;br /&gt;&lt;br /&gt;Facilities include Two Bedroom, Ensuite and Bathroom, Modern Kitchen with Stove benchtop and Appliances, Free Wi-Fi, Air Conditioning, Internal Laundry and intercom.&lt;br /&gt;&lt;br /&gt;Free parking for 1 car park spot.&lt;br /&gt;&lt;br /&gt;This apartment is 220m to Westfield Parramatta, 400m to Parramatta train station and bus stops and 800m to Parramatta Public School."/>
    <m/>
    <s v="https://a0.muscache.com/pictures/hosting/Hosting-U3RheVN1cHBseUxpc3Rpbmc6MTI4NjUwMzcxMTY5Njk0ODcyMg%3D%3D/original/e2fc0d0f-36c0-484e-9030-aed751231fcc.jpeg"/>
    <n v="341586243"/>
    <s v="https://www.airbnb.com/users/show/341586243"/>
    <s v="Star"/>
    <d v="2020-03-14T00:00:00"/>
    <m/>
    <s v="It's Jimmy, passionate about travelling, enjoy good food and drinks and going on different adventures._x000a__x000a_I enjoy talking to people from all walks of life and sharing experiences and moments._x000a__x000a_I reside very close to the apartment I am hosting and will respond quickly to messages, emails or calls. I want my guest to have an enjoyable and comfortable experience."/>
    <s v="within a few hours"/>
    <n v="0.92"/>
    <n v="0.56999999999999995"/>
    <s v="f"/>
    <s v="https://a0.muscache.com/im/pictures/user/User-341586243/original/4cd0ca75-affd-4fb9-b9b2-5194c7ccf34c.jpeg?aki_policy=profile_small"/>
    <s v="https://a0.muscache.com/im/pictures/user/User-341586243/original/4cd0ca75-affd-4fb9-b9b2-5194c7ccf34c.jpeg?aki_policy=profile_x_medium"/>
    <m/>
    <n v="8"/>
    <n v="16"/>
    <s v="['email', 'phone']"/>
    <s v="t"/>
    <s v="t"/>
    <m/>
    <x v="9"/>
    <m/>
    <n v="-33.820680000000003"/>
    <n v="151.00516999999999"/>
    <s v="Entire rental unit"/>
    <s v="Entire home/apt"/>
    <n v="4"/>
    <n v="2"/>
    <s v="2 baths"/>
    <n v="2"/>
    <n v="2"/>
    <s v="[&quot;Ski-in/Ski-out&quot;, &quot;Dishwasher&quot;, &quot;Smoke alarm&quot;, &quot;Cooking basics&quot;, &quot;Dishes and silverware&quot;, &quot;Refrigerator&quot;, &quot;Cleaning products&quot;, &quot;Heating&quot;, &quot;Microwave&quot;, &quot;Body soap&quot;, &quot;Toaster&quot;, &quot;Hair dryer&quot;, &quot;Iron&quot;, &quot;Wifi&quot;, &quot;Stove&quot;, &quot;Free parking on premises&quot;, &quot;Dining table&quot;, &quot;Washer&quot;, &quot;Conditioner&quot;, &quot;TV&quot;, &quot;Oven&quot;, &quot;Dryer&quot;, &quot;Elevator&quot;, &quot;Shower gel&quot;, &quot;Shampoo&quot;, &quot;Kitchen&quot;, &quot;Hot water&quot;, &quot;Air conditioning&quot;, &quot;Self check-in&quot;, &quot;Hangers&quot;, &quot;Bed linens&quot;, &quot;Hot water kettle&quot;, &quot;Clothing storage&quot;, &quot;Keypad&quot;]"/>
    <x v="157"/>
    <n v="5"/>
    <n v="365"/>
    <n v="4"/>
    <n v="5"/>
    <n v="365"/>
    <n v="365"/>
    <n v="5"/>
    <n v="365"/>
    <m/>
    <s v="t"/>
    <n v="17"/>
    <n v="47"/>
    <n v="77"/>
    <n v="166"/>
    <d v="2025-03-03T00:00:00"/>
    <n v="2"/>
    <n v="2"/>
    <n v="0"/>
    <n v="166"/>
    <n v="1"/>
    <n v="20"/>
    <n v="3880"/>
    <d v="2024-11-24T00:00:00"/>
    <d v="2025-01-01T00:00:00"/>
    <x v="15"/>
    <n v="5"/>
    <n v="5"/>
    <n v="5"/>
    <n v="5"/>
    <n v="5"/>
    <n v="5"/>
    <s v="Exempt"/>
    <s v="f"/>
    <n v="8"/>
    <n v="8"/>
    <n v="0"/>
    <n v="0"/>
    <n v="0.6"/>
  </r>
  <r>
    <s v="1283807511930199945"/>
    <s v="https://www.airbnb.com/rooms/1283807511930199945"/>
    <n v="20250303043221"/>
    <d v="2025-03-03T00:00:00"/>
    <s v="city scrape"/>
    <s v="Super cozy@ Heart of Chinatown"/>
    <s v="Welcome to your urban oasis in Chinatown! Our modern 2-bedroom, 2-bathroom apartment offers a perfect blend of comfort and convenience, making it the ideal base for exploring the vibrant culture and culinary delights of the area.&lt;br /&gt;&lt;br /&gt;Prime Location: Nestled in the lively Chinatown district, youâ€™ll be just steps away from an array of restaurants, shops, and cultural attractions. Experience the rich heritage and exciting atmosphere right outside your door.&lt;br /&gt;&lt;br /&gt;Book now to enjoy heart of city!"/>
    <m/>
    <s v="https://a0.muscache.com/pictures/hosting/Hosting-U3RheVN1cHBseUxpc3Rpbmc6MTI4MzgwNzUxMTkzMDE5OTk0NQ%3D%3D/original/bf0ce9f5-a269-4642-a8ab-2b6db7c52e00.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1"/>
    <m/>
    <n v="-33.876489999999997"/>
    <n v="151.20364000000001"/>
    <s v="Entire rental unit"/>
    <s v="Entire home/apt"/>
    <n v="4"/>
    <n v="2"/>
    <s v="2 baths"/>
    <n v="2"/>
    <n v="2"/>
    <s v="[&quot;Outdoor furniture&quot;, &quot;Dishwasher&quot;, &quot;Smoke alarm&quot;, &quot;Window guards&quot;, &quot;Fire extinguisher&quot;, &quot;Cooking basics&quot;, &quot;Dishes and silverware&quot;, &quot;Refrigerator&quot;, &quot;Cleaning products&quot;, &quot;Microwave&quot;, &quot;Body soap&quot;, &quot;Toaster&quot;, &quot;Laundromat nearby&quot;, &quot;Hair dryer&quot;, &quot;Freezer&quot;, &quot;Iron&quot;, &quot;Wifi&quot;, &quot;Bathtub&quot;, &quot;Wine glasses&quot;, &quot;Stainless steel gas stove&quot;, &quot;Dining table&quot;, &quot;Heating - split type ductless system&quot;, &quot;Essentials&quot;, &quot;Washer&quot;, &quot;Room-darkening shades&quot;, &quot;Conditioner&quot;, &quot;TV&quot;, &quot;Trash compactor&quot;, &quot;Carbon monoxide alarm&quot;, &quot;Oven&quot;, &quot;Free dryer \u2013 In unit&quot;, &quot;Elevator&quot;, &quot;Children\u2019s dinnerware&quot;, &quot;Shower gel&quot;, &quot;Shampoo&quot;, &quot;Kitchen&quot;, &quot;Hot water&quot;, &quot;Long term stays allowed&quot;, &quot;Air conditioning&quot;, &quot;Drying rack for clothing&quot;, &quot;Clothing storage: wardrobe&quot;, &quot;Coffee&quot;, &quot;Hangers&quot;, &quot;Bed linens&quot;, &quot;Hot water kettle&quot;, &quot;Pool&quot;, &quot;Hot tub&quot;]"/>
    <x v="636"/>
    <n v="2"/>
    <n v="365"/>
    <n v="2"/>
    <n v="2"/>
    <n v="365"/>
    <n v="365"/>
    <n v="2"/>
    <n v="365"/>
    <m/>
    <s v="t"/>
    <n v="0"/>
    <n v="0"/>
    <n v="0"/>
    <n v="0"/>
    <d v="2025-03-03T00:00:00"/>
    <n v="5"/>
    <n v="5"/>
    <n v="2"/>
    <n v="0"/>
    <n v="2"/>
    <n v="30"/>
    <n v="11640"/>
    <d v="2024-11-26T00:00:00"/>
    <d v="2025-02-16T00:00:00"/>
    <x v="148"/>
    <n v="2.8"/>
    <n v="3.8"/>
    <n v="3.4"/>
    <n v="3.4"/>
    <n v="4.4000000000000004"/>
    <n v="2.8"/>
    <s v="PID-STRA-72491"/>
    <s v="t"/>
    <n v="21"/>
    <n v="21"/>
    <n v="0"/>
    <n v="0"/>
    <n v="1.53"/>
  </r>
  <r>
    <s v="1283818828260045675"/>
    <s v="https://www.airbnb.com/rooms/1283818828260045675"/>
    <n v="20250303043221"/>
    <d v="2025-03-03T00:00:00"/>
    <s v="city scrape"/>
    <s v="Spacious/great location APT@ Mascot+ Free parking"/>
    <s v="Welcome to our charming spacious one-bedroom apartment located in the heart of downtown! Our space offers great location, a fully equipped kitchen and a comfortable living area perfect for relaxing after a day of exploring. Weâ€™re just steps away from Mascot station, bus stops, popular restaurants, cafe, shops and parks.&lt;br /&gt;This modern, comfortable and spacious apartment ideal for up to 4-5 guests with 1 queen bed and 2 sofa beds."/>
    <m/>
    <s v="https://a0.muscache.com/pictures/hosting/Hosting-1283818828260045675/original/a957de3e-6287-4fca-8e39-3e74fc4524c5.jpeg"/>
    <n v="109286074"/>
    <s v="https://www.airbnb.com/users/show/109286074"/>
    <s v="Uyanga"/>
    <d v="2017-01-01T00:00:00"/>
    <s v="Sydney Olympic Park, Australia"/>
    <m/>
    <s v="within a few hours"/>
    <n v="1"/>
    <n v="0.94"/>
    <s v="f"/>
    <s v="https://a0.muscache.com/im/pictures/user/User/original/397ac0a3-7fcb-468a-a30d-5a6571fe9ae8.jpeg?aki_policy=profile_small"/>
    <s v="https://a0.muscache.com/im/pictures/user/User/original/397ac0a3-7fcb-468a-a30d-5a6571fe9ae8.jpeg?aki_policy=profile_x_medium"/>
    <m/>
    <n v="1"/>
    <n v="1"/>
    <s v="['email', 'phone']"/>
    <s v="t"/>
    <s v="t"/>
    <m/>
    <x v="32"/>
    <m/>
    <n v="-33.923848054462702"/>
    <s v="151.18417671693703"/>
    <s v="Entire rental unit"/>
    <s v="Entire home/apt"/>
    <n v="5"/>
    <n v="1"/>
    <s v="1 bath"/>
    <n v="1"/>
    <n v="6"/>
    <s v="[&quot;Blender&quot;, &quot;Dishwasher&quot;, &quot;Smoke alarm&quot;, &quot;Cooking basics&quot;, &quot;Outdoor dining area&quot;, &quot;Dishes and silverware&quot;, &quot;Refrigerator&quot;, &quot;Cleaning products&quot;, &quot;Heating&quot;, &quot;Microwave&quot;, &quot;Body soap&quot;, &quot;Toaster&quot;, &quot;Laundromat nearby&quot;, &quot;Hair dryer&quot;, &quot;Freezer&quot;, &quot;Iron&quot;, &quot;Wifi&quot;, &quot;Bathtub&quot;, &quot;Stove&quot;, &quot;Wine glasses&quot;, &quot;Dining table&quot;, &quot;Single level home&quot;, &quot;Essentials&quot;, &quot;Washer&quot;, &quot;Room-darkening shades&quot;, &quot;Garden view&quot;, &quot;Conditioner&quot;, &quot;Free residential garage on premises&quot;, &quot;Extra pillows and blankets&quot;, &quot;Elevator&quot;, &quot;Shower gel&quot;, &quot;Shampoo&quot;, &quot;Standalone high chair&quot;, &quot;Hot water&quot;, &quot;Kitchen&quot;, &quot;Long term stays allowed&quot;, &quot;Lockbox&quot;, &quot;Drying rack for clothing&quot;, &quot;Clothing storage: wardrobe&quot;, &quot;Coffee&quot;, &quot;Central air conditioning&quot;, &quot;Self check-in&quot;, &quot;Hangers&quot;, &quot;Stainless steel oven&quot;, &quot;Housekeeping - available at extra cost&quot;, &quot;HDTV with Netflix&quot;, &quot;Bed linens&quot;, &quot;Hot water kettle&quot;, &quot;Private patio or balcony&quot;, &quot;Coffee maker: espresso machine&quot;]"/>
    <x v="154"/>
    <n v="1"/>
    <n v="60"/>
    <n v="1"/>
    <n v="1"/>
    <n v="60"/>
    <n v="60"/>
    <n v="1"/>
    <n v="60"/>
    <m/>
    <s v="t"/>
    <n v="11"/>
    <n v="37"/>
    <n v="64"/>
    <n v="314"/>
    <d v="2025-03-03T00:00:00"/>
    <n v="11"/>
    <n v="11"/>
    <n v="0"/>
    <n v="257"/>
    <n v="6"/>
    <n v="66"/>
    <n v="11352"/>
    <d v="2024-11-29T00:00:00"/>
    <d v="2025-01-31T00:00:00"/>
    <x v="0"/>
    <n v="4.91"/>
    <n v="5"/>
    <n v="4.91"/>
    <n v="4.91"/>
    <n v="4.91"/>
    <n v="5"/>
    <s v="PID-STRA-73334"/>
    <s v="f"/>
    <n v="1"/>
    <n v="1"/>
    <n v="0"/>
    <n v="0"/>
    <n v="3.47"/>
  </r>
  <r>
    <s v="1283821607880893593"/>
    <s v="https://www.airbnb.com/rooms/1283821607880893593"/>
    <n v="20250303043221"/>
    <d v="2025-03-03T00:00:00"/>
    <s v="city scrape"/>
    <s v="Classic 3BR Home in Ermington@Parking &amp; Location"/>
    <s v="Welcome to this beautifully renovated home in Ermington! With 3 cozy bedrooms, 4 comfy beds, and 2 modern bathrooms, itâ€™s ideal for families or groups. With a dedicated parking spot and easy access to public transport, youâ€™ll be perfectly connected to Sydneyâ€™s top attractions, including the CBD and Parramatta. Explore local cafes, restaurants, and parks, or relax with fast Wi-Fi and your favorite shows. Perfect for work and relaxation, this home has everything you need for a memorable stay."/>
    <m/>
    <s v="https://a0.muscache.com/pictures/hosting/Hosting-U3RheVN1cHBseUxpc3Rpbmc6MTI4MzgyMTYwNzg4MDg5MzU5Mw%3D%3D/original/dd619754-ca4c-40a7-a087-3302d715ebf2.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9"/>
    <m/>
    <n v="-33.814213716304003"/>
    <s v="151.0539891005137"/>
    <s v="Entire home"/>
    <s v="Entire home/apt"/>
    <n v="8"/>
    <n v="2"/>
    <s v="2 baths"/>
    <n v="3"/>
    <n v="4"/>
    <s v="[&quot;Coffee maker&quot;, &quot;Dishwasher&quot;, &quot;Smoke alarm&quot;, &quot;Cooking basics&quot;, &quot;Private backyard \u2013 Fully fenced&quot;, &quot;Dishes and silverware&quot;, &quot;Refrigerator&quot;, &quot;Cleaning products&quot;, &quot;Microwave&quot;, &quot;Body soap&quot;, &quot;Toaster&quot;, &quot;Hair dryer&quot;, &quot;Freezer&quot;, &quot;Iron&quot;, &quot;Wifi&quot;, &quot;Stove&quot;, &quot;Wine glasses&quot;, &quot;Free parking on premises&quot;, &quot;Dining table&quot;, &quot;Portable fans&quot;, &quot;Heating - split type ductless system&quot;, &quot;AC - split type ductless system&quot;, &quot;Essentials&quot;, &quot;Conditioner&quot;, &quot;TV&quot;, &quot;Free washer \u2013 In unit&quot;, &quot;Free dryer \u2013 In unit&quot;, &quot;Shower gel&quot;, &quot;Shampoo&quot;, &quot;Crib&quot;, &quot;Hot water&quot;, &quot;Kitchen&quot;, &quot;Lockbox&quot;, &quot;Drying rack for clothing&quot;, &quot;Clothing storage: wardrobe&quot;, &quot;Coffee&quot;, &quot;Self check-in&quot;, &quot;Hangers&quot;, &quot;Bed linens&quot;, &quot;Hot water kettle&quot;, &quot;High chair&quot;]"/>
    <x v="157"/>
    <n v="1"/>
    <n v="365"/>
    <n v="1"/>
    <n v="4"/>
    <n v="365"/>
    <n v="365"/>
    <n v="3"/>
    <n v="365"/>
    <m/>
    <s v="t"/>
    <n v="26"/>
    <n v="56"/>
    <n v="86"/>
    <n v="172"/>
    <d v="2025-03-03T00:00:00"/>
    <n v="32"/>
    <n v="32"/>
    <n v="8"/>
    <n v="172"/>
    <n v="15"/>
    <n v="192"/>
    <n v="37248"/>
    <d v="2024-11-09T00:00:00"/>
    <d v="2025-02-25T00:00:00"/>
    <x v="13"/>
    <n v="4.91"/>
    <n v="4.84"/>
    <n v="5"/>
    <n v="4.9400000000000004"/>
    <n v="4.91"/>
    <n v="4.91"/>
    <s v="PID-STRA-72947"/>
    <s v="f"/>
    <n v="22"/>
    <n v="22"/>
    <n v="0"/>
    <n v="0"/>
    <n v="8.35"/>
  </r>
  <r>
    <s v="1283827028341420836"/>
    <s v="https://www.airbnb.com/rooms/1283827028341420836"/>
    <n v="20250303043221"/>
    <d v="2025-03-03T00:00:00"/>
    <s v="city scrape"/>
    <s v="Beachside appt with deck &amp; sauna"/>
    <m/>
    <m/>
    <s v="https://a0.muscache.com/pictures/hosting/Hosting-1283827028341420836/original/e9474bb9-cc2d-429b-98dd-3ca8ad8142c5.jpeg"/>
    <n v="25334532"/>
    <s v="https://www.airbnb.com/users/show/25334532"/>
    <s v="Tammy"/>
    <d v="2014-12-29T00:00:00"/>
    <s v="Sydney, Australia"/>
    <m/>
    <s v="within a few hours"/>
    <n v="1"/>
    <n v="0"/>
    <s v="f"/>
    <s v="https://a0.muscache.com/im/users/25334532/profile_pic/1419845755/original.jpg?aki_policy=profile_small"/>
    <s v="https://a0.muscache.com/im/users/25334532/profile_pic/1419845755/original.jpg?aki_policy=profile_x_medium"/>
    <m/>
    <n v="1"/>
    <n v="1"/>
    <s v="['email', 'phone']"/>
    <s v="t"/>
    <s v="t"/>
    <m/>
    <x v="3"/>
    <m/>
    <n v="-33.913185200000001"/>
    <n v="151.2636349"/>
    <s v="Entire rental unit"/>
    <s v="Entire home/apt"/>
    <n v="4"/>
    <n v="2"/>
    <s v="2 baths"/>
    <n v="3"/>
    <n v="3"/>
    <s v="[&quot;Wifi&quot;, &quot;Free parking on premises&quot;, &quot;Outdoor dining area&quot;, &quot;Kitchen&quot;, &quot;Washer&quot;, &quot;TV&quot;, &quot;Air conditioning&quot;]"/>
    <x v="492"/>
    <n v="5"/>
    <n v="21"/>
    <n v="5"/>
    <n v="5"/>
    <n v="21"/>
    <n v="21"/>
    <n v="5"/>
    <n v="21"/>
    <m/>
    <m/>
    <n v="23"/>
    <n v="53"/>
    <n v="83"/>
    <n v="358"/>
    <d v="2025-03-03T00:00:00"/>
    <n v="0"/>
    <n v="0"/>
    <n v="0"/>
    <n v="297"/>
    <n v="0"/>
    <n v="0"/>
    <n v="0"/>
    <m/>
    <m/>
    <x v="31"/>
    <m/>
    <m/>
    <m/>
    <m/>
    <m/>
    <m/>
    <m/>
    <s v="f"/>
    <n v="1"/>
    <n v="1"/>
    <n v="0"/>
    <n v="0"/>
    <m/>
  </r>
  <r>
    <s v="1283896539346133539"/>
    <s v="https://www.airbnb.com/rooms/1283896539346133539"/>
    <n v="20250303043221"/>
    <d v="2025-03-03T00:00:00"/>
    <s v="city scrape"/>
    <s v="*Quiet, warm , private and perfect new home 4 fam"/>
    <s v="Home for up to 6 customers. Fresh, modern decor, complemented by plenty of natural light, gives the space a relaxing, upscale feel. Every detail has been thoughtfully chosen for u&lt;br /&gt;1 min walk to bus station to Cabramatta/ Liverpool- T3 to city&lt;br /&gt;8 mins walk to T-way to Parramatta &lt;br /&gt;5 mins drive/10-15 mins bus to THE VALLEY PLAZA with Coles, Woolworth, Subway, Butcher shop, bread shop, Vietnamese, Thai, Japanese, Lebanese restaurant and others shops"/>
    <m/>
    <s v="https://a0.muscache.com/pictures/hosting/Hosting-1283896539346133539/original/eddf8f4b-af0c-48de-b2ec-3226bff2f770.jpeg"/>
    <n v="395469644"/>
    <s v="https://www.airbnb.com/users/show/395469644"/>
    <s v="Ngoc"/>
    <d v="2021-04-04T00:00:00"/>
    <s v="Hinchinbrook, Australia"/>
    <s v="Hello and welcome! Iâ€™m thrilled to be your host during your stay. My goal is to make you feel right at home and ensure you have a comfortable, enjoyable visit. If you need anything or have any questions, Iâ€™m here to helpâ€”whether itâ€™s recommendations for local spots, tips on getting around, or anything else to make your stay memorable. I look forward to hosting you and helping you make the most of your time here. Enjoy your stay!"/>
    <s v="within an hour"/>
    <n v="1"/>
    <n v="0.99"/>
    <s v="f"/>
    <s v="https://a0.muscache.com/im/pictures/user/322d4002-8426-429a-bd32-da0f6f9e56d1.jpg?aki_policy=profile_small"/>
    <s v="https://a0.muscache.com/im/pictures/user/322d4002-8426-429a-bd32-da0f6f9e56d1.jpg?aki_policy=profile_x_medium"/>
    <m/>
    <n v="5"/>
    <n v="5"/>
    <s v="['email', 'phone']"/>
    <s v="t"/>
    <s v="t"/>
    <m/>
    <x v="28"/>
    <m/>
    <n v="-33.916615916877497"/>
    <s v="150.86962971855647"/>
    <s v="Entire home"/>
    <s v="Entire home/apt"/>
    <n v="6"/>
    <n v="1.5"/>
    <s v="1.5 baths"/>
    <n v="3"/>
    <n v="3"/>
    <s v="[&quot;Outdoor furniture&quot;, &quot;Smoke alarm&quot;, &quot;Fire extinguisher&quot;, &quot;Sunsik shampoo&quot;, &quot;Cooking basics&quot;, &quot;Dishes and silverware&quot;, &quot;Bread maker&quot;, &quot;Outdoor dining area&quot;, &quot;Omega induction stove&quot;, &quot;Cleaning products&quot;, &quot;Free street parking&quot;, &quot;Microwave&quot;, &quot;Toaster&quot;, &quot;Hair dryer&quot;, &quot;Central heating&quot;, &quot;Bidet&quot;, &quot;Clothing storage: closet&quot;, &quot;Wifi&quot;, &quot;Private backyard&quot;, &quot;Free parking on premises&quot;, &quot;Dedicated workspace&quot;, &quot;Dining table&quot;, &quot;Ethernet connection&quot;, &quot;Room-darkening shades&quot;, &quot;Washer&quot;, &quot;TV&quot;, &quot;First aid kit&quot;, &quot;Smeg stainless steel oven&quot;, &quot;Extra pillows and blankets&quot;, &quot;Sunsik body soap&quot;, &quot;Smart lock&quot;, &quot;Fisher and paykel refrigerator&quot;, &quot;Shower gel&quot;, &quot;Kitchen&quot;, &quot;Long term stays allowed&quot;, &quot;Air conditioning&quot;, &quot;Drying rack for clothing&quot;, &quot;Self check-in&quot;, &quot;Hangers&quot;, &quot;Bed linens&quot;, &quot;Hot water kettle&quot;]"/>
    <x v="158"/>
    <n v="1"/>
    <n v="365"/>
    <n v="1"/>
    <n v="1"/>
    <n v="365"/>
    <n v="365"/>
    <n v="1"/>
    <n v="365"/>
    <m/>
    <s v="t"/>
    <n v="20"/>
    <n v="44"/>
    <n v="74"/>
    <n v="345"/>
    <d v="2025-03-03T00:00:00"/>
    <n v="6"/>
    <n v="6"/>
    <n v="1"/>
    <n v="284"/>
    <n v="3"/>
    <n v="36"/>
    <n v="9900"/>
    <d v="2024-11-11T00:00:00"/>
    <d v="2025-02-27T00:00:00"/>
    <x v="14"/>
    <n v="4.83"/>
    <n v="5"/>
    <n v="4.83"/>
    <n v="4.83"/>
    <n v="4.67"/>
    <n v="4.83"/>
    <s v="PID-STRA-66413"/>
    <s v="t"/>
    <n v="5"/>
    <n v="2"/>
    <n v="3"/>
    <n v="0"/>
    <n v="1.59"/>
  </r>
  <r>
    <s v="1283909620162289755"/>
    <s v="https://www.airbnb.com/rooms/1283909620162289755"/>
    <n v="20250303043221"/>
    <d v="2025-03-03T00:00:00"/>
    <s v="previous scrape"/>
    <s v="Macquarie Park 2 Bed 2 Bath Apt Free Parking"/>
    <s v="This sleek apartment delivers style and comfort across 90sqm of indoor/outdoor living. It's unbeatably placed on the doorstep to Macquarie Shopping Centre, the university and Metro line.&lt;br /&gt;&lt;br /&gt;- 2 Spacious bedrooms come with one king size bed and two kingsingle size beds&lt;br /&gt;- Stone gas kitchen with premium Miele fridge and appliances&lt;br /&gt;- Main bedroom appointed with huge walk-in-robe and ensuite&lt;br /&gt;- Stylish bathrooms, rain showers, air conditioning, intercom"/>
    <m/>
    <s v="https://a0.muscache.com/pictures/hosting/Hosting-1283909620162289755/original/e28d1137-6ab8-4a3c-8d0c-e1820ee604f0.jpeg"/>
    <n v="39118742"/>
    <s v="https://www.airbnb.com/users/show/39118742"/>
    <s v="Emma"/>
    <d v="2015-07-21T00:00:00"/>
    <s v="Sydney, Australia"/>
    <m/>
    <s v="within an hour"/>
    <n v="1"/>
    <n v="1"/>
    <m/>
    <s v="https://a0.muscache.com/im/pictures/user/User-39118742/original/70df8b05-7712-43b2-bfe4-148af3e3a46c.jpeg?aki_policy=profile_small"/>
    <s v="https://a0.muscache.com/im/pictures/user/User-39118742/original/70df8b05-7712-43b2-bfe4-148af3e3a46c.jpeg?aki_policy=profile_x_medium"/>
    <m/>
    <n v="27"/>
    <n v="33"/>
    <s v="['email', 'phone']"/>
    <s v="t"/>
    <s v="t"/>
    <m/>
    <x v="22"/>
    <m/>
    <n v="-33.780579941503198"/>
    <s v="151.11546710318012"/>
    <s v="Entire rental unit"/>
    <s v="Entire home/apt"/>
    <n v="4"/>
    <m/>
    <s v="2 baths"/>
    <n v="2"/>
    <m/>
    <s v="[&quot;Smoke alarm&quot;, &quot;Cooking basics&quot;, &quot;Dishes and silverware&quot;, &quot;Baking sheet&quot;, &quot;Private entrance&quot;, &quot;Refrigerator&quot;, &quot;Other stove&quot;, &quot;Cleaning products&quot;, &quot;Heating&quot;, &quot;Microwave&quot;, &quot;Toaster&quot;, &quot;Hair dryer&quot;, &quot;Iron&quot;, &quot;Wifi&quot;, &quot;Bathtub&quot;, &quot;Wine glasses&quot;, &quot;Free parking on premises&quot;, &quot;Dining table&quot;, &quot;Ethernet connection&quot;, &quot;Room-darkening shades&quot;, &quot;Washer&quot;, &quot;Conditioner&quot;, &quot;TV&quot;, &quot;First aid kit&quot;, &quot;Extra pillows and blankets&quot;, &quot;Carbon monoxide alarm&quot;, &quot;Oven&quot;, &quot;Free dryer \u2013 In unit&quot;, &quot;Elevator&quot;, &quot;Shower gel&quot;, &quot;Shampoo&quot;, &quot;Kitchen&quot;, &quot;Hot water&quot;, &quot;Air conditioning&quot;, &quot;Lockbox&quot;, &quot;Drying rack for clothing&quot;, &quot;Self check-in&quot;, &quot;Hangers&quot;, &quot;Bed linens&quot;, &quot;Hot water kettle&quot;, &quot;Private patio or balcony&quot;, &quot;Clothing storage&quot;, &quot;Hot tub&quot;]"/>
    <x v="16"/>
    <n v="2"/>
    <n v="365"/>
    <n v="2"/>
    <n v="3"/>
    <n v="365"/>
    <n v="365"/>
    <n v="2.1"/>
    <n v="365"/>
    <m/>
    <s v="t"/>
    <n v="3"/>
    <n v="4"/>
    <n v="4"/>
    <n v="4"/>
    <d v="2025-03-03T00:00:00"/>
    <n v="11"/>
    <n v="11"/>
    <n v="2"/>
    <n v="4"/>
    <n v="7"/>
    <n v="66"/>
    <m/>
    <d v="2024-11-10T00:00:00"/>
    <d v="2025-02-22T00:00:00"/>
    <x v="0"/>
    <n v="5"/>
    <n v="4.45"/>
    <n v="4.3600000000000003"/>
    <n v="4.91"/>
    <n v="4.7300000000000004"/>
    <n v="4.82"/>
    <s v="PID-STRA-72474"/>
    <s v="f"/>
    <n v="17"/>
    <n v="17"/>
    <n v="0"/>
    <n v="0"/>
    <n v="2.89"/>
  </r>
  <r>
    <s v="1283934670474902808"/>
    <s v="https://www.airbnb.com/rooms/1283934670474902808"/>
    <n v="20250303043221"/>
    <d v="2025-03-03T00:00:00"/>
    <s v="city scrape"/>
    <s v="City view cute home!"/>
    <s v="Relax in this peaceful and stylish space."/>
    <m/>
    <s v="https://a0.muscache.com/pictures/hosting/Hosting-1283934670474902808/original/528aa841-593f-444e-9ab3-e0049d0bf3c0.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5"/>
    <m/>
    <n v="-33.933162115833298"/>
    <s v="151.14048999951757"/>
    <s v="Entire home"/>
    <s v="Entire home/apt"/>
    <n v="7"/>
    <n v="1"/>
    <s v="1 bath"/>
    <n v="3"/>
    <n v="4"/>
    <s v="[&quot;Smoke alarm&quot;, &quot;Cooking basics&quot;, &quot;Outdoor dining area&quot;, &quot;Dishes and silverware&quot;, &quot;Refrigerator&quot;, &quot;Cleaning products&quot;, &quot;Heating&quot;, &quot;Free street parking&quot;, &quot;Microwave&quot;, &quot;Body soap&quot;, &quot;Toaster&quot;, &quot;Hair dryer&quot;, &quot;Iron&quot;, &quot;Wifi&quot;, &quot;Stove&quot;, &quot;Wine glasses&quot;, &quot;Dining table&quot;, &quot;Essentials&quot;, &quot;Washer&quot;, &quot;Room-darkening shades&quot;, &quot;Conditioner&quot;, &quot;TV&quot;, &quot;Extra pillows and blankets&quot;, &quot;Shower gel&quot;, &quot;Shampoo&quot;, &quot;Kitchen&quot;, &quot;Hot water&quot;, &quot;Air conditioning&quot;, &quot;Lockbox&quot;, &quot;Coffee&quot;, &quot;Self check-in&quot;, &quot;Hangers&quot;, &quot;Bed linens&quot;, &quot;Hot water kettle&quot;, &quot;Clothing storage&quot;]"/>
    <x v="545"/>
    <n v="1"/>
    <n v="365"/>
    <n v="1"/>
    <n v="1"/>
    <n v="365"/>
    <n v="365"/>
    <n v="1"/>
    <n v="365"/>
    <m/>
    <s v="t"/>
    <n v="18"/>
    <n v="33"/>
    <n v="62"/>
    <n v="63"/>
    <d v="2025-03-03T00:00:00"/>
    <n v="10"/>
    <n v="10"/>
    <n v="3"/>
    <n v="63"/>
    <n v="3"/>
    <n v="60"/>
    <n v="10740"/>
    <d v="2024-12-13T00:00:00"/>
    <d v="2025-02-15T00:00:00"/>
    <x v="62"/>
    <n v="4.5"/>
    <n v="4.4000000000000004"/>
    <n v="4.9000000000000004"/>
    <n v="4.7"/>
    <n v="4.9000000000000004"/>
    <n v="4.4000000000000004"/>
    <s v="Exempt"/>
    <s v="f"/>
    <n v="22"/>
    <n v="20"/>
    <n v="2"/>
    <n v="0"/>
    <n v="3.7"/>
  </r>
  <r>
    <s v="1283958370592874395"/>
    <s v="https://www.airbnb.com/rooms/1283958370592874395"/>
    <n v="20250303043221"/>
    <d v="2025-03-03T00:00:00"/>
    <s v="previous scrape"/>
    <s v="Modern 2 Bedroom Apartment Nipper Street, Homebush"/>
    <s v="Discover modern living in this stunning 2-bedroom apartment located in Homebush. This contemporary apartment offers an excellent combination of comfort, style, and convenience, making it perfect for anyone looking to enjoy this vibrant area has to offer. Just a short walk from the Homebush train station, youâ€™ll benefit from easy access to public transport, ensuring that your daily commute to the Sydney CBD.  Close to major hubs like Olympic Park, Burwood, and Rhodes."/>
    <m/>
    <s v="https://a0.muscache.com/pictures/miso/Hosting-1283958370592874395/original/b4dbfea6-4412-4a73-b887-f0cbc7f0b271.jpeg"/>
    <n v="590508408"/>
    <s v="https://www.airbnb.com/users/show/590508408"/>
    <s v="Aiqin"/>
    <d v="2024-07-18T00:00:00"/>
    <m/>
    <m/>
    <s v="within an hour"/>
    <n v="0.72"/>
    <n v="0.8"/>
    <m/>
    <s v="https://a0.muscache.com/im/pictures/user/User-590508408/original/abfd5908-3d48-41be-a64d-a0d572734db1.jpeg?aki_policy=profile_small"/>
    <s v="https://a0.muscache.com/im/pictures/user/User-590508408/original/abfd5908-3d48-41be-a64d-a0d572734db1.jpeg?aki_policy=profile_x_medium"/>
    <m/>
    <n v="13"/>
    <n v="30"/>
    <s v="['email', 'phone']"/>
    <s v="t"/>
    <s v="t"/>
    <m/>
    <x v="36"/>
    <m/>
    <n v="-33.86533"/>
    <n v="151.08758"/>
    <s v="Entire rental unit"/>
    <s v="Entire home/apt"/>
    <n v="4"/>
    <m/>
    <s v="2 baths"/>
    <n v="2"/>
    <m/>
    <s v="[&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Gym&quot;, &quot;Shower gel&quot;, &quot;Shampoo&quot;, &quot;Kitchen&quot;, &quot;Hot water&quot;, &quot;Long term stays allowed&quot;, &quot;Air conditioning&quot;, &quot;Bed linens&quot;, &quot;Hot water kettle&quot;, &quot;Clothing storage&quot;]"/>
    <x v="16"/>
    <n v="1"/>
    <n v="1125"/>
    <n v="1"/>
    <n v="1"/>
    <n v="1125"/>
    <n v="1125"/>
    <n v="1"/>
    <n v="1125"/>
    <m/>
    <s v="t"/>
    <n v="1"/>
    <n v="1"/>
    <n v="1"/>
    <n v="179"/>
    <d v="2025-03-03T00:00:00"/>
    <n v="1"/>
    <n v="1"/>
    <n v="0"/>
    <n v="118"/>
    <n v="0"/>
    <n v="6"/>
    <m/>
    <d v="2025-01-18T00:00:00"/>
    <d v="2025-01-18T00:00:00"/>
    <x v="97"/>
    <n v="4"/>
    <n v="5"/>
    <n v="3"/>
    <n v="4"/>
    <n v="3"/>
    <n v="3"/>
    <s v="Exempt"/>
    <s v="f"/>
    <n v="9"/>
    <n v="9"/>
    <n v="0"/>
    <n v="0"/>
    <n v="0.67"/>
  </r>
  <r>
    <s v="1283959125051831093"/>
    <s v="https://www.airbnb.com/rooms/1283959125051831093"/>
    <n v="20250303043221"/>
    <d v="2025-03-03T00:00:00"/>
    <s v="city scrape"/>
    <s v="grand master room for everyone"/>
    <s v="Perfect for travellers who enjoy connecting with others and makes new friends from around the world. &lt;br /&gt;If there is no booking for the others 2 rooms, you are freely enjoy yourself in the whole house. &lt;br /&gt;1-2 mins walk to bus stop and T-way&lt;br /&gt;5mins drive to Coles- Woolworths- Japanese, Vietnamese, Lebanese restaurant, butcher shop, asian shop, speedway, and bread shop."/>
    <m/>
    <s v="https://a0.muscache.com/pictures/hosting/Hosting-1283959125051831093/original/67ea6c0e-2db9-4ed7-992e-98421bca178d.jpeg"/>
    <n v="395469644"/>
    <s v="https://www.airbnb.com/users/show/395469644"/>
    <s v="Ngoc"/>
    <d v="2021-04-04T00:00:00"/>
    <s v="Hinchinbrook, Australia"/>
    <s v="Hello and welcome! Iâ€™m thrilled to be your host during your stay. My goal is to make you feel right at home and ensure you have a comfortable, enjoyable visit. If you need anything or have any questions, Iâ€™m here to helpâ€”whether itâ€™s recommendations for local spots, tips on getting around, or anything else to make your stay memorable. I look forward to hosting you and helping you make the most of your time here. Enjoy your stay!"/>
    <s v="within an hour"/>
    <n v="1"/>
    <n v="0.99"/>
    <s v="f"/>
    <s v="https://a0.muscache.com/im/pictures/user/322d4002-8426-429a-bd32-da0f6f9e56d1.jpg?aki_policy=profile_small"/>
    <s v="https://a0.muscache.com/im/pictures/user/322d4002-8426-429a-bd32-da0f6f9e56d1.jpg?aki_policy=profile_x_medium"/>
    <m/>
    <n v="5"/>
    <n v="5"/>
    <s v="['email', 'phone']"/>
    <s v="t"/>
    <s v="t"/>
    <m/>
    <x v="28"/>
    <m/>
    <n v="-33.916574200397299"/>
    <s v="150.86947779580518"/>
    <s v="Private room in home"/>
    <s v="Private room"/>
    <n v="2"/>
    <n v="1.5"/>
    <s v="1.5 shared baths"/>
    <n v="1"/>
    <n v="1"/>
    <s v="[&quot;Private living room&quot;, &quot;Outdoor furniture&quot;, &quot;Cooking basics&quot;, &quot;Outdoor dining area&quot;, &quot;Dishes and silverware&quot;, &quot;Bread maker&quot;, &quot;Refrigerator&quot;, &quot;Cleaning products&quot;, &quot;Heating&quot;, &quot;Free street parking&quot;, &quot;Microwave&quot;, &quot;Body soap&quot;, &quot;Toaster&quot;, &quot;Hair dryer&quot;, &quot;Bidet&quot;, &quot;Stove&quot;, &quot;Dedicated workspace&quot;, &quot;Dining table&quot;, &quot;Ethernet connection&quot;, &quot;Room-darkening shades&quot;, &quot;Lock on bedroom door&quot;, &quot;Extra pillows and blankets&quot;, &quot;Smart lock&quot;, &quot;Oven&quot;, &quot;Backyard&quot;, &quot;Shower gel&quot;, &quot;Shampoo&quot;, &quot;Long term stays allowed&quot;, &quot;Drying rack for clothing&quot;, &quot;Self check-in&quot;, &quot;Hangers&quot;, &quot;Kitchenette&quot;, &quot;Bed linens&quot;, &quot;Hot water kettle&quot;, &quot;Clothing storage&quot;]"/>
    <x v="2"/>
    <n v="1"/>
    <n v="365"/>
    <n v="1"/>
    <n v="1"/>
    <n v="365"/>
    <n v="365"/>
    <n v="1"/>
    <n v="365"/>
    <m/>
    <s v="t"/>
    <n v="20"/>
    <n v="44"/>
    <n v="74"/>
    <n v="345"/>
    <d v="2025-03-03T00:00:00"/>
    <n v="0"/>
    <n v="0"/>
    <n v="0"/>
    <n v="284"/>
    <n v="0"/>
    <n v="0"/>
    <n v="0"/>
    <m/>
    <m/>
    <x v="31"/>
    <m/>
    <m/>
    <m/>
    <m/>
    <m/>
    <m/>
    <s v="PID-STRA-66413"/>
    <s v="f"/>
    <n v="5"/>
    <n v="2"/>
    <n v="3"/>
    <n v="0"/>
    <m/>
  </r>
  <r>
    <s v="1283968548755681341"/>
    <s v="https://www.airbnb.com/rooms/1283968548755681341"/>
    <n v="20250303043221"/>
    <d v="2025-03-03T00:00:00"/>
    <s v="city scrape"/>
    <s v="Perfect warm and cosy place for you"/>
    <s v="Please message me for special offers 10% off extra!!!!! Donâ€™t miss the chance!!!&lt;br /&gt;&lt;br /&gt;Perfect for travellers who enjoy connecting with others and makes new friends from around the world. &lt;br /&gt;If there is no booking for the others 2 rooms, you are freely enjoy yourself in the whole house. &lt;br /&gt;1-2 mins walk to bus stop and T-way&lt;br /&gt;5mins drive to Coles- Woolworths- Japanese, Vietnamese, Lebanese restaurant, butcher shop, asian shop, speedway, and bread shop."/>
    <m/>
    <s v="https://a0.muscache.com/pictures/hosting/Hosting-1283896539346133539/original/9d8abb74-704a-40fb-a686-0977620e9738.jpeg"/>
    <n v="395469644"/>
    <s v="https://www.airbnb.com/users/show/395469644"/>
    <s v="Ngoc"/>
    <d v="2021-04-04T00:00:00"/>
    <s v="Hinchinbrook, Australia"/>
    <s v="Hello and welcome! Iâ€™m thrilled to be your host during your stay. My goal is to make you feel right at home and ensure you have a comfortable, enjoyable visit. If you need anything or have any questions, Iâ€™m here to helpâ€”whether itâ€™s recommendations for local spots, tips on getting around, or anything else to make your stay memorable. I look forward to hosting you and helping you make the most of your time here. Enjoy your stay!"/>
    <s v="within an hour"/>
    <n v="1"/>
    <n v="0.99"/>
    <s v="f"/>
    <s v="https://a0.muscache.com/im/pictures/user/322d4002-8426-429a-bd32-da0f6f9e56d1.jpg?aki_policy=profile_small"/>
    <s v="https://a0.muscache.com/im/pictures/user/322d4002-8426-429a-bd32-da0f6f9e56d1.jpg?aki_policy=profile_x_medium"/>
    <m/>
    <n v="5"/>
    <n v="5"/>
    <s v="['email', 'phone']"/>
    <s v="t"/>
    <s v="t"/>
    <m/>
    <x v="28"/>
    <m/>
    <n v="-33.9174451815921"/>
    <s v="150.86936417989182"/>
    <s v="Private room in home"/>
    <s v="Private room"/>
    <n v="2"/>
    <n v="1.5"/>
    <s v="1.5 shared baths"/>
    <n v="1"/>
    <n v="1"/>
    <s v="[&quot;Private living room&quot;, &quot;Outdoor furniture&quot;, &quot;Smoke alarm&quot;, &quot;Fire extinguisher&quot;, &quot;Cooking basics&quot;, &quot;Dishes and silverware&quot;, &quot;Bread maker&quot;, &quot;Outdoor dining area&quot;, &quot;Refrigerator&quot;, &quot;Cleaning products&quot;, &quot;Heating&quot;, &quot;Free street parking&quot;, &quot;Microwave&quot;, &quot;Body soap&quot;, &quot;Toaster&quot;, &quot;Hair dryer&quot;, &quot;Bidet&quot;, &quot;Wifi&quot;, &quot;Stove&quot;, &quot;Free parking on premises&quot;, &quot;Dining table&quot;, &quot;Ethernet connection&quot;, &quot;Room-darkening shades&quot;, &quot;Washer&quot;, &quot;TV&quot;, &quot;Lock on bedroom door&quot;, &quot;First aid kit&quot;, &quot;Extra pillows and blankets&quot;, &quot;Smart lock&quot;, &quot;Oven&quot;, &quot;Backyard&quot;, &quot;Shower gel&quot;, &quot;Shampoo&quot;, &quot;Kitchen&quot;, &quot;Long term stays allowed&quot;, &quot;Air conditioning&quot;, &quot;Drying rack for clothing&quot;, &quot;Self check-in&quot;, &quot;Hangers&quot;, &quot;Bed linens&quot;, &quot;Hot water kettle&quot;, &quot;Clothing storage&quot;]"/>
    <x v="389"/>
    <n v="1"/>
    <n v="365"/>
    <n v="1"/>
    <n v="1"/>
    <n v="365"/>
    <n v="365"/>
    <n v="1"/>
    <n v="365"/>
    <m/>
    <s v="t"/>
    <n v="19"/>
    <n v="43"/>
    <n v="73"/>
    <n v="344"/>
    <d v="2025-03-03T00:00:00"/>
    <n v="0"/>
    <n v="0"/>
    <n v="0"/>
    <n v="283"/>
    <n v="0"/>
    <n v="0"/>
    <n v="0"/>
    <m/>
    <m/>
    <x v="31"/>
    <m/>
    <m/>
    <m/>
    <m/>
    <m/>
    <m/>
    <s v="PID-STRA-66413"/>
    <s v="f"/>
    <n v="5"/>
    <n v="2"/>
    <n v="3"/>
    <n v="0"/>
    <m/>
  </r>
  <r>
    <s v="1283973812679367583"/>
    <s v="https://www.airbnb.com/rooms/1283973812679367583"/>
    <n v="20250303043221"/>
    <d v="2025-03-03T00:00:00"/>
    <s v="city scrape"/>
    <s v="grand opening home for everyone"/>
    <s v="Perfect for travellers who enjoy connecting with others and makes new friends from around the world. &lt;br /&gt;If there is no booking for the others 2 rooms, you are freely enjoy yourself in the whole house. &lt;br /&gt;1-2 mins walk to bus stop and T-way&lt;br /&gt;5mins drive to Coles- Woolworths- Japanese, Vietnamese, Lebanese restaurant, butcher shop, asian shop, speedway, and bread shop"/>
    <m/>
    <s v="https://a0.muscache.com/pictures/hosting/Hosting-1283973812679367583/original/edcef669-b573-49fd-bee4-9bb42477ff61.jpeg"/>
    <n v="395469644"/>
    <s v="https://www.airbnb.com/users/show/395469644"/>
    <s v="Ngoc"/>
    <d v="2021-04-04T00:00:00"/>
    <s v="Hinchinbrook, Australia"/>
    <s v="Hello and welcome! Iâ€™m thrilled to be your host during your stay. My goal is to make you feel right at home and ensure you have a comfortable, enjoyable visit. If you need anything or have any questions, Iâ€™m here to helpâ€”whether itâ€™s recommendations for local spots, tips on getting around, or anything else to make your stay memorable. I look forward to hosting you and helping you make the most of your time here. Enjoy your stay!"/>
    <s v="within an hour"/>
    <n v="1"/>
    <n v="0.99"/>
    <s v="f"/>
    <s v="https://a0.muscache.com/im/pictures/user/322d4002-8426-429a-bd32-da0f6f9e56d1.jpg?aki_policy=profile_small"/>
    <s v="https://a0.muscache.com/im/pictures/user/322d4002-8426-429a-bd32-da0f6f9e56d1.jpg?aki_policy=profile_x_medium"/>
    <m/>
    <n v="5"/>
    <n v="5"/>
    <s v="['email', 'phone']"/>
    <s v="t"/>
    <s v="t"/>
    <m/>
    <x v="28"/>
    <m/>
    <n v="-33.917619999999999"/>
    <n v="150.86949999999999"/>
    <s v="Private room in home"/>
    <s v="Private room"/>
    <n v="2"/>
    <n v="1.5"/>
    <s v="1.5 shared baths"/>
    <n v="1"/>
    <n v="1"/>
    <s v="[&quot;Private living room&quot;, &quot;Outdoor furniture&quot;, &quot;Cooking basics&quot;, &quot;Outdoor dining area&quot;, &quot;Dishes and silverware&quot;, &quot;Bread maker&quot;, &quot;Refrigerator&quot;, &quot;Cleaning products&quot;, &quot;Heating&quot;, &quot;Free street parking&quot;, &quot;Microwave&quot;, &quot;Body soap&quot;, &quot;Toaster&quot;, &quot;Hair dryer&quot;, &quot;Bidet&quot;, &quot;Wifi&quot;, &quot;Stove&quot;, &quot;Free parking on premises&quot;, &quot;Dedicated workspace&quot;, &quot;Dining table&quot;, &quot;Ethernet connection&quot;, &quot;Room-darkening shades&quot;, &quot;Washer&quot;, &quot;TV&quot;, &quot;Lock on bedroom door&quot;, &quot;Extra pillows and blankets&quot;, &quot;Smart lock&quot;, &quot;Oven&quot;, &quot;Backyard&quot;, &quot;Shower gel&quot;, &quot;Shampoo&quot;, &quot;Kitchen&quot;, &quot;Long term stays allowed&quot;, &quot;Air conditioning&quot;, &quot;Drying rack for clothing&quot;, &quot;Self check-in&quot;, &quot;Hangers&quot;, &quot;Bed linens&quot;, &quot;Hot water kettle&quot;, &quot;Clothing storage&quot;]"/>
    <x v="262"/>
    <n v="1"/>
    <n v="365"/>
    <n v="1"/>
    <n v="1"/>
    <n v="365"/>
    <n v="365"/>
    <n v="1"/>
    <n v="365"/>
    <m/>
    <s v="t"/>
    <n v="19"/>
    <n v="43"/>
    <n v="73"/>
    <n v="344"/>
    <d v="2025-03-03T00:00:00"/>
    <n v="0"/>
    <n v="0"/>
    <n v="0"/>
    <n v="283"/>
    <n v="0"/>
    <n v="0"/>
    <n v="0"/>
    <m/>
    <m/>
    <x v="31"/>
    <m/>
    <m/>
    <m/>
    <m/>
    <m/>
    <m/>
    <s v="PID-STRA-66413"/>
    <s v="f"/>
    <n v="5"/>
    <n v="2"/>
    <n v="3"/>
    <n v="0"/>
    <m/>
  </r>
  <r>
    <s v="1286505117758236239"/>
    <s v="https://www.airbnb.com/rooms/1286505117758236239"/>
    <n v="20250303043221"/>
    <d v="2025-03-03T00:00:00"/>
    <s v="city scrape"/>
    <s v="Grand Central Parkside Terrace"/>
    <s v="Discover Central Sydney at Parkside Terrace, a beautifully renovated designer retreat in Redfern. Ideal for families or groups, this terrace is close to the city center, train station, and a lush park, with vibrant cafes and shops nearby. Enjoy two spacious family rooms, multiple bathrooms, and an inviting outdoor area with a barbecue. Designed for comfort and style, itâ€™s a peaceful getaway in Sydneyâ€™s creative heart. Follow IG @parkside.terrace"/>
    <m/>
    <s v="https://a0.muscache.com/pictures/hosting/Hosting-1286505117758236239/original/58e8bc4b-9c0f-4a1a-900f-32601e638952.jpeg"/>
    <n v="20418518"/>
    <s v="https://www.airbnb.com/users/show/20418518"/>
    <s v="Jesse"/>
    <d v="2014-08-23T00:00:00"/>
    <s v="Tamborine Mountain, Australia"/>
    <s v="Iâ€™m a friendly Aussie travelling around seeing a few places. I play piano and meditate. Professional music composer working in Sydney. "/>
    <s v="within an hour"/>
    <n v="1"/>
    <n v="0.96"/>
    <s v="f"/>
    <s v="https://a0.muscache.com/im/pictures/user/User-20418518/original/00ed73f8-2c87-416b-bc28-d339588424c5.jpeg?aki_policy=profile_small"/>
    <s v="https://a0.muscache.com/im/pictures/user/User-20418518/original/00ed73f8-2c87-416b-bc28-d339588424c5.jpeg?aki_policy=profile_x_medium"/>
    <m/>
    <n v="5"/>
    <n v="5"/>
    <s v="['email', 'phone']"/>
    <s v="t"/>
    <s v="t"/>
    <m/>
    <x v="1"/>
    <m/>
    <n v="-33.892065590808301"/>
    <s v="151.2038105141475"/>
    <s v="Entire home"/>
    <s v="Entire home/apt"/>
    <n v="6"/>
    <n v="3"/>
    <s v="3 baths"/>
    <n v="4"/>
    <n v="4"/>
    <s v="[&quot;Smoke alarm&quot;, &quot;Fire extinguisher&quot;, &quot;Outdoor dining area&quot;, &quot;Cleaning products&quot;, &quot;Body soap&quot;, &quot;Noise decibel monitors on property&quot;, &quot;Hair dryer&quot;, &quot;Paid dryer&quot;, &quot;Central heating&quot;, &quot;Wifi&quot;, &quot;Bathtub&quot;, &quot;Dedicated workspace&quot;, &quot;Essentials&quot;, &quot;Washer&quot;, &quot;Conditioner&quot;, &quot;TV&quot;, &quot;First aid kit&quot;, &quot;Carbon monoxide alarm&quot;, &quot;Pets allowed&quot;, &quot;Exterior security cameras on property&quot;, &quot;Shower gel&quot;, &quot;Shampoo&quot;, &quot;Kitchen&quot;, &quot;Hot water&quot;, &quot;Air conditioning&quot;, &quot;BBQ grill&quot;, &quot;Indoor fireplace&quot;]"/>
    <x v="114"/>
    <n v="2"/>
    <n v="60"/>
    <n v="1"/>
    <n v="6"/>
    <n v="60"/>
    <n v="60"/>
    <n v="5.4"/>
    <n v="60"/>
    <m/>
    <s v="t"/>
    <n v="5"/>
    <n v="18"/>
    <n v="33"/>
    <n v="286"/>
    <d v="2025-03-03T00:00:00"/>
    <n v="13"/>
    <n v="13"/>
    <n v="6"/>
    <n v="225"/>
    <n v="2"/>
    <n v="78"/>
    <n v="31200"/>
    <d v="2024-11-17T00:00:00"/>
    <d v="2025-02-28T00:00:00"/>
    <x v="15"/>
    <n v="5"/>
    <n v="4.6900000000000004"/>
    <n v="4.8499999999999996"/>
    <n v="5"/>
    <n v="5"/>
    <n v="5"/>
    <s v="PID-STRA-67010"/>
    <s v="t"/>
    <n v="4"/>
    <n v="2"/>
    <n v="2"/>
    <n v="0"/>
    <n v="3.64"/>
  </r>
  <r>
    <s v="1286534918165525123"/>
    <s v="https://www.airbnb.com/rooms/1286534918165525123"/>
    <n v="20250303043221"/>
    <d v="2025-03-03T00:00:00"/>
    <s v="city scrape"/>
    <s v="Stylish &amp; Spacious 3BR Townhouse"/>
    <s v="Luxury 3-Bedroom Terrace in Alexandria â€“ Central &amp; Spacious!&lt;br /&gt;&lt;br /&gt;Enjoy our modern, spacious terrace in vibrant Alexandria. Featuring open-plan living areas with two balconies, three large bedrooms and three bathrooms. This is perfect for families or groups. Walk to nearby cafes, parks, and the Cannery shopping precinct. Just 4 km to Sydney CBD, 8 mins to the airport, and 7 km to Coogee Beach. Access to rooftop gardens, BBQ areas, and a multi-purpose room. Book your ideal Sydney stay today!"/>
    <m/>
    <s v="https://a0.muscache.com/pictures/hosting/Hosting-1286534918165525123/original/5654b39c-4f21-480a-875e-ae90c3250b05.jpeg"/>
    <n v="86036721"/>
    <s v="https://www.airbnb.com/users/show/86036721"/>
    <s v="Stuart"/>
    <d v="2016-07-26T00:00:00"/>
    <s v="New South Wales, Australia"/>
    <m/>
    <s v="within an hour"/>
    <n v="1"/>
    <n v="0.93"/>
    <s v="f"/>
    <s v="https://a0.muscache.com/im/pictures/user/User/original/c6610a43-797a-4cfd-ae5b-4c181e38575f.jpeg?aki_policy=profile_small"/>
    <s v="https://a0.muscache.com/im/pictures/user/User/original/c6610a43-797a-4cfd-ae5b-4c181e38575f.jpeg?aki_policy=profile_x_medium"/>
    <m/>
    <n v="1"/>
    <n v="1"/>
    <s v="['email', 'phone']"/>
    <s v="t"/>
    <s v="t"/>
    <m/>
    <x v="1"/>
    <m/>
    <n v="-33.915632000000002"/>
    <n v="151.19955590000001"/>
    <s v="Entire home"/>
    <s v="Entire home/apt"/>
    <n v="6"/>
    <n v="2.5"/>
    <s v="2.5 baths"/>
    <n v="3"/>
    <n v="3"/>
    <s v="[&quot;Dishwasher&quot;, &quot;Smoke alarm&quot;, &quot;Cooking basics&quot;, &quot;Outdoor dining area&quot;, &quot;Dishes and silverware&quot;, &quot;Free street parking&quot;, &quot;Microwave&quot;, &quot;Hair dryer&quot;, &quot;Freezer&quot;, &quot;Iron&quot;, &quot;Wifi&quot;, &quot;Bathtub&quot;, &quot;Free parking on premises&quot;, &quot;Dedicated workspace&quot;, &quot;Dining table&quot;, &quot;Washer&quot;, &quot;TV&quot;, &quot;Pets allowed&quot;, &quot;Oven&quot;, &quot;Dryer&quot;, &quot;Kitchen&quot;, &quot;Hot water&quot;, &quot;Air conditioning&quot;, &quot;Lockbox&quot;, &quot;BBQ grill&quot;, &quot;Self check-in&quot;, &quot;Bed linens&quot;, &quot;Hot water kettle&quot;, &quot;Private patio or balcony&quot;, &quot;Clothing storage&quot;]"/>
    <x v="629"/>
    <n v="2"/>
    <n v="1125"/>
    <n v="1"/>
    <n v="3"/>
    <n v="1125"/>
    <n v="1125"/>
    <n v="2"/>
    <n v="1125"/>
    <m/>
    <s v="t"/>
    <n v="2"/>
    <n v="23"/>
    <n v="43"/>
    <n v="282"/>
    <d v="2025-03-03T00:00:00"/>
    <n v="13"/>
    <n v="13"/>
    <n v="3"/>
    <n v="225"/>
    <n v="5"/>
    <n v="78"/>
    <n v="27768"/>
    <d v="2024-11-30T00:00:00"/>
    <d v="2025-03-01T00:00:00"/>
    <x v="24"/>
    <n v="4.92"/>
    <n v="5"/>
    <n v="4.92"/>
    <n v="4.83"/>
    <n v="4.67"/>
    <n v="4.75"/>
    <s v="PID-STRA-72744"/>
    <s v="t"/>
    <n v="1"/>
    <n v="1"/>
    <n v="0"/>
    <n v="0"/>
    <n v="4.1500000000000004"/>
  </r>
  <r>
    <s v="1286564493492815115"/>
    <s v="https://www.airbnb.com/rooms/1286564493492815115"/>
    <n v="20250303043221"/>
    <d v="2025-03-03T00:00:00"/>
    <s v="previous scrape"/>
    <s v="Horsley Park 4 bedroom house"/>
    <s v="Our charming and cozy location offers a welcoming and warm atmosphere for all ages to enjoy. Whether you're looking for a fun day out with the kids, a romantic date night, or a gathering with friends, our place has something for everyone. &lt;br /&gt;&lt;br /&gt;The advantage of being extremely well located on the western side of the Western Sydney Parklands with the best of both worlds being near major centres of Liverpool and Fairfield with all the CBD amenities on offer."/>
    <m/>
    <s v="https://a0.muscache.com/pictures/miso/Hosting-1286564493492815115/original/4c4804b5-945b-4eb1-a342-7b7d0f91bfc7.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37"/>
    <m/>
    <n v="-33.836053008431399"/>
    <s v="150.85246551643618"/>
    <s v="Entire home"/>
    <s v="Entire home/apt"/>
    <n v="8"/>
    <m/>
    <s v="1.5 baths"/>
    <n v="4"/>
    <m/>
    <s v="[&quot;Smoke alarm&quot;, &quot;Fire extinguisher&quot;, &quot;Cooking basics&quot;, &quot;Dishes and silverware&quot;, &quot;Private backyard \u2013 Fully fenced&quot;, &quot;Private entrance&quot;, &quot;Refrigerator&quot;, &quot;Free street parking&quot;, &quot;Microwave&quot;, &quot;Hair dryer&quot;, &quot;Iron&quot;, &quot;Wifi&quot;, &quot;Wine glasses&quot;, &quot;Free parking on premises&quot;, &quot;Dedicated workspace&quot;, &quot;Dining table&quot;, &quot;Ethernet connection&quot;, &quot;Washer&quot;, &quot;TV&quot;, &quot;First aid kit&quot;, &quot;Stainless steel single oven&quot;, &quot;Shower gel&quot;, &quot;Shampoo&quot;, &quot;Kitchen&quot;, &quot;Hot water&quot;, &quot;Long term stays allowed&quot;, &quot;Air conditioning&quot;, &quot;Lockbox&quot;, &quot;Self check-in&quot;, &quot;Bed linens&quot;, &quot;Hot water kettle&quot;, &quot;Electric stove&quot;]"/>
    <x v="16"/>
    <n v="1"/>
    <n v="365"/>
    <n v="1"/>
    <n v="14"/>
    <n v="365"/>
    <n v="365"/>
    <n v="5.6"/>
    <n v="365"/>
    <m/>
    <s v="t"/>
    <n v="20"/>
    <n v="50"/>
    <n v="80"/>
    <n v="141"/>
    <d v="2025-03-03T00:00:00"/>
    <n v="1"/>
    <n v="1"/>
    <n v="0"/>
    <n v="141"/>
    <n v="0"/>
    <n v="6"/>
    <m/>
    <d v="2025-01-05T00:00:00"/>
    <d v="2025-01-05T00:00:00"/>
    <x v="130"/>
    <n v="3"/>
    <n v="3"/>
    <n v="5"/>
    <n v="3"/>
    <n v="2"/>
    <n v="2"/>
    <s v="PID-STRA-67946"/>
    <s v="t"/>
    <n v="53"/>
    <n v="37"/>
    <n v="16"/>
    <n v="0"/>
    <n v="0.52"/>
  </r>
  <r>
    <s v="1286665229107355199"/>
    <s v="https://www.airbnb.com/rooms/1286665229107355199"/>
    <n v="20250303043221"/>
    <d v="2025-03-03T00:00:00"/>
    <s v="city scrape"/>
    <s v="Nth Beaches Lux Escape with Pool"/>
    <s v="Escape to a luxurious, spacious retreat on Sydney's Northern Beaches. This elegant 4-bedroom home comfortably sleeps six and features a sparkling pool, 3.5 bathrooms, and secure undercover parking. Nestled in a tranquil, leafy suburb, enjoy access to the stunning Spit to Manly walk and nearby inner harbour. Perfect for families, it combines the best of coastal and city living, offering a serene getaway with all the conveniences and charm of a premium home."/>
    <m/>
    <s v="https://a0.muscache.com/pictures/hosting/Hosting-1286665229107355199/original/7df64687-ae6e-4281-8dd4-d682fb1c25c1.jpeg"/>
    <n v="23754171"/>
    <s v="https://www.airbnb.com/users/show/23754171"/>
    <s v="Anton"/>
    <d v="2014-11-14T00:00:00"/>
    <s v="New South Wales, Australia"/>
    <m/>
    <s v="within a few hours"/>
    <n v="1"/>
    <n v="1"/>
    <s v="f"/>
    <s v="https://a0.muscache.com/im/users/23754171/profile_pic/1440738965/original.jpg?aki_policy=profile_small"/>
    <s v="https://a0.muscache.com/im/users/23754171/profile_pic/1440738965/original.jpg?aki_policy=profile_x_medium"/>
    <m/>
    <n v="1"/>
    <n v="1"/>
    <s v="['email', 'phone']"/>
    <s v="t"/>
    <s v="t"/>
    <m/>
    <x v="15"/>
    <m/>
    <n v="-33.804349999999999"/>
    <n v="151.26435000000001"/>
    <s v="Entire home"/>
    <s v="Entire home/apt"/>
    <n v="6"/>
    <n v="3.5"/>
    <s v="3.5 baths"/>
    <n v="4"/>
    <n v="4"/>
    <s v="[&quot;Smoke alarm&quot;, &quot;Fire extinguisher&quot;, &quot;Outdoor dining area&quot;, &quot;Heating&quot;, &quot;Body soap&quot;, &quot;Piano&quot;, &quot;Hair dryer&quot;, &quot;Wifi&quot;, &quot;Bathtub&quot;, &quot;Free parking on premises&quot;, &quot;Dedicated workspace&quot;, &quot;Washer&quot;, &quot;Conditioner&quot;, &quot;TV&quot;, &quot;First aid kit&quot;, &quot;Carbon monoxide alarm&quot;, &quot;Gym&quot;, &quot;Shower gel&quot;, &quot;Shampoo&quot;, &quot;Kitchen&quot;, &quot;Hot water&quot;, &quot;Air conditioning&quot;, &quot;BBQ grill&quot;, &quot;Hangers&quot;, &quot;Bed linens&quot;, &quot;Pool&quot;, &quot;Clothing storage&quot;]"/>
    <x v="421"/>
    <n v="4"/>
    <n v="365"/>
    <n v="4"/>
    <n v="4"/>
    <n v="365"/>
    <n v="365"/>
    <n v="4"/>
    <n v="365"/>
    <m/>
    <s v="t"/>
    <n v="0"/>
    <n v="0"/>
    <n v="0"/>
    <n v="21"/>
    <d v="2025-03-03T00:00:00"/>
    <n v="1"/>
    <n v="1"/>
    <n v="0"/>
    <n v="10"/>
    <n v="0"/>
    <n v="8"/>
    <n v="5400"/>
    <d v="2025-01-01T00:00:00"/>
    <d v="2025-01-01T00:00:00"/>
    <x v="15"/>
    <n v="5"/>
    <n v="4"/>
    <n v="5"/>
    <n v="5"/>
    <n v="5"/>
    <n v="4"/>
    <s v="PID-STRA-72751"/>
    <s v="f"/>
    <n v="1"/>
    <n v="1"/>
    <n v="0"/>
    <n v="0"/>
    <n v="0.48"/>
  </r>
  <r>
    <s v="1286675327513145462"/>
    <s v="https://www.airbnb.com/rooms/1286675327513145462"/>
    <n v="20250303043221"/>
    <d v="2025-03-03T00:00:00"/>
    <s v="city scrape"/>
    <s v="Sienna - The Ultimate Luxury"/>
    <s v="Step into a world of effortless luxury and unrivaled comfort in this luxurious, sun-soaked apartment, where every detail has been thoughtfully designed to elevate your stay."/>
    <m/>
    <s v="https://a0.muscache.com/pictures/hosting/Hosting-U3RheVN1cHBseUxpc3Rpbmc6MTI4NjY3NTMyNzUxMzE0NTQ2Mg%3D%3D/original/c020548e-c7bb-43b0-a7bf-1796e86ece9f.png"/>
    <n v="465079960"/>
    <s v="https://www.airbnb.com/users/show/465079960"/>
    <s v="Jordan"/>
    <d v="2022-06-19T00:00:00"/>
    <s v="Sydney, Australia"/>
    <s v="I have been fascinated by the piano since the age of 4."/>
    <s v="within a few hours"/>
    <n v="0.89"/>
    <n v="0.83"/>
    <s v="f"/>
    <s v="https://a0.muscache.com/im/pictures/user/User-465079960/original/a43d72ac-1bef-46e8-97b2-2f1a98f6ad9f.jpeg?aki_policy=profile_small"/>
    <s v="https://a0.muscache.com/im/pictures/user/User-465079960/original/a43d72ac-1bef-46e8-97b2-2f1a98f6ad9f.jpeg?aki_policy=profile_x_medium"/>
    <m/>
    <n v="1"/>
    <n v="1"/>
    <s v="['email', 'phone']"/>
    <s v="t"/>
    <s v="f"/>
    <m/>
    <x v="3"/>
    <m/>
    <n v="-33.90484"/>
    <n v="151.24797000000001"/>
    <s v="Entire rental unit"/>
    <s v="Entire home/apt"/>
    <n v="4"/>
    <n v="1"/>
    <s v="1 bath"/>
    <n v="2"/>
    <n v="2"/>
    <s v="[&quot;Smoke alarm&quot;, &quot;Fire extinguisher&quot;, &quot;Outdoor dining area&quot;, &quot;Heating&quot;, &quot;Piano&quot;, &quot;Iron&quot;, &quot;Wifi&quot;, &quot;Free parking on premises&quot;, &quot;Dedicated workspace&quot;, &quot;Room-darkening shades&quot;, &quot;Washer&quot;, &quot;TV&quot;, &quot;First aid kit&quot;, &quot;Extra pillows and blankets&quot;, &quot;Carbon monoxide alarm&quot;, &quot;Pets allowed&quot;, &quot;Kitchen&quot;, &quot;Air conditioning&quot;, &quot;Hangers&quot;, &quot;Bed linens&quot;, &quot;Clothing storage&quot;]"/>
    <x v="188"/>
    <n v="4"/>
    <n v="180"/>
    <n v="4"/>
    <n v="4"/>
    <n v="180"/>
    <n v="180"/>
    <n v="4"/>
    <n v="180"/>
    <m/>
    <s v="t"/>
    <n v="6"/>
    <n v="36"/>
    <n v="66"/>
    <n v="328"/>
    <d v="2025-03-03T00:00:00"/>
    <n v="1"/>
    <n v="1"/>
    <n v="1"/>
    <n v="267"/>
    <n v="0"/>
    <n v="8"/>
    <n v="3320"/>
    <d v="2025-02-23T00:00:00"/>
    <d v="2025-02-23T00:00:00"/>
    <x v="15"/>
    <n v="5"/>
    <n v="5"/>
    <n v="5"/>
    <n v="5"/>
    <n v="5"/>
    <n v="5"/>
    <s v="PID-STRA-62576"/>
    <s v="f"/>
    <n v="1"/>
    <n v="1"/>
    <n v="0"/>
    <n v="0"/>
    <n v="1"/>
  </r>
  <r>
    <s v="1286683237051702623"/>
    <s v="https://www.airbnb.com/rooms/1286683237051702623"/>
    <n v="20250303043221"/>
    <d v="2025-03-03T00:00:00"/>
    <s v="city scrape"/>
    <s v="Luxury Bondi Escape Prime Area"/>
    <s v="Welcome to your luxury Bondi escape! This modern family home features 5 spacious bedrooms, 3 sleek bathrooms, and 2 cozy living rooms. Just a 10-minute walk to Bondi Beach, with Tamarama and Bronte close by. Enjoy the vibrant dining and shopping scene around the corner on Bondi Road. Relax in the private garden with a BBQ and basketball hoop. Easy public transport and parking permits provided for your convenience. Perfect for families or groups seeking comfort and a prime location!"/>
    <m/>
    <s v="https://a0.muscache.com/pictures/miso/Hosting-1286683237051702623/original/d999c0b4-6da7-42c2-b6df-1d15e4b52258.jpeg"/>
    <n v="27495286"/>
    <s v="https://www.airbnb.com/users/show/27495286"/>
    <s v="Peter"/>
    <d v="2015-02-09T00:00:00"/>
    <s v="Sydney, Australia"/>
    <m/>
    <s v="within a few hours"/>
    <n v="1"/>
    <n v="1"/>
    <s v="f"/>
    <s v="https://a0.muscache.com/im/users/27495286/profile_pic/1423523787/original.jpg?aki_policy=profile_small"/>
    <s v="https://a0.muscache.com/im/users/27495286/profile_pic/1423523787/original.jpg?aki_policy=profile_x_medium"/>
    <m/>
    <n v="1"/>
    <n v="1"/>
    <s v="['email', 'phone', 'work_email']"/>
    <s v="t"/>
    <s v="f"/>
    <m/>
    <x v="11"/>
    <m/>
    <n v="-33.896180384620799"/>
    <s v="151.26544195731518"/>
    <s v="Entire home"/>
    <s v="Entire home/apt"/>
    <n v="8"/>
    <n v="3"/>
    <s v="3 baths"/>
    <n v="5"/>
    <n v="4"/>
    <s v="[&quot;Sound system&quot;, &quot;Game console&quot;, &quot;Coffee maker&quot;, &quot;Blender&quot;, &quot;Outdoor furniture&quot;, &quot;Dishwasher&quot;, &quot;Smoke alarm&quot;, &quot;Cooking basics&quot;, &quot;Ceiling fan&quot;, &quot;Dishes and silverware&quot;, &quot;Refrigerator&quot;, &quot;Cleaning products&quot;, &quot;Heating&quot;, &quot;Free street parking&quot;, &quot;Board games&quot;, &quot;Microwave&quot;, &quot;Toaster&quot;, &quot;Exercise equipment: free weights, yoga mat&quot;, &quot;Outdoor shower&quot;, &quot;Rice maker&quot;, &quot;Piano&quot;, &quot;Hair dryer&quot;, &quot;Freezer&quot;, &quot;Iron&quot;, &quot;Wifi&quot;, &quot;Bathtub&quot;, &quot;Stove&quot;, &quot;Wine glasses&quot;, &quot;Mini fridge&quot;, &quot;Barbecue utensils&quot;, &quot;Dedicated workspace&quot;, &quot;Dining table&quot;, &quot;Portable fans&quot;, &quot;Washer&quot;, &quot;Conditioner&quot;, &quot;Smart lock&quot;, &quot;Exterior security cameras on property&quot;, &quot;Dryer&quot;, &quot;Backyard&quot;, &quot;Shower gel&quot;, &quot;Shampoo&quot;, &quot;Kitchen&quot;, &quot;Air conditioning&quot;, &quot;Private BBQ grill: gas&quot;, &quot;Drying rack for clothing&quot;, &quot;Coffee&quot;, &quot;Self check-in&quot;, &quot;Hangers&quot;, &quot;Bed linens&quot;, &quot;Clothing storage&quot;, &quot;HDTV with Amazon Prime Video, Netflix&quot;, &quot;Double oven&quot;]"/>
    <x v="1277"/>
    <n v="5"/>
    <n v="40"/>
    <n v="5"/>
    <n v="5"/>
    <n v="40"/>
    <n v="40"/>
    <n v="5"/>
    <n v="40"/>
    <m/>
    <s v="t"/>
    <n v="0"/>
    <n v="16"/>
    <n v="16"/>
    <n v="92"/>
    <d v="2025-03-03T00:00:00"/>
    <n v="1"/>
    <n v="1"/>
    <n v="0"/>
    <n v="61"/>
    <n v="0"/>
    <n v="10"/>
    <n v="11700"/>
    <d v="2025-01-07T00:00:00"/>
    <d v="2025-01-07T00:00:00"/>
    <x v="15"/>
    <n v="5"/>
    <n v="5"/>
    <n v="5"/>
    <n v="5"/>
    <n v="5"/>
    <n v="5"/>
    <s v="PID-STRA-73198"/>
    <s v="f"/>
    <n v="1"/>
    <n v="1"/>
    <n v="0"/>
    <n v="0"/>
    <n v="0.54"/>
  </r>
  <r>
    <s v="1286721746973815186"/>
    <s v="https://www.airbnb.com/rooms/1286721746973815186"/>
    <n v="20250303043221"/>
    <d v="2025-03-03T00:00:00"/>
    <s v="city scrape"/>
    <s v="Opera House Harbour Penthouse 1B"/>
    <s v="You will not find a better view of Sydney Harbour anywhere! Situated on the 8th floor, this penthouse 1 bedroom apartment enjoys sweeping views of the Opera house and beyond. Enjoy every moment of action, from Opera house concerts, fireworks, vivid, cruise ships, seaplanes and more! Full cooking facilities complement your stay, close to ferry and train to the city and great restaurants -if you want to leave! Luxury furniture will keep you in stylish comfort. Do not miss this amazing opportunity!"/>
    <m/>
    <s v="https://a0.muscache.com/pictures/hosting/Hosting-1286721746973815186/original/46b9a97c-4052-435d-9244-1557ba3a0839.jpeg"/>
    <n v="9951125"/>
    <s v="https://www.airbnb.com/users/show/9951125"/>
    <s v="Sean"/>
    <d v="2013-11-11T00:00:00"/>
    <s v="New South Wales, Australia"/>
    <s v="I am a Professor in Finance in  Sydney, and have travelled to 45 countries so far. I love to rock climb, cycle, go to music festivals and drink good red wine. I enjoy cooking, good friends and good times."/>
    <s v="within an hour"/>
    <n v="1"/>
    <n v="0.99"/>
    <s v="t"/>
    <s v="https://a0.muscache.com/im/pictures/user/d7608892-735c-4a22-9973-537d47b539ad.jpg?aki_policy=profile_small"/>
    <s v="https://a0.muscache.com/im/pictures/user/d7608892-735c-4a22-9973-537d47b539ad.jpg?aki_policy=profile_x_medium"/>
    <m/>
    <n v="8"/>
    <n v="11"/>
    <s v="['email', 'phone', 'work_email']"/>
    <s v="t"/>
    <s v="t"/>
    <m/>
    <x v="6"/>
    <m/>
    <n v="-33.850070000000002"/>
    <n v="151.21496999999999"/>
    <s v="Entire rental unit"/>
    <s v="Entire home/apt"/>
    <n v="4"/>
    <n v="1"/>
    <s v="1 bath"/>
    <n v="1"/>
    <n v="2"/>
    <s v="[&quot;Coffee maker&quot;, &quot;Dishwasher&quot;, &quot;Smoke alarm&quot;, &quot;Fire extinguisher&quot;, &quot;Outdoor dining area&quot;, &quot;Dishes and silverware&quot;, &quot;Refrigerator&quot;, &quot;Heating&quot;, &quot;Microwave&quot;, &quot;Body soap&quot;, &quot;Toaster&quot;, &quot;Hair dryer&quot;, &quot;Freezer&quot;, &quot;Iron&quot;, &quot;Wifi&quot;, &quot;Stove&quot;, &quot;Wine glasses&quot;, &quot;Dining table&quot;, &quot;Washer&quot;, &quot;Conditioner&quot;, &quot;TV&quot;, &quot;First aid kit&quot;, &quot;Extra pillows and blankets&quot;, &quot;Carbon monoxide alarm&quot;, &quot;Oven&quot;, &quot;Shampoo&quot;, &quot;Kitchen&quot;, &quot;Hot water&quot;, &quot;Air conditioning&quot;, &quot;Lockbox&quot;, &quot;Self check-in&quot;, &quot;Hangers&quot;, &quot;Bed linens&quot;, &quot;Hot water kettle&quot;, &quot;Clothing storage&quot;]"/>
    <x v="470"/>
    <n v="1"/>
    <n v="365"/>
    <n v="2"/>
    <n v="5"/>
    <n v="365"/>
    <n v="365"/>
    <n v="2.5"/>
    <n v="365"/>
    <m/>
    <s v="t"/>
    <n v="14"/>
    <n v="30"/>
    <n v="60"/>
    <n v="279"/>
    <d v="2025-03-03T00:00:00"/>
    <n v="24"/>
    <n v="24"/>
    <n v="5"/>
    <n v="274"/>
    <n v="12"/>
    <n v="144"/>
    <n v="45072"/>
    <d v="2024-11-14T00:00:00"/>
    <d v="2025-02-21T00:00:00"/>
    <x v="41"/>
    <n v="4.71"/>
    <n v="4.79"/>
    <n v="4.83"/>
    <n v="4.75"/>
    <n v="4.83"/>
    <n v="4.67"/>
    <s v="Exempt"/>
    <s v="t"/>
    <n v="7"/>
    <n v="7"/>
    <n v="0"/>
    <n v="0"/>
    <n v="6.55"/>
  </r>
  <r>
    <s v="1286752626972729305"/>
    <s v="https://www.airbnb.com/rooms/1286752626972729305"/>
    <n v="20250303043221"/>
    <d v="2025-03-03T00:00:00"/>
    <s v="previous scrape"/>
    <s v="Greenland Bright Sunlight Leichhardt 2B Apt. FreeP"/>
    <s v="Discover our luxurious 2-bedroom apartment, perfectly located near Sydney University. This stylish space is thoughtfully furnished with high-quality pieces, blending comfort with sophistication. Just a short 7-minute walk to Lewisham train station and 5 minutes to Taverners Hill light rail, it offers convenient access to the city. Enjoy exploring or relaxing in this elegant, well-equipped home."/>
    <m/>
    <s v="https://a0.muscache.com/pictures/hosting/Hosting-U3RheVN1cHBseUxpc3Rpbmc6MTI4Njc1MjYyNjk3MjcyOTMwNQ%3D%3D/original/0a6011fe-843d-4804-b8b0-b77472c21f6e.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7"/>
    <m/>
    <n v="-33.889445805111698"/>
    <s v="151.1474031733252"/>
    <s v="Entire rental unit"/>
    <s v="Entire home/apt"/>
    <n v="4"/>
    <m/>
    <s v="2 baths"/>
    <n v="2"/>
    <m/>
    <s v="[&quot;Coffee maker&quot;, &quot;Outdoor furniture&quot;, &quot;Dishwasher&quot;, &quot;Luggage dropoff allowed&quot;, &quot;Cooking basics&quot;, &quot;Dishes and silverware&quot;, &quot;Refrigerator&quot;, &quot;Cleaning products&quot;, &quot;Baby bath - available upon request&quot;, &quot;Microwave&quot;, &quot;Toaster&quot;, &quot;Free street parking&quot;, &quot;Hair dryer&quot;, &quot;Freezer&quot;, &quot;Iron&quot;, &quot;Central heating&quot;, &quot;Wifi&quot;, &quot;Bathtub&quot;, &quot;Stove&quot;, &quot;Wine glasses&quot;, &quot;Free parking on premises&quot;, &quot;Dedicated workspace&quot;, &quot;Dining table&quot;, &quot;Single level home&quot;, &quot;Essentials&quot;, &quot;Washer&quot;, &quot;Conditioner&quot;, &quot;Crib - available upon request&quot;, &quot;TV&quot;, &quot;Trash compactor&quot;, &quot;Extra pillows and blankets&quot;, &quot;Carbon monoxide alarm&quot;, &quot;Oven&quot;, &quot;Free dryer \u2013 In unit&quot;, &quot;Elevator&quot;, &quot;Children\u2019s dinnerware&quot;, &quot;Shower gel&quot;, &quot;Shampoo&quot;, &quot;Kitchen&quot;, &quot;Hot water&quot;, &quot;Long term stays allowed&quot;, &quot;Air conditioning&quot;, &quot;Patio or balcony&quot;, &quot;Lockbox&quot;, &quot;Drying rack for clothing&quot;, &quot;Clothing storage: wardrobe&quot;, &quot;Booster seat high chair - available upon request&quot;, &quot;Coffee&quot;, &quot;Self check-in&quot;, &quot;Hangers&quot;, &quot;Bed linens&quot;, &quot;Hot water kettle&quot;]"/>
    <x v="16"/>
    <n v="2"/>
    <n v="365"/>
    <n v="2"/>
    <n v="2"/>
    <n v="365"/>
    <n v="365"/>
    <n v="2"/>
    <n v="365"/>
    <m/>
    <s v="t"/>
    <n v="0"/>
    <n v="0"/>
    <n v="0"/>
    <n v="0"/>
    <d v="2025-03-03T00:00:00"/>
    <n v="10"/>
    <n v="10"/>
    <n v="1"/>
    <n v="0"/>
    <n v="5"/>
    <n v="60"/>
    <m/>
    <d v="2024-12-08T00:00:00"/>
    <d v="2025-02-01T00:00:00"/>
    <x v="42"/>
    <n v="4.8"/>
    <n v="4.5"/>
    <n v="4.5999999999999996"/>
    <n v="4.8"/>
    <n v="4.7"/>
    <n v="4.2"/>
    <s v="Exempt"/>
    <s v="f"/>
    <n v="30"/>
    <n v="30"/>
    <n v="0"/>
    <n v="0"/>
    <n v="3.49"/>
  </r>
  <r>
    <s v="1286758464872602896"/>
    <s v="https://www.airbnb.com/rooms/1286758464872602896"/>
    <n v="20250303043221"/>
    <d v="2025-03-03T00:00:00"/>
    <s v="city scrape"/>
    <s v="North Facing 2BR ensuite APT | 2Q Beds &amp; parking"/>
    <s v="Welcome to this stunning, as-new, two-bedroom, north-facing luxury apartment in the heart of Epping. Enjoy not only the quiet, peaceful living environment with two queen-sized bedrooms and two bathrooms but also a five-minute walk to the Epping train station, shops, local restaurants, and cafes. The apartment is set in a secure complex, equipped with digital locks for convenient self-check-in. Additionally, a dedicated free parking space is allocated for your use."/>
    <m/>
    <s v="https://a0.muscache.com/pictures/hosting/Hosting-U3RheVN1cHBseUxpc3Rpbmc6MTI4Njc1ODQ2NDg3MjYwMjg5Ng%3D%3D/original/64b159d6-fc24-4fb2-b097-cf6d3a987bdf.jpeg"/>
    <n v="489499221"/>
    <s v="https://www.airbnb.com/users/show/489499221"/>
    <s v="Jin"/>
    <d v="2022-11-28T00:00:00"/>
    <s v="Sydney, Australia"/>
    <s v="I am a kind person and always follow the rules."/>
    <s v="within an hour"/>
    <n v="1"/>
    <n v="0.8"/>
    <s v="f"/>
    <s v="https://a0.muscache.com/im/pictures/user/User-489499221/original/e9260868-4946-4903-978a-f125d9115477.jpeg?aki_policy=profile_small"/>
    <s v="https://a0.muscache.com/im/pictures/user/User-489499221/original/e9260868-4946-4903-978a-f125d9115477.jpeg?aki_policy=profile_x_medium"/>
    <m/>
    <n v="1"/>
    <n v="1"/>
    <s v="['email', 'phone']"/>
    <s v="t"/>
    <s v="t"/>
    <m/>
    <x v="10"/>
    <m/>
    <n v="-33.771160843590401"/>
    <s v="151.07831220541362"/>
    <s v="Entire rental unit"/>
    <s v="Entire home/apt"/>
    <n v="4"/>
    <n v="2"/>
    <s v="2 baths"/>
    <n v="2"/>
    <n v="2"/>
    <s v="[&quot;Outdoor furniture&quot;, &quot;Dishwasher&quot;, &quot;Smoke alarm&quot;, &quot;Fire extinguisher&quot;, &quot;Cooking basics&quot;, &quot;Dishes and silverware&quot;, &quot;Outdoor dining area&quot;, &quot;Baking sheet&quot;, &quot;Refrigerator&quot;, &quot;Cleaning products&quot;, &quot;Microwave&quot;, &quot;Body soap&quot;, &quot;Toaster&quot;, &quot;Outdoor playground&quot;, &quot;Hair dryer&quot;, &quot;Iron&quot;, &quot;Wifi&quot;, &quot;Stove&quot;, &quot;Wine glasses&quot;, &quot;Free parking on premises&quot;, &quot;Dining table&quot;, &quot;Single level home&quot;, &quot;Room-darkening shades&quot;, &quot;Washer&quot;, &quot;Conditioner&quot;, &quot;TV&quot;, &quot;Trash compactor&quot;, &quot;Oven&quot;, &quot;Dryer&quot;, &quot;Elevator&quot;, &quot;Shower gel&quot;, &quot;Shampoo&quot;, &quot;Kitchen&quot;, &quot;Hot water&quot;, &quot;Long term stays allowed&quot;, &quot;Air conditioning&quot;, &quot;Lockbox&quot;, &quot;Drying rack for clothing&quot;, &quot;BBQ grill&quot;, &quot;Coffee&quot;, &quot;Self check-in&quot;, &quot;Hangers&quot;, &quot;Bed linens&quot;, &quot;Hot water kettle&quot;, &quot;Clothing storage&quot;]"/>
    <x v="289"/>
    <n v="1"/>
    <n v="180"/>
    <n v="1"/>
    <n v="5"/>
    <n v="180"/>
    <n v="180"/>
    <n v="1.2"/>
    <n v="180"/>
    <m/>
    <s v="t"/>
    <n v="9"/>
    <n v="9"/>
    <n v="9"/>
    <n v="9"/>
    <d v="2025-03-03T00:00:00"/>
    <n v="5"/>
    <n v="5"/>
    <n v="3"/>
    <n v="9"/>
    <n v="2"/>
    <n v="30"/>
    <n v="6420"/>
    <d v="2024-12-27T00:00:00"/>
    <d v="2025-03-01T00:00:00"/>
    <x v="21"/>
    <n v="4.8"/>
    <n v="5"/>
    <n v="5"/>
    <n v="5"/>
    <n v="4.5999999999999996"/>
    <n v="4.2"/>
    <s v="PID-STRA-73328"/>
    <s v="f"/>
    <n v="1"/>
    <n v="1"/>
    <n v="0"/>
    <n v="0"/>
    <n v="2.2400000000000002"/>
  </r>
  <r>
    <s v="1284158620164935918"/>
    <s v="https://www.airbnb.com/rooms/1284158620164935918"/>
    <n v="20250303043221"/>
    <d v="2025-03-03T00:00:00"/>
    <s v="city scrape"/>
    <s v="Stylish Bright Urban House with Outdoor Living"/>
    <s v="Secreted away on a peaceful street but near shops and cafes, this Balmain home is a real find. &lt;br /&gt;&lt;br /&gt;Enjoy a cool and enormous living space filled with books and art,  and relax in the comfortable ambiance of this eclectic home.&lt;br /&gt;&lt;br /&gt;Close to harbour parks you can catch a ferry to the city."/>
    <m/>
    <s v="https://a0.muscache.com/pictures/miso/Hosting-1284158620164935918/original/e9dd6fb6-7a53-4da9-ba46-d23847633d79.jpeg"/>
    <n v="109269964"/>
    <s v="https://www.airbnb.com/users/show/109269964"/>
    <s v="Diana"/>
    <d v="2016-12-31T00:00:00"/>
    <m/>
    <m/>
    <s v="within a few hours"/>
    <n v="1"/>
    <n v="0.5"/>
    <s v="f"/>
    <s v="https://a0.muscache.com/im/pictures/user/4b44e039-1949-4112-a0ac-bbc7ec56d615.jpg?aki_policy=profile_small"/>
    <s v="https://a0.muscache.com/im/pictures/user/4b44e039-1949-4112-a0ac-bbc7ec56d615.jpg?aki_policy=profile_x_medium"/>
    <m/>
    <n v="1"/>
    <n v="1"/>
    <s v="['email', 'phone']"/>
    <s v="t"/>
    <s v="t"/>
    <m/>
    <x v="7"/>
    <m/>
    <n v="-33.856676569127799"/>
    <s v="151.17702599209053"/>
    <s v="Entire home"/>
    <s v="Entire home/apt"/>
    <n v="4"/>
    <n v="1"/>
    <s v="1 bath"/>
    <n v="2"/>
    <n v="2"/>
    <s v="[&quot;Coffee maker: Nespresso&quot;, &quot;Blender&quot;, &quot;Dishwasher&quot;, &quot;Smoke alarm&quot;, &quot;Fire extinguisher&quot;, &quot;Ceiling fan&quot;, &quot;Cooking basics&quot;, &quot;Dishes and silverware&quot;, &quot;Outdoor dining area&quot;, &quot;Refrigerator&quot;, &quot;Cleaning products&quot;, &quot;Heating&quot;, &quot;Free street parking&quot;, &quot;Microwave&quot;, &quot;Body soap&quot;, &quot;Toaster&quot;, &quot;Hair dryer&quot;, &quot;Freezer&quot;, &quot;Iron&quot;, &quot;Wifi&quot;, &quot;Bathtub&quot;, &quot;Stove&quot;, &quot;Wine glasses&quot;, &quot;Barbecue utensils&quot;, &quot;Dedicated workspace&quot;, &quot;Dining table&quot;, &quot;Portable fans&quot;, &quot;Washer&quot;, &quot;Conditioner&quot;, &quot;TV&quot;, &quot;First aid kit&quot;, &quot;Extra pillows and blankets&quot;, &quot;Oven&quot;, &quot;Shampoo&quot;, &quot;Kitchen&quot;, &quot;Hot water&quot;, &quot;Air conditioning&quot;, &quot;Lockbox&quot;, &quot;BBQ grill&quot;, &quot;Coffee&quot;, &quot;Self check-in&quot;, &quot;Hangers&quot;, &quot;Bed linens&quot;, &quot;Hot water kettle&quot;, &quot;Clothing storage&quot;, &quot;Books and reading material&quot;]"/>
    <x v="252"/>
    <n v="5"/>
    <n v="35"/>
    <n v="7"/>
    <n v="7"/>
    <n v="35"/>
    <n v="35"/>
    <n v="7"/>
    <n v="35"/>
    <m/>
    <s v="t"/>
    <n v="0"/>
    <n v="29"/>
    <n v="59"/>
    <n v="60"/>
    <d v="2025-03-03T00:00:00"/>
    <n v="1"/>
    <n v="1"/>
    <n v="0"/>
    <n v="60"/>
    <n v="0"/>
    <n v="10"/>
    <n v="4200"/>
    <d v="2025-01-03T00:00:00"/>
    <d v="2025-01-03T00:00:00"/>
    <x v="15"/>
    <n v="4"/>
    <n v="4"/>
    <n v="5"/>
    <n v="5"/>
    <n v="5"/>
    <n v="5"/>
    <s v="PID-STRA-42980"/>
    <s v="f"/>
    <n v="1"/>
    <n v="1"/>
    <n v="0"/>
    <n v="0"/>
    <n v="0.5"/>
  </r>
  <r>
    <s v="1284175570865352673"/>
    <s v="https://www.airbnb.com/rooms/1284175570865352673"/>
    <n v="20250303043221"/>
    <d v="2025-03-03T00:00:00"/>
    <s v="city scrape"/>
    <s v="Beautiful &amp; sunny family place"/>
    <s v="Our home is perfect for families, couples or group of friends  seeking a comfortable, quiet getaway just a 7-minute flat walk to Bondi Beach.&lt;br /&gt;&lt;br /&gt;As this is our primary residence, weâ€™re looking for responsible guests who will treat our home with care. &lt;br /&gt;&lt;br /&gt;-Bright and Airy open plan living space &lt;br /&gt;- North facing balcony across the living room and main bedroom&lt;br /&gt;-Attic bedroom suite with private bathroom and bath&lt;br /&gt;- Central location next to public transport"/>
    <s v="North Bondi is very peaceful but full of life. Our place is two minute walking from Shuck, a very popular coffee place and five minutes walking to seven ways which is a center full of little restaurants and shops. &lt;br /&gt;&lt;br /&gt;The beach, Wollies, and all the Summer life is less than 10 minute away walking. This is a small boutique building of 6 units and most of them are owner occupied, so it is very quiet."/>
    <s v="https://a0.muscache.com/pictures/hosting/Hosting-1284175570865352673/original/0df84b81-53e7-45eb-aedf-04cab459bb99.jpeg"/>
    <n v="14532256"/>
    <s v="https://www.airbnb.com/users/show/14532256"/>
    <s v="Luna"/>
    <d v="2014-04-21T00:00:00"/>
    <s v="Sydney, Australia"/>
    <s v="Travelling is a passion for me and my husband. We are happy, easy going that enjoy meeting new people and learning from different cultures."/>
    <s v="N/A"/>
    <s v="N/A"/>
    <n v="0.17"/>
    <s v="f"/>
    <s v="https://a0.muscache.com/im/pictures/user/a4fb04bc-e89e-4738-a993-b8fdf26dc9f4.jpg?aki_policy=profile_small"/>
    <s v="https://a0.muscache.com/im/pictures/user/a4fb04bc-e89e-4738-a993-b8fdf26dc9f4.jpg?aki_policy=profile_x_medium"/>
    <m/>
    <n v="1"/>
    <n v="6"/>
    <s v="['email', 'phone']"/>
    <s v="t"/>
    <s v="t"/>
    <s v="Neighborhood highlights"/>
    <x v="11"/>
    <m/>
    <n v="-33.883490000000002"/>
    <n v="151.27736999999999"/>
    <s v="Entire rental unit"/>
    <s v="Entire home/apt"/>
    <n v="4"/>
    <n v="2"/>
    <s v="2 baths"/>
    <n v="2"/>
    <n v="2"/>
    <s v="[&quot;Children\u2019s books and toys&quot;, &quot;Blender&quot;, &quot;Outdoor furniture&quot;, &quot;Dishwasher&quot;, &quot;Smoke alarm&quot;, &quot;Luggage dropoff allowed&quot;, &quot;Fire extinguisher&quot;, &quot;Ceiling fan&quot;, &quot;Cooking basics&quot;, &quot;Dishes and silverware&quot;, &quot;Baking sheet&quot;, &quot;Private entrance&quot;, &quot;Outdoor dining area&quot;, &quot;Cleaning products&quot;, &quot;Heating&quot;, &quot;Free street parking&quot;, &quot;Body soap&quot;, &quot;Hair dryer&quot;, &quot;Freezer&quot;, &quot;Iron&quot;, &quot;Wifi&quot;, &quot;Bathtub&quot;, &quot;Dedicated workspace&quot;, &quot;Dining table&quot;, &quot;Essentials&quot;, &quot;Washer&quot;, &quot;Room-darkening shades&quot;, &quot;Conditioner&quot;, &quot;Extra pillows and blankets&quot;, &quot;Pets allowed&quot;, &quot;Oven&quot;, &quot;Shower gel&quot;, &quot;Crib&quot;, &quot;Shampoo&quot;, &quot;Hot water&quot;, &quot;Kitchen&quot;, &quot;Lockbox&quot;, &quot;Drying rack for clothing&quot;, &quot;Self check-in&quot;, &quot;Hangers&quot;, &quot;Bed linens&quot;, &quot;Clothing storage&quot;, &quot;Books and reading material&quot;]"/>
    <x v="369"/>
    <n v="4"/>
    <n v="90"/>
    <n v="1"/>
    <n v="4"/>
    <n v="90"/>
    <n v="90"/>
    <n v="4"/>
    <n v="90"/>
    <m/>
    <s v="t"/>
    <n v="0"/>
    <n v="4"/>
    <n v="4"/>
    <n v="196"/>
    <d v="2025-03-03T00:00:00"/>
    <n v="1"/>
    <n v="1"/>
    <n v="0"/>
    <n v="135"/>
    <n v="0"/>
    <n v="8"/>
    <n v="2720"/>
    <d v="2025-01-02T00:00:00"/>
    <d v="2025-01-02T00:00:00"/>
    <x v="18"/>
    <n v="4"/>
    <n v="4"/>
    <n v="5"/>
    <n v="5"/>
    <n v="5"/>
    <n v="4"/>
    <s v="PID-STRA-72608"/>
    <s v="f"/>
    <n v="1"/>
    <n v="1"/>
    <n v="0"/>
    <n v="0"/>
    <n v="0.49"/>
  </r>
  <r>
    <s v="1284252977398812246"/>
    <s v="https://www.airbnb.com/rooms/1284252977398812246"/>
    <n v="20250303043221"/>
    <d v="2025-03-03T00:00:00"/>
    <s v="city scrape"/>
    <s v="Hotel 1BR Apt |Parramatta train Station|Westfield"/>
    <s v="A cozy 1 bedroom hotel apartment situates in the heart of Parramatta CDB,Westfield Mall and various restaurants and cafe nearby. &lt;br /&gt;&lt;br /&gt;Train is 200-300 away. You can hop on the train to Town Hall to visit QVB, Darling Harbour, Hyde Park, Sydney Eye Towerâ€¦, or to Circular Quay to Opera House, or to Katoomba explore the Blue Mountains.&lt;br /&gt;&lt;br /&gt;Especially in New Year Eve, when a lot roads are closed, train is the most convenient way to and back from the spot of seeing Fireworks."/>
    <m/>
    <s v="https://a0.muscache.com/pictures/hosting/Hosting-U3RheVN1cHBseUxpc3Rpbmc6MTI4NDI1Mjk3NzM5ODgxMjI0Ng%3D%3D/original/e011a385-34c9-4455-ae7f-ab4cadb45e61.jpeg"/>
    <n v="177607133"/>
    <s v="https://www.airbnb.com/users/show/177607133"/>
    <s v="Lindong"/>
    <d v="2018-03-10T00:00:00"/>
    <s v="Banksia, Australia"/>
    <m/>
    <s v="within an hour"/>
    <n v="1"/>
    <n v="1"/>
    <s v="t"/>
    <s v="https://a0.muscache.com/im/pictures/user/877fc059-c1b7-44d0-bce2-2b4cfd1f13e8.jpg?aki_policy=profile_small"/>
    <s v="https://a0.muscache.com/im/pictures/user/877fc059-c1b7-44d0-bce2-2b4cfd1f13e8.jpg?aki_policy=profile_x_medium"/>
    <m/>
    <n v="3"/>
    <n v="4"/>
    <s v="['phone']"/>
    <s v="t"/>
    <s v="t"/>
    <m/>
    <x v="9"/>
    <m/>
    <n v="-33.81944"/>
    <n v="151.00630000000001"/>
    <s v="Entire serviced apartment"/>
    <s v="Entire home/apt"/>
    <n v="4"/>
    <n v="1"/>
    <s v="1 bath"/>
    <n v="1"/>
    <n v="2"/>
    <s v="[&quot;Smoke alarm&quot;, &quot;Cooking basics&quot;, &quot;Dishes and silverware&quot;, &quot;Cleaning products&quot;, &quot;Microwave&quot;, &quot;Body soap&quot;, &quot;Toaster&quot;, &quot;Hair dryer&quot;, &quot;Iron&quot;, &quot;Central heating&quot;, &quot;Bidet&quot;, &quot;Bathtub&quot;, &quot;Wifi&quot;, &quot;Wine glasses&quot;, &quot;Dining table&quot;, &quot;Essentials&quot;, &quot;Washer&quot;, &quot;Conditioner&quot;, &quot;TV&quot;, &quot;Extra pillows and blankets&quot;, &quot;Free dryer \u2013 In unit&quot;, &quot;Elevator&quot;, &quot;Shower gel&quot;, &quot;Shampoo&quot;, &quot;Kitchen&quot;, &quot;Hot water&quot;, &quot;Long term stays allowed&quot;, &quot;Lockbox&quot;, &quot;Coffee&quot;, &quot;Central air conditioning&quot;, &quot;Self check-in&quot;, &quot;Hangers&quot;, &quot;Hot water kettle&quot;, &quot;Pool&quot;, &quot;Clothing storage&quot;, &quot;Mini fridge&quot;, &quot;Free parking garage on premises \u2013 1 space&quot;, &quot;Electric stove&quot;]"/>
    <x v="545"/>
    <n v="1"/>
    <n v="365"/>
    <n v="1"/>
    <n v="1"/>
    <n v="365"/>
    <n v="365"/>
    <n v="1"/>
    <n v="365"/>
    <m/>
    <s v="t"/>
    <n v="2"/>
    <n v="2"/>
    <n v="2"/>
    <n v="2"/>
    <d v="2025-03-03T00:00:00"/>
    <n v="22"/>
    <n v="22"/>
    <n v="10"/>
    <n v="2"/>
    <n v="8"/>
    <n v="132"/>
    <n v="23628"/>
    <d v="2024-11-30T00:00:00"/>
    <d v="2025-03-02T00:00:00"/>
    <x v="35"/>
    <n v="4.7699999999999996"/>
    <n v="4.82"/>
    <n v="4.7300000000000004"/>
    <n v="4.82"/>
    <n v="4.82"/>
    <n v="4.7699999999999996"/>
    <s v="Exempt"/>
    <s v="t"/>
    <n v="2"/>
    <n v="2"/>
    <n v="0"/>
    <n v="0"/>
    <n v="7.02"/>
  </r>
  <r>
    <s v="1284256796356627044"/>
    <s v="https://www.airbnb.com/rooms/1284256796356627044"/>
    <n v="20250303043221"/>
    <d v="2025-03-03T00:00:00"/>
    <s v="city scrape"/>
    <s v="Breathtaking Bondi Beach Views"/>
    <s v="Luxury three bedroom sub penthouse apartment located in the exclusive Bondi Pacific Building with panoramic wide Pacific Ocean views."/>
    <m/>
    <s v="https://a0.muscache.com/pictures/miso/Hosting-1284256796356627044/original/66784fa8-09ee-497d-b257-3635735206e5.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89123300000001"/>
    <n v="151.2756479"/>
    <s v="Entire rental unit"/>
    <s v="Entire home/apt"/>
    <n v="5"/>
    <n v="3"/>
    <s v="3 baths"/>
    <n v="3"/>
    <n v="3"/>
    <s v="[&quot;Coffee maker: Nespresso&quot;, &quot;Blender&quot;, &quot;Outdoor furniture&quot;, &quot;Dishwasher&quot;, &quot;Smoke alarm&quot;, &quot;Fire extinguisher&quot;, &quot;Ceiling fan&quot;, &quot;Cooking basics&quot;, &quot;Dishes and silverware&quot;, &quot;Outdoor dining area&quot;, &quot;Paid parking lot on premises&quot;, &quot;Refrigerator&quot;, &quot;Cleaning products&quot;, &quot;Microwave&quot;, &quot;Body soap&quot;, &quot;Toaster&quot;, &quot;Laundromat nearby&quot;, &quot;Paid pack \u2019n play/travel crib - available upon request&quot;, &quot;Hair dryer&quot;, &quot;Iron&quot;, &quot;Central heating&quot;, &quot;Wifi&quot;, &quot;Bathtub&quot;, &quot;Dedicated workspace&quot;, &quot;Dining table&quot;, &quot;Essentials&quot;, &quot;Room-darkening shades&quot;, &quot;Conditioner&quot;, &quot;TV&quot;, &quot;Extra pillows and blankets&quot;, &quot;Carbon monoxide alarm&quot;, &quot;Free washer \u2013 In unit&quot;, &quot;Stainless steel single oven&quot;, &quot;Free dryer \u2013 In unit&quot;, &quot;Shampoo&quot;, &quot;Kitchen&quot;, &quot;Hot water&quot;, &quot;Long term stays allowed&quot;, &quot;Private BBQ grill: gas&quot;, &quot;Lockbox&quot;, &quot;Drying rack for clothing&quot;, &quot;Paid street parking off premises&quot;, &quot;Coffee&quot;, &quot;Central air conditioning&quot;, &quot;Clothing storage: walk-in closet, closet, and wardrobe&quot;, &quot;Self check-in&quot;, &quot;Hangers&quot;, &quot;Bed linens&quot;, &quot;Hot water kettle&quot;, &quot;Paid standalone high chair - available upon request&quot;, &quot;Private patio or balcony&quot;, &quot;Free parking on premises \u2013 1 space&quot;]"/>
    <x v="739"/>
    <n v="5"/>
    <n v="89"/>
    <n v="5"/>
    <n v="21"/>
    <n v="89"/>
    <n v="89"/>
    <n v="12"/>
    <n v="89"/>
    <m/>
    <s v="t"/>
    <n v="8"/>
    <n v="15"/>
    <n v="23"/>
    <n v="194"/>
    <d v="2025-03-03T00:00:00"/>
    <n v="1"/>
    <n v="1"/>
    <n v="0"/>
    <n v="194"/>
    <n v="0"/>
    <n v="10"/>
    <n v="9450"/>
    <d v="2025-01-05T00:00:00"/>
    <d v="2025-01-05T00:00:00"/>
    <x v="15"/>
    <n v="5"/>
    <n v="5"/>
    <n v="5"/>
    <n v="5"/>
    <n v="5"/>
    <n v="5"/>
    <s v="PID-STRA-72207"/>
    <s v="f"/>
    <n v="108"/>
    <n v="108"/>
    <n v="0"/>
    <n v="0"/>
    <n v="0.52"/>
  </r>
  <r>
    <s v="1284403920371893876"/>
    <s v="https://www.airbnb.com/rooms/1284403920371893876"/>
    <n v="20250303043221"/>
    <d v="2025-03-03T00:00:00"/>
    <s v="city scrape"/>
    <s v="Walk to central. Luxe 1 bedroom on a quiet street"/>
    <s v="The place has everything you need so you can drop your bags and rest as soon as you arrive."/>
    <m/>
    <s v="https://a0.muscache.com/pictures/hosting/Hosting-U3RheVN1cHBseUxpc3Rpbmc6MTI4NDQwMzkyMDM3MTg5Mzg3Ng%3D%3D/original/ab9a841a-6394-4bfb-80eb-33fdbcadd306.png"/>
    <n v="58679998"/>
    <s v="https://www.airbnb.com/users/show/58679998"/>
    <s v="Nia"/>
    <d v="2016-02-14T00:00:00"/>
    <s v="Sydney, Australia"/>
    <s v=" _x000a__x000a_"/>
    <s v="within an hour"/>
    <n v="1"/>
    <n v="0.92"/>
    <s v="f"/>
    <s v="https://a0.muscache.com/im/pictures/user/6d180e47-2ae2-4ae0-ba42-184d4bc38ad8.jpg?aki_policy=profile_small"/>
    <s v="https://a0.muscache.com/im/pictures/user/6d180e47-2ae2-4ae0-ba42-184d4bc38ad8.jpg?aki_policy=profile_x_medium"/>
    <m/>
    <n v="1"/>
    <n v="1"/>
    <s v="['email', 'phone']"/>
    <s v="t"/>
    <s v="t"/>
    <m/>
    <x v="1"/>
    <m/>
    <n v="-33.890709999999999"/>
    <n v="151.21019000000001"/>
    <s v="Entire rental unit"/>
    <s v="Entire home/apt"/>
    <n v="2"/>
    <n v="1"/>
    <s v="1 bath"/>
    <n v="1"/>
    <n v="1"/>
    <s v="[&quot;Coffee maker: Nespresso&quot;, &quot;Outdoor furniture&quot;, &quot;Dishwasher&quot;, &quot;Smoke alarm&quot;, &quot;Fire extinguisher&quot;, &quot;Exercise equipment: elliptical, free weights, stationary bike, workout bench, rowing&quot;, &quot;Cooking basics&quot;, &quot;Dishes and silverware&quot;, &quot;SMEG single oven&quot;, &quot;Baking sheet&quot;, &quot;Refrigerator&quot;, &quot;Cleaning products&quot;, &quot;Free street parking&quot;, &quot;Microwave&quot;, &quot;Body soap&quot;, &quot;Toaster&quot;, &quot;Rice maker&quot;, &quot;Hair dryer&quot;, &quot;Freezer&quot;, &quot;Iron&quot;, &quot;Induction stove&quot;, &quot;Wifi&quot;, &quot;Wine glasses&quot;, &quot;Dedicated workspace&quot;, &quot;Dining table&quot;, &quot;Heating - split type ductless system&quot;, &quot;Essentials&quot;, &quot;Washer&quot;, &quot;Room-darkening shades&quot;, &quot;Conditioner&quot;, &quot;Extra pillows and blankets&quot;, &quot;Dryer&quot;, &quot;Shared sauna&quot;, &quot;Elevator&quot;, &quot;Shower gel&quot;, &quot;Shampoo&quot;, &quot;Kitchen&quot;, &quot;Hot water&quot;, &quot;55 inch TV&quot;, &quot;Long term stays allowed&quot;, &quot;Air conditioning&quot;, &quot;Lockbox&quot;, &quot;Drying rack for clothing&quot;, &quot;Clothing storage: wardrobe&quot;, &quot;Portable heater&quot;, &quot;Coffee&quot;, &quot;Housekeeping available 2 days a week - available at extra cost&quot;, &quot;Self check-in&quot;, &quot;Hangers&quot;, &quot;Bed linens&quot;, &quot;Hot water kettle&quot;, &quot;Private patio or balcony&quot;, &quot;Pool&quot;]"/>
    <x v="548"/>
    <n v="18"/>
    <n v="365"/>
    <n v="1"/>
    <n v="18"/>
    <n v="365"/>
    <n v="500"/>
    <n v="17"/>
    <n v="367.8"/>
    <m/>
    <s v="t"/>
    <n v="17"/>
    <n v="47"/>
    <n v="77"/>
    <n v="338"/>
    <d v="2025-03-03T00:00:00"/>
    <n v="7"/>
    <n v="7"/>
    <n v="1"/>
    <n v="286"/>
    <n v="6"/>
    <n v="252"/>
    <n v="58716"/>
    <d v="2024-11-17T00:00:00"/>
    <d v="2025-02-14T00:00:00"/>
    <x v="15"/>
    <n v="5"/>
    <n v="5"/>
    <n v="4.8600000000000003"/>
    <n v="5"/>
    <n v="5"/>
    <n v="5"/>
    <s v="PID-STRA-72609"/>
    <s v="f"/>
    <n v="1"/>
    <n v="1"/>
    <n v="0"/>
    <n v="0"/>
    <n v="1.96"/>
  </r>
  <r>
    <s v="1284409419879891953"/>
    <s v="https://www.airbnb.com/rooms/1284409419879891953"/>
    <n v="20250303043221"/>
    <d v="2025-03-03T00:00:00"/>
    <s v="city scrape"/>
    <s v="å¹¸é‹å±‹ç¨ç«‹å¥—é–“ï¼Œé›™é–€å‡ºå…¥ï¼Œå¯§éœã€å®‰å…¨ã€‚"/>
    <s v="A great place to stay at this location makes it easy to visit various places to visit and the area of interest.Just a 3-minute walk to the train station and multiple line bus stops, several stops to Chinatown, and a 5-minute walk to various national eateries and shopping, it's definitely a great value!"/>
    <m/>
    <s v="https://a0.muscache.com/pictures/hosting/Hosting-1284409419879891953/original/e6ae430d-6013-42f4-8ea3-18319d3583a6.jpeg"/>
    <n v="167300982"/>
    <s v="https://www.airbnb.com/users/show/167300982"/>
    <s v="Yee Ling"/>
    <d v="2018-01-12T00:00:00"/>
    <m/>
    <m/>
    <s v="within an hour"/>
    <n v="1"/>
    <n v="0.84"/>
    <s v="f"/>
    <s v="https://a0.muscache.com/im/pictures/user/44905c0b-d696-44b9-802c-e47f4382632c.jpg?aki_policy=profile_small"/>
    <s v="https://a0.muscache.com/im/pictures/user/44905c0b-d696-44b9-802c-e47f4382632c.jpg?aki_policy=profile_x_medium"/>
    <m/>
    <n v="1"/>
    <n v="3"/>
    <s v="['phone']"/>
    <s v="t"/>
    <s v="t"/>
    <m/>
    <x v="9"/>
    <m/>
    <n v="-33.786464430942303"/>
    <s v="151.08141100302456"/>
    <s v="Entire townhouse"/>
    <s v="Entire home/apt"/>
    <n v="3"/>
    <n v="1"/>
    <s v="1 bath"/>
    <n v="1"/>
    <n v="1"/>
    <s v="[&quot;Fire extinguisher&quot;, &quot;Private entrance&quot;, &quot;Host greets you&quot;, &quot;Refrigerator&quot;, &quot;Free street parking&quot;, &quot;Microwave&quot;, &quot;Toaster&quot;, &quot;Rice maker&quot;, &quot;Hair dryer&quot;, &quot;Wifi&quot;, &quot;Stove&quot;, &quot;Dedicated workspace&quot;, &quot;Portable fans&quot;, &quot;Room-darkening shades&quot;, &quot;Washer&quot;, &quot;TV&quot;, &quot;Exterior security cameras on property&quot;, &quot;Shower gel&quot;, &quot;Shampoo&quot;, &quot;Kitchen&quot;, &quot;Hot water&quot;, &quot;Long term stays allowed&quot;, &quot;Air conditioning&quot;, &quot;Drying rack for clothing&quot;, &quot;Hangers&quot;, &quot;Bed linens&quot;, &quot;Hot water kettle&quot;, &quot;Clothing storage&quot;]"/>
    <x v="238"/>
    <n v="1"/>
    <n v="365"/>
    <n v="1"/>
    <n v="1"/>
    <n v="365"/>
    <n v="365"/>
    <n v="1"/>
    <n v="365"/>
    <m/>
    <s v="t"/>
    <n v="12"/>
    <n v="12"/>
    <n v="12"/>
    <n v="287"/>
    <d v="2025-03-03T00:00:00"/>
    <n v="0"/>
    <n v="0"/>
    <n v="0"/>
    <n v="226"/>
    <n v="0"/>
    <n v="0"/>
    <n v="0"/>
    <m/>
    <m/>
    <x v="31"/>
    <m/>
    <m/>
    <m/>
    <m/>
    <m/>
    <m/>
    <s v="Exempt"/>
    <s v="f"/>
    <n v="1"/>
    <n v="1"/>
    <n v="0"/>
    <n v="0"/>
    <m/>
  </r>
  <r>
    <s v="1284425801115320898"/>
    <s v="https://www.airbnb.com/rooms/1284425801115320898"/>
    <n v="20250303043221"/>
    <d v="2025-03-03T00:00:00"/>
    <s v="previous scrape"/>
    <s v="You are welcome to borrow my surf board"/>
    <s v="* Boutique Corner apartment&lt;br /&gt;* Beach view&lt;br /&gt;* 2 mins walk to Famous Manly Beach&lt;br /&gt;* Free Wifi&lt;br /&gt;* 1 car space included, pls be careful when parking as it is bit narrow&lt;br /&gt;* Linens are changed every time, Professional cleaning&lt;br /&gt;* Amenities just in this block , cafes, restaurants, grocery, parks"/>
    <m/>
    <s v="https://a0.muscache.com/pictures/hosting/Hosting-U3RheVN1cHBseUxpc3Rpbmc6MTI4NDQyNTgwMTExNTMyMDg5OA%3D%3D/original/b5609522-f574-425f-9f84-0563b2d4ce11.jpeg"/>
    <n v="660950437"/>
    <s v="https://www.airbnb.com/users/show/660950437"/>
    <s v="Long"/>
    <d v="2024-11-06T00:00:00"/>
    <s v="Sydney, Australia"/>
    <m/>
    <s v="within an hour"/>
    <n v="1"/>
    <n v="1"/>
    <s v="f"/>
    <s v="https://a0.muscache.com/im/pictures/user/User/original/77ac7548-8551-4dac-b2fe-25b2fc141cf0.jpeg?aki_policy=profile_small"/>
    <s v="https://a0.muscache.com/im/pictures/user/User/original/77ac7548-8551-4dac-b2fe-25b2fc141cf0.jpeg?aki_policy=profile_x_medium"/>
    <m/>
    <n v="1"/>
    <n v="1"/>
    <s v="['email', 'phone']"/>
    <s v="t"/>
    <s v="t"/>
    <m/>
    <x v="13"/>
    <m/>
    <n v="-33.784263299999999"/>
    <n v="151.28774179999999"/>
    <s v="Entire rental unit"/>
    <s v="Entire home/apt"/>
    <n v="3"/>
    <m/>
    <s v="1 bath"/>
    <n v="1"/>
    <m/>
    <s v="[&quot;Smoke alarm&quot;, &quot;Body soap&quot;, &quot;Hair dryer&quot;, &quot;Iron&quot;, &quot;Bidet&quot;, &quot;Wifi&quot;, &quot;Free parking on premises&quot;, &quot;Room-darkening shades&quot;, &quot;Washer&quot;, &quot;Conditioner&quot;, &quot;TV&quot;, &quot;Carbon monoxide alarm&quot;, &quot;Free dryer \u2013 In unit&quot;, &quot;Shower gel&quot;, &quot;Shampoo&quot;, &quot;Kitchen&quot;, &quot;Hot water&quot;, &quot;Drying rack for clothing&quot;, &quot;Hangers&quot;, &quot;Bed linens&quot;, &quot;Clothing storage&quot;]"/>
    <x v="16"/>
    <n v="3"/>
    <n v="365"/>
    <n v="3"/>
    <n v="3"/>
    <n v="365"/>
    <n v="365"/>
    <n v="3"/>
    <n v="365"/>
    <m/>
    <s v="t"/>
    <n v="0"/>
    <n v="0"/>
    <n v="0"/>
    <n v="0"/>
    <d v="2025-03-03T00:00:00"/>
    <n v="5"/>
    <n v="5"/>
    <n v="0"/>
    <n v="0"/>
    <n v="1"/>
    <n v="30"/>
    <m/>
    <d v="2024-12-27T00:00:00"/>
    <d v="2025-01-27T00:00:00"/>
    <x v="32"/>
    <n v="4.2"/>
    <n v="4.2"/>
    <n v="5"/>
    <n v="5"/>
    <n v="4.8"/>
    <n v="4.4000000000000004"/>
    <s v="PID-STRA-72599"/>
    <s v="t"/>
    <n v="1"/>
    <n v="1"/>
    <n v="0"/>
    <n v="0"/>
    <n v="2.2400000000000002"/>
  </r>
  <r>
    <s v="1286775801634136075"/>
    <s v="https://www.airbnb.com/rooms/1286775801634136075"/>
    <n v="20250303043221"/>
    <d v="2025-03-03T00:00:00"/>
    <s v="previous scrape"/>
    <s v="Charming house on the beaches!"/>
    <s v="Bring the whole family and unwind at this stunning home, close to the beach this summer! The home features 4 bedrooms, 1.5 bathroom, a large outdoor entertaining area, salt water pool and all the mod cons (including dishwasher, washing machine, WiFi, dryer, BBQ, and coffee machine). &lt;br /&gt;&lt;br /&gt;Spend the morning at the beach and retreat back to this oasis- lazing by the salt water pool enjoying the afternoon sun."/>
    <m/>
    <s v="https://a0.muscache.com/pictures/miso/Hosting-1286775801634136075/original/266148a6-4115-4a14-a860-60b5e89d4b46.jpeg"/>
    <n v="201639674"/>
    <s v="https://www.airbnb.com/users/show/201639674"/>
    <s v="Louise"/>
    <d v="2018-07-11T00:00:00"/>
    <s v="Wheeler Heights, Australia"/>
    <m/>
    <s v="N/A"/>
    <s v="N/A"/>
    <s v="N/A"/>
    <s v="f"/>
    <s v="https://a0.muscache.com/im/pictures/user/6008a2e8-18f2-45bf-a8ee-9981981956ee.jpg?aki_policy=profile_small"/>
    <s v="https://a0.muscache.com/im/pictures/user/6008a2e8-18f2-45bf-a8ee-9981981956ee.jpg?aki_policy=profile_x_medium"/>
    <m/>
    <n v="1"/>
    <n v="1"/>
    <s v="['email', 'phone']"/>
    <s v="t"/>
    <s v="t"/>
    <m/>
    <x v="13"/>
    <m/>
    <n v="-33.733907424499598"/>
    <s v="151.28876162572865"/>
    <s v="Entire home"/>
    <s v="Entire home/apt"/>
    <n v="6"/>
    <m/>
    <s v="1.5 baths"/>
    <n v="4"/>
    <m/>
    <s v="[&quot;Iron&quot;, &quot;Wifi&quot;, &quot;Smoke alarm&quot;, &quot;Free parking on premises&quot;, &quot;Outdoor dining area&quot;, &quot;Dedicated workspace&quot;, &quot;Pool&quot;, &quot;Kitchen&quot;, &quot;Washer&quot;, &quot;TV&quot;, &quot;First aid kit&quot;, &quot;Outdoor shower&quot;, &quot;BBQ grill&quot;]"/>
    <x v="16"/>
    <n v="21"/>
    <n v="365"/>
    <n v="21"/>
    <n v="21"/>
    <n v="365"/>
    <n v="365"/>
    <n v="21"/>
    <n v="365"/>
    <m/>
    <s v="t"/>
    <n v="0"/>
    <n v="0"/>
    <n v="0"/>
    <n v="0"/>
    <d v="2025-03-03T00:00:00"/>
    <n v="0"/>
    <n v="0"/>
    <n v="0"/>
    <n v="0"/>
    <n v="0"/>
    <n v="0"/>
    <m/>
    <m/>
    <m/>
    <x v="31"/>
    <m/>
    <m/>
    <m/>
    <m/>
    <m/>
    <m/>
    <s v="PID-STRA-73197"/>
    <s v="f"/>
    <n v="1"/>
    <n v="1"/>
    <n v="0"/>
    <n v="0"/>
    <m/>
  </r>
  <r>
    <s v="1286779337727888401"/>
    <s v="https://www.airbnb.com/rooms/1286779337727888401"/>
    <n v="20250303043221"/>
    <d v="2025-03-03T00:00:00"/>
    <s v="previous scrape"/>
    <s v="Stylish Surry Hills Pad"/>
    <s v="Experience the vibrant heart of Surry Hills in this stylish 2-bedroom apartment. Perfectly located just 200m from Central Station, youâ€™re a short commute away from the CBD and the airport. &lt;br /&gt;&lt;br /&gt;Location: Immerse yourself in cafes, bars, and boutiques of Surry Hills with Crown Street a short walk. &lt;br /&gt;&lt;br /&gt;Comfortable : Relax in the cozy living area or unwind in the bedroom.&lt;br /&gt;&lt;br /&gt;Secure: Enjoy Peace of mind with secure fob entry.&lt;br /&gt;&lt;br /&gt;Work-Friendly: Workspace with Dual monitors available upon request."/>
    <m/>
    <s v="https://a0.muscache.com/pictures/hosting/Hosting-1286779337727888401/original/cddb7535-c169-4a38-a8b2-26d987f210fe.jpeg"/>
    <n v="57179492"/>
    <s v="https://www.airbnb.com/users/show/57179492"/>
    <s v="Justin"/>
    <d v="2016-02-02T00:00:00"/>
    <s v="Surry Hills, Australia"/>
    <m/>
    <s v="N/A"/>
    <s v="N/A"/>
    <n v="1"/>
    <s v="f"/>
    <s v="https://a0.muscache.com/im/pictures/user/User/original/b4426c61-4ad5-4826-af19-2d42ce50925c.jpeg?aki_policy=profile_small"/>
    <s v="https://a0.muscache.com/im/pictures/user/User/original/b4426c61-4ad5-4826-af19-2d42ce50925c.jpeg?aki_policy=profile_x_medium"/>
    <m/>
    <n v="1"/>
    <n v="1"/>
    <s v="['email', 'phone']"/>
    <s v="t"/>
    <s v="t"/>
    <m/>
    <x v="1"/>
    <m/>
    <n v="-33.885159999999999"/>
    <n v="151.20853170000001"/>
    <s v="Entire rental unit"/>
    <s v="Entire home/apt"/>
    <n v="4"/>
    <m/>
    <s v="1 bath"/>
    <n v="2"/>
    <m/>
    <s v="[&quot;Sound system&quot;, &quot;Coffee maker: Nespresso&quot;, &quot;Blender&quot;, &quot;Dishwasher&quot;, &quot;Smoke alarm&quot;, &quot;Cooking basics&quot;, &quot;Dishes and silverware&quot;, &quot;Refrigerator&quot;, &quot;Cleaning products&quot;, &quot;Microwave&quot;, &quot;Body soap&quot;, &quot;Toaster&quot;, &quot;Hair dryer&quot;, &quot;Freezer&quot;, &quot;Iron&quot;, &quot;Wifi&quot;, &quot;Stove&quot;, &quot;Wine glasses&quot;, &quot;Dedicated workspace&quot;, &quot;Dining table&quot;, &quot;Heating - split type ductless system&quot;, &quot;AC - split type ductless system&quot;, &quot;Essentials&quot;, &quot;Washer&quot;, &quot;Conditioner&quot;, &quot;Free dryer&quot;, &quot;Oven&quot;, &quot;Elevator&quot;, &quot;Shower gel&quot;, &quot;Shampoo&quot;, &quot;Kitchen&quot;, &quot;Hot water&quot;, &quot;Lockbox&quot;, &quot;Drying rack for clothing&quot;, &quot;Coffee&quot;, &quot;Self check-in&quot;, &quot;Hangers&quot;, &quot;Bed linens&quot;, &quot;Hot water kettle&quot;, &quot;Clothing storage&quot;, &quot;75 inch TV&quot;]"/>
    <x v="16"/>
    <n v="2"/>
    <n v="20"/>
    <n v="2"/>
    <n v="2"/>
    <n v="20"/>
    <n v="20"/>
    <n v="2"/>
    <n v="20"/>
    <m/>
    <s v="t"/>
    <n v="0"/>
    <n v="0"/>
    <n v="0"/>
    <n v="0"/>
    <d v="2025-03-03T00:00:00"/>
    <n v="0"/>
    <n v="0"/>
    <n v="0"/>
    <n v="0"/>
    <n v="0"/>
    <n v="0"/>
    <m/>
    <m/>
    <m/>
    <x v="31"/>
    <m/>
    <m/>
    <m/>
    <m/>
    <m/>
    <m/>
    <s v="PID-STRA-72304"/>
    <s v="f"/>
    <n v="1"/>
    <n v="1"/>
    <n v="0"/>
    <n v="0"/>
    <m/>
  </r>
  <r>
    <s v="1286789934809628478"/>
    <s v="https://www.airbnb.com/rooms/1286789934809628478"/>
    <n v="20250303043221"/>
    <d v="2025-03-03T00:00:00"/>
    <s v="city scrape"/>
    <s v="Rosebery"/>
    <s v="Relax with the whole family at this peaceful place to stay."/>
    <m/>
    <s v="https://a0.muscache.com/pictures/hosting/Hosting-1283706907365221679/original/34e00f38-c6ec-42d7-a24b-ed3108b2376d.jpeg"/>
    <n v="101142930"/>
    <s v="https://www.airbnb.com/users/show/101142930"/>
    <s v="Liping"/>
    <d v="2016-10-24T00:00:00"/>
    <s v="Rosebery, Australia"/>
    <m/>
    <s v="within an hour"/>
    <n v="0.83"/>
    <n v="1"/>
    <s v="f"/>
    <s v="https://a0.muscache.com/im/pictures/user/User/original/355d5bca-bb52-4e67-911b-46242f450518.jpeg?aki_policy=profile_small"/>
    <s v="https://a0.muscache.com/im/pictures/user/User/original/355d5bca-bb52-4e67-911b-46242f450518.jpeg?aki_policy=profile_x_medium"/>
    <m/>
    <n v="2"/>
    <n v="3"/>
    <s v="['email', 'phone']"/>
    <s v="t"/>
    <s v="t"/>
    <m/>
    <x v="1"/>
    <m/>
    <n v="-33.917180000000002"/>
    <n v="151.20399"/>
    <s v="Private room in home"/>
    <s v="Private room"/>
    <n v="2"/>
    <n v="1"/>
    <s v="1 shared bath"/>
    <n v="1"/>
    <n v="1"/>
    <s v="[&quot;Wifi&quot;, &quot;Smoke alarm&quot;, &quot;Carbon monoxide alarm&quot;, &quot;Free parking on premises&quot;, &quot;Fire extinguisher&quot;, &quot;Dedicated workspace&quot;, &quot;Outdoor dining area&quot;, &quot;Air conditioning&quot;, &quot;Kitchen&quot;, &quot;Washer&quot;, &quot;TV&quot;, &quot;Lock on bedroom door&quot;, &quot;First aid kit&quot;, &quot;BBQ grill&quot;, &quot;Piano&quot;]"/>
    <x v="324"/>
    <n v="1"/>
    <n v="365"/>
    <n v="1"/>
    <n v="1"/>
    <n v="365"/>
    <n v="365"/>
    <n v="1"/>
    <n v="365"/>
    <m/>
    <s v="t"/>
    <n v="16"/>
    <n v="46"/>
    <n v="76"/>
    <n v="351"/>
    <d v="2025-03-03T00:00:00"/>
    <n v="2"/>
    <n v="2"/>
    <n v="0"/>
    <n v="290"/>
    <n v="1"/>
    <n v="12"/>
    <n v="888"/>
    <d v="2024-11-28T00:00:00"/>
    <d v="2025-01-04T00:00:00"/>
    <x v="18"/>
    <n v="4"/>
    <n v="3"/>
    <n v="4.5"/>
    <n v="5"/>
    <n v="4.5"/>
    <n v="4"/>
    <s v="Exempt"/>
    <s v="t"/>
    <n v="2"/>
    <n v="0"/>
    <n v="2"/>
    <n v="0"/>
    <n v="0.63"/>
  </r>
  <r>
    <s v="1286796468275852333"/>
    <s v="https://www.airbnb.com/rooms/1286796468275852333"/>
    <n v="20250303043221"/>
    <d v="2025-03-03T00:00:00"/>
    <s v="city scrape"/>
    <s v="St Ives Retreat"/>
    <s v="Charming St Ives Cottage - A Nature Loverâ€™s Retreat&lt;br /&gt;&lt;br /&gt;Nestled in the heart of St Ives, this 1970s architect-designed cottage offers a peaceful escape just steps from Garigal National Park. This hidden gem is ideal for a romantic getaway or nature recharge, providing serenity alongside convenient access to local attractions. St Ives Shopping Village is a 20-minute walk away, the beach a 20-minute drive, and Sydneyâ€™s city center just 25 minutes by car."/>
    <m/>
    <s v="https://a0.muscache.com/pictures/miso/Hosting-1286796468275852333/original/7fb8e9ad-57b5-4639-94ab-91e758128a56.jpeg"/>
    <n v="37281171"/>
    <s v="https://www.airbnb.com/users/show/37281171"/>
    <s v="Ping"/>
    <d v="2015-07-01T00:00:00"/>
    <s v="Saint Ives, Australia"/>
    <m/>
    <s v="within a few hours"/>
    <n v="0.9"/>
    <n v="0.33"/>
    <s v="f"/>
    <s v="https://a0.muscache.com/im/pictures/user/User/original/44f9206c-95d0-4fb5-996d-58e8df2d80f0.jpeg?aki_policy=profile_small"/>
    <s v="https://a0.muscache.com/im/pictures/user/User/original/44f9206c-95d0-4fb5-996d-58e8df2d80f0.jpeg?aki_policy=profile_x_medium"/>
    <m/>
    <n v="1"/>
    <n v="1"/>
    <s v="['email', 'phone']"/>
    <s v="t"/>
    <s v="t"/>
    <m/>
    <x v="12"/>
    <m/>
    <n v="-33.736769799999998"/>
    <n v="151.1697479"/>
    <s v="Entire home"/>
    <s v="Entire home/apt"/>
    <n v="7"/>
    <n v="3"/>
    <s v="3 baths"/>
    <n v="4"/>
    <n v="6"/>
    <s v="[&quot;Blender&quot;, &quot;Coffee maker&quot;, &quot;Dishwasher&quot;, &quot;Smoke alarm&quot;, &quot;Cooking basics&quot;, &quot;Outdoor dining area&quot;, &quot;Dishes and silverware&quot;, &quot;Baking sheet&quot;, &quot;Refrigerator&quot;, &quot;Cleaning products&quot;, &quot;Heating&quot;, &quot;Microwave&quot;, &quot;Body soap&quot;, &quot;Toaster&quot;, &quot;Rice maker&quot;, &quot;Hair dryer&quot;, &quot;Freezer&quot;, &quot;Wifi&quot;, &quot;Bathtub&quot;, &quot;Stove&quot;, &quot;Wine glasses&quot;, &quot;Barbecue utensils&quot;, &quot;Free parking on premises&quot;, &quot;Dining table&quot;, &quot;Washer&quot;, &quot;Conditioner&quot;, &quot;TV&quot;, &quot;First aid kit&quot;, &quot;Extra pillows and blankets&quot;, &quot;Oven&quot;, &quot;Backyard&quot;, &quot;Shower gel&quot;, &quot;Shampoo&quot;, &quot;Kitchen&quot;, &quot;Hot water&quot;, &quot;Air conditioning&quot;, &quot;Patio or balcony&quot;, &quot;Lockbox&quot;, &quot;BBQ grill&quot;, &quot;Coffee&quot;, &quot;Self check-in&quot;, &quot;Hangers&quot;, &quot;Hot water kettle&quot;, &quot;Pool&quot;, &quot;Clothing storage&quot;, &quot;Books and reading material&quot;, &quot;Indoor fireplace&quot;]"/>
    <x v="1100"/>
    <n v="2"/>
    <n v="180"/>
    <n v="1"/>
    <n v="1"/>
    <n v="180"/>
    <n v="180"/>
    <n v="1"/>
    <n v="180"/>
    <m/>
    <s v="t"/>
    <n v="1"/>
    <n v="31"/>
    <n v="61"/>
    <n v="61"/>
    <d v="2025-03-03T00:00:00"/>
    <n v="0"/>
    <n v="0"/>
    <n v="0"/>
    <n v="61"/>
    <n v="0"/>
    <n v="0"/>
    <n v="0"/>
    <m/>
    <m/>
    <x v="31"/>
    <m/>
    <m/>
    <m/>
    <m/>
    <m/>
    <m/>
    <s v="PID-STRA-72782"/>
    <s v="f"/>
    <n v="1"/>
    <n v="1"/>
    <n v="0"/>
    <n v="0"/>
    <m/>
  </r>
  <r>
    <s v="1287192963374020059"/>
    <s v="https://www.airbnb.com/rooms/1287192963374020059"/>
    <n v="20250303043221"/>
    <d v="2025-03-03T00:00:00"/>
    <s v="city scrape"/>
    <s v="Oasis near CBD, Station &amp; Evryt"/>
    <s v="Convenience but Quiet which demonstrates &quot;Modern Haven&quot;&lt;br /&gt;Located in one of the best sought-city fringe in Sydney with Green square station and shopping centre in about 2 mins walk. 7 mins drive to Sydney CBD. 10 mins to University of New South Wales&lt;br /&gt;Easy access to the garden to enjoy a rest from busy city lifestyle with everything next to your doorstep."/>
    <m/>
    <s v="https://a0.muscache.com/pictures/miso/Hosting-1287192963374020059/original/1aaaa602-d4a8-4f5d-8c2b-bda8bbc93c08.jpeg"/>
    <n v="541049847"/>
    <s v="https://www.airbnb.com/users/show/541049847"/>
    <s v="Alex"/>
    <d v="2023-10-09T00:00:00"/>
    <m/>
    <m/>
    <s v="within an hour"/>
    <n v="1"/>
    <n v="0.94"/>
    <s v="f"/>
    <s v="https://a0.muscache.com/defaults/user_pic-50x50.png?v=3"/>
    <s v="https://a0.muscache.com/defaults/user_pic-225x225.png?v=3"/>
    <m/>
    <n v="3"/>
    <n v="3"/>
    <s v="['email', 'phone']"/>
    <s v="f"/>
    <s v="t"/>
    <m/>
    <x v="1"/>
    <m/>
    <n v="-33.903912699999999"/>
    <n v="151.20635619999999"/>
    <s v="Entire rental unit"/>
    <s v="Entire home/apt"/>
    <n v="5"/>
    <n v="2"/>
    <s v="2 baths"/>
    <n v="2"/>
    <n v="3"/>
    <s v="[&quot;Wifi&quot;, &quot;Dishwasher&quot;, &quot;Smoke alarm&quot;, &quot;Free parking on premises&quot;, &quot;Dryer&quot;, &quot;Dedicated workspace&quot;, &quot;Kitchen&quot;, &quot;Hot water&quot;, &quot;Washer&quot;, &quot;TV&quot;, &quot;Air conditioning&quot;]"/>
    <x v="511"/>
    <n v="2"/>
    <n v="365"/>
    <n v="2"/>
    <n v="2"/>
    <n v="365"/>
    <n v="365"/>
    <n v="2"/>
    <n v="365"/>
    <m/>
    <s v="t"/>
    <n v="0"/>
    <n v="0"/>
    <n v="0"/>
    <n v="65"/>
    <d v="2025-03-03T00:00:00"/>
    <n v="0"/>
    <n v="0"/>
    <n v="0"/>
    <n v="4"/>
    <n v="0"/>
    <n v="0"/>
    <n v="0"/>
    <m/>
    <m/>
    <x v="31"/>
    <m/>
    <m/>
    <m/>
    <m/>
    <m/>
    <m/>
    <s v="PID-STRA-72848"/>
    <s v="f"/>
    <n v="3"/>
    <n v="3"/>
    <n v="0"/>
    <n v="0"/>
    <m/>
  </r>
  <r>
    <s v="1287206864237121660"/>
    <s v="https://www.airbnb.com/rooms/1287206864237121660"/>
    <n v="20250303043221"/>
    <d v="2025-03-03T00:00:00"/>
    <s v="city scrape"/>
    <s v="Warm &amp; Welcoming 1Bed Stay in Rosehill"/>
    <s v="Welcome to your Warm &amp; Welcoming Stay in Rosehill! This warm and inviting one-bedroom apartment, ideal for up to 2 guests, offers a stylish and relaxing escape, perfect for couples, solo traveller's, or business guests seeking a comfortable stay. Thoughtfully decorated to create a cheerful and welcoming atmosphere, this apartment offers everything you need to unwind."/>
    <m/>
    <s v="https://a0.muscache.com/pictures/miso/Hosting-1287206864237121660/original/e9f15cf6-df4b-4fa6-8302-2278e4371ea6.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9"/>
    <m/>
    <n v="-33.822339372578703"/>
    <s v="151.0212904738206"/>
    <s v="Entire rental unit"/>
    <s v="Entire home/apt"/>
    <n v="2"/>
    <n v="1"/>
    <s v="1 bath"/>
    <n v="1"/>
    <n v="1"/>
    <s v="[&quot;Outdoor furniture&quot;, &quot;Dishwasher&quot;, &quot;Smoke alarm&quot;, &quot;Luggage dropoff allowed&quot;, &quot;Cooking basics&quot;, &quot;Outdoor dining area&quot;, &quot;Dishes and silverware&quot;, &quot;Refrigerator&quot;, &quot;Cleaning products&quot;, &quot;Heating&quot;, &quot;Microwave&quot;, &quot;Toaster&quot;, &quot;Hair dryer&quot;, &quot;Iron&quot;, &quot;Wifi&quot;, &quot;Bathtub&quot;, &quot;Stove&quot;, &quot;Wine glasses&quot;, &quot;Free parking on premises&quot;, &quot;Dining table&quot;, &quot;Essentials&quot;, &quot;Washer&quot;, &quot;Room-darkening shades&quot;, &quot;Conditioner&quot;, &quot;TV&quot;, &quot;Trash compactor&quot;, &quot;Carbon monoxide alarm&quot;, &quot;Oven&quot;, &quot;Dryer&quot;, &quot;Shower gel&quot;, &quot;Shampoo&quot;, &quot;Kitchen&quot;, &quot;Hot water&quot;, &quot;Long term stays allowed&quot;, &quot;High chair - available upon request&quot;, &quot;Patio or balcony&quot;, &quot;Drying rack for clothing&quot;, &quot;Coffee&quot;, &quot;Hangers&quot;, &quot;Bed linens&quot;, &quot;Hot water kettle&quot;, &quot;Clothing storage&quot;, &quot;Pack \u2019n play/Travel crib - available upon request&quot;]"/>
    <x v="160"/>
    <n v="2"/>
    <n v="365"/>
    <n v="2"/>
    <n v="90"/>
    <n v="365"/>
    <n v="365"/>
    <n v="75.599999999999994"/>
    <n v="365"/>
    <m/>
    <s v="t"/>
    <n v="26"/>
    <n v="56"/>
    <n v="86"/>
    <n v="86"/>
    <d v="2025-03-03T00:00:00"/>
    <n v="1"/>
    <n v="1"/>
    <n v="0"/>
    <n v="86"/>
    <n v="1"/>
    <n v="6"/>
    <n v="1206"/>
    <d v="2024-11-30T00:00:00"/>
    <d v="2024-11-30T00:00:00"/>
    <x v="97"/>
    <n v="2"/>
    <n v="5"/>
    <n v="2"/>
    <n v="1"/>
    <n v="4"/>
    <n v="3"/>
    <s v="Exempt"/>
    <s v="t"/>
    <n v="70"/>
    <n v="70"/>
    <n v="0"/>
    <n v="0"/>
    <n v="0.32"/>
  </r>
  <r>
    <s v="1287212918518386517"/>
    <s v="https://www.airbnb.com/rooms/1287212918518386517"/>
    <n v="20250303043221"/>
    <d v="2025-03-03T00:00:00"/>
    <s v="city scrape"/>
    <s v="Mosman Highland, View &amp; Close to Beach &amp; Shop"/>
    <s v="Embrace an idyllic lifestyle of unparalleled comfort &amp; convenience of this exceptional home located within a well-maintained building on the prestigious Balmoral Slopes. Brimming with appeal, this beautifully presented apartment faces North and enjoys wonderful natural light year-round. The property encompasses a generous living &amp; dining area which opens to a sunny balcony that captures uninterrupted water views over Balmoral and out through Sydney Heads."/>
    <m/>
    <s v="https://a0.muscache.com/pictures/hosting/Hosting-U3RheVN1cHBseUxpc3Rpbmc6MTI4NzIxMjkxODUxODM4NjUxNw%3D%3D/original/3282fdd3-4936-4289-af1b-ac701ea77494.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4"/>
    <m/>
    <n v="-33.824930000000002"/>
    <n v="151.24377000000001"/>
    <s v="Entire rental unit"/>
    <s v="Entire home/apt"/>
    <n v="3"/>
    <n v="1"/>
    <s v="1 bath"/>
    <n v="1"/>
    <n v="2"/>
    <s v="[&quot;Beach access \u2013 Beachfront&quot;, &quot;Coffee maker&quot;, &quot;Outdoor furniture&quot;, &quot;Dishwasher&quot;, &quot;Smoke alarm&quot;, &quot;Fire extinguisher&quot;, &quot;Cooking basics&quot;, &quot;Dishes and silverware&quot;, &quot;Baking sheet&quot;, &quot;Refrigerator&quot;, &quot;Cleaning products&quot;, &quot;Heating&quot;, &quot;Free street parking&quot;, &quot;Microwave&quot;, &quot;Toaster&quot;, &quot;Laundromat nearby&quot;, &quot;Paid pack \u2019n play/travel crib - available upon request&quot;, &quot;Hair dryer&quot;, &quot;Freezer&quot;, &quot;Iron&quot;, &quot;Wifi&quot;, &quot;Wine glasses&quot;, &quot;Dining table&quot;, &quot;Portable fans&quot;, &quot;Single level home&quot;, &quot;Essentials&quot;, &quot;Room-darkening shades&quot;, &quot;Conditioner&quot;, &quot;TV&quot;, &quot;First aid kit&quot;, &quot;Free washer \u2013 In unit&quot;, &quot;Free dryer \u2013 In unit&quot;, &quot;Beach view&quot;, &quot;Elevator&quot;, &quot;Shower gel&quot;, &quot;Shampoo&quot;, &quot;Kitchen&quot;, &quot;Hot water&quot;, &quot;Long term stays allowed&quot;, &quot;Lockbox&quot;, &quot;Clothing storage: wardrobe&quot;, &quot;Coffee&quot;, &quot;Self check-in&quot;, &quot;Hangers&quot;, &quot;Stainless steel oven&quot;, &quot;Bed linens&quot;, &quot;Hot water kettle&quot;, &quot;Paid standalone high chair - available upon request&quot;, &quot;Gas stove&quot;, &quot;Bay view&quot;]"/>
    <x v="94"/>
    <n v="1"/>
    <n v="365"/>
    <n v="1"/>
    <n v="21"/>
    <n v="365"/>
    <n v="365"/>
    <n v="17.399999999999999"/>
    <n v="365"/>
    <m/>
    <s v="t"/>
    <n v="2"/>
    <n v="26"/>
    <n v="56"/>
    <n v="147"/>
    <d v="2025-03-03T00:00:00"/>
    <n v="17"/>
    <n v="17"/>
    <n v="3"/>
    <n v="147"/>
    <n v="7"/>
    <n v="102"/>
    <n v="17034"/>
    <d v="2024-11-23T00:00:00"/>
    <d v="2025-02-27T00:00:00"/>
    <x v="13"/>
    <n v="4.9400000000000004"/>
    <n v="4.9400000000000004"/>
    <n v="5"/>
    <n v="5"/>
    <n v="4.9400000000000004"/>
    <n v="4.88"/>
    <s v="PID-STRA-72902"/>
    <s v="t"/>
    <n v="24"/>
    <n v="24"/>
    <n v="0"/>
    <n v="0"/>
    <n v="5.05"/>
  </r>
  <r>
    <s v="1287213561695588914"/>
    <s v="https://www.airbnb.com/rooms/1287213561695588914"/>
    <n v="20250303043221"/>
    <d v="2025-03-03T00:00:00"/>
    <s v="city scrape"/>
    <s v="Spacious Oasis in Wolli Creek"/>
    <s v="This beautiful apartment boasts some great features and is set in the centre of Wolli Creek, just moments walk to local station and countless cafes and restaurants. Offering 2 bedrooms+study room &amp; 2 bathrooms &amp;1 carspace apartment residence which features a large sun-drenched courtyard."/>
    <m/>
    <s v="https://a0.muscache.com/pictures/miso/Hosting-1287213561695588914/original/b205c124-9502-42d5-a08a-4a00702fda32.jpeg"/>
    <n v="541049847"/>
    <s v="https://www.airbnb.com/users/show/541049847"/>
    <s v="Alex"/>
    <d v="2023-10-09T00:00:00"/>
    <m/>
    <m/>
    <s v="within an hour"/>
    <n v="1"/>
    <n v="0.94"/>
    <s v="f"/>
    <s v="https://a0.muscache.com/defaults/user_pic-50x50.png?v=3"/>
    <s v="https://a0.muscache.com/defaults/user_pic-225x225.png?v=3"/>
    <m/>
    <n v="3"/>
    <n v="3"/>
    <s v="['email', 'phone']"/>
    <s v="f"/>
    <s v="t"/>
    <m/>
    <x v="5"/>
    <m/>
    <n v="-33.932899999999997"/>
    <n v="151.15154999999999"/>
    <s v="Entire rental unit"/>
    <s v="Entire home/apt"/>
    <n v="5"/>
    <n v="2"/>
    <s v="2 baths"/>
    <n v="3"/>
    <n v="3"/>
    <s v="[&quot;Iron&quot;, &quot;Wifi&quot;, &quot;Smoke alarm&quot;, &quot;Free parking on premises&quot;, &quot;Hot water kettle&quot;, &quot;Kitchen&quot;, &quot;Hot water&quot;, &quot;Washer&quot;, &quot;TV&quot;, &quot;Air conditioning&quot;]"/>
    <x v="218"/>
    <n v="2"/>
    <n v="365"/>
    <n v="2"/>
    <n v="2"/>
    <n v="365"/>
    <n v="365"/>
    <n v="2"/>
    <n v="365"/>
    <m/>
    <s v="t"/>
    <n v="0"/>
    <n v="0"/>
    <n v="0"/>
    <n v="37"/>
    <d v="2025-03-03T00:00:00"/>
    <n v="4"/>
    <n v="4"/>
    <n v="1"/>
    <n v="0"/>
    <n v="1"/>
    <n v="24"/>
    <n v="6432"/>
    <d v="2024-12-26T00:00:00"/>
    <d v="2025-02-06T00:00:00"/>
    <x v="42"/>
    <n v="4.75"/>
    <n v="4.5"/>
    <n v="5"/>
    <n v="5"/>
    <n v="4.75"/>
    <n v="4.5"/>
    <s v="PID-STRA-72680"/>
    <s v="f"/>
    <n v="3"/>
    <n v="3"/>
    <n v="0"/>
    <n v="0"/>
    <n v="1.76"/>
  </r>
  <r>
    <s v="1287216542853908689"/>
    <s v="https://www.airbnb.com/rooms/1287216542853908689"/>
    <n v="20250303043221"/>
    <d v="2025-03-03T00:00:00"/>
    <s v="city scrape"/>
    <s v="Cozy 2 bedroom 6 mins to train station w/Parking."/>
    <s v="This property is in a vibrant Parramatta location, combining historical charm with modern conveniences. Just a short walk away are Riverside Parkâ€™s scenic paths, bustling Parramatta Square with its cafes and shops, and Westfield Parramatta for extensive shopping and dining. Transport is easy with Parramatta Station and the ferry nearby, and the heritage-listed Parramatta Park offers beautiful green spaces and the historic Old Government House."/>
    <s v="This apartment is located within a residential building, and the neighbors residing in the building are either homeowners or long-term tenants. Please maintain quietness at all times. Between 10:00 PM and 8:00 AM, kindly refrain from making loud noises or playing music. Thank you for your cooperation."/>
    <s v="https://a0.muscache.com/pictures/miso/Hosting-1287216542853908689/original/d4d520f9-cb7c-4e31-88b3-078f09f14b2b.jpeg"/>
    <n v="598322200"/>
    <s v="https://www.airbnb.com/users/show/598322200"/>
    <s v="Hao"/>
    <d v="2024-08-26T00:00:00"/>
    <m/>
    <m/>
    <s v="within an hour"/>
    <n v="1"/>
    <n v="0.99"/>
    <s v="f"/>
    <s v="https://a0.muscache.com/im/pictures/user/User/original/9f945bad-8f1b-4545-94be-60c4fb8eeb86.jpeg?aki_policy=profile_small"/>
    <s v="https://a0.muscache.com/im/pictures/user/User/original/9f945bad-8f1b-4545-94be-60c4fb8eeb86.jpeg?aki_policy=profile_x_medium"/>
    <m/>
    <n v="6"/>
    <n v="10"/>
    <s v="['email', 'phone']"/>
    <s v="t"/>
    <s v="t"/>
    <s v="Neighborhood highlights"/>
    <x v="9"/>
    <m/>
    <n v="-33.816983999999998"/>
    <n v="151.00894120000001"/>
    <s v="Entire rental unit"/>
    <s v="Entire home/apt"/>
    <n v="4"/>
    <n v="2"/>
    <s v="2 baths"/>
    <n v="2"/>
    <n v="0"/>
    <s v="[&quot;Dishwasher&quot;, &quot;Smoke alarm&quot;, &quot;Dishes and silverware&quot;, &quot;Refrigerator&quot;, &quot;Cleaning products&quot;, &quot;Heating&quot;, &quot;Microwave&quot;, &quot;Hair dryer&quot;, &quot;Iron&quot;, &quot;Wifi&quot;, &quot;Stove&quot;, &quot;Wine glasses&quot;, &quot;Free parking on premises&quot;, &quot;Dining table&quot;, &quot;Single level home&quot;, &quot;Washer&quot;, &quot;Conditioner&quot;, &quot;TV&quot;, &quot;Oven&quot;, &quot;Dryer&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406"/>
    <n v="2"/>
    <n v="365"/>
    <n v="2"/>
    <n v="2"/>
    <n v="365"/>
    <n v="365"/>
    <n v="2"/>
    <n v="365"/>
    <m/>
    <s v="t"/>
    <n v="15"/>
    <n v="15"/>
    <n v="15"/>
    <n v="25"/>
    <d v="2025-03-03T00:00:00"/>
    <n v="7"/>
    <n v="7"/>
    <n v="1"/>
    <n v="25"/>
    <n v="3"/>
    <n v="42"/>
    <n v="7350"/>
    <d v="2024-11-22T00:00:00"/>
    <d v="2025-02-15T00:00:00"/>
    <x v="18"/>
    <n v="4.1399999999999997"/>
    <n v="3.86"/>
    <n v="4.29"/>
    <n v="4.71"/>
    <n v="4.71"/>
    <n v="4.29"/>
    <s v="PID-STRA-72640"/>
    <s v="t"/>
    <n v="6"/>
    <n v="6"/>
    <n v="0"/>
    <n v="0"/>
    <n v="2.06"/>
  </r>
  <r>
    <s v="1287235028269751613"/>
    <s v="https://www.airbnb.com/rooms/1287235028269751613"/>
    <n v="20250303043221"/>
    <d v="2025-03-03T00:00:00"/>
    <s v="city scrape"/>
    <s v="Family &amp; Pet Friendly Ntn Beaches  Sleeps up to 7"/>
    <s v="Celebrate the holidays together in this quiet, family-friendly home that sleeps up to 7.&lt;br /&gt;&lt;br /&gt;Central to all of the Northern Beaches including Manly, Dee Why, Curl Curl, Freshwater and more.&lt;br /&gt;&lt;br /&gt;Plenty of space for the whole family and friends with 2 dining areas (indoor and outdoor) living room and a separate movie room.&lt;br /&gt;&lt;br /&gt;2 bedrooms and 2 full bathrooms ensure everyone has what they need for a relaxing and refreshing stay.&lt;br /&gt;&lt;br /&gt;There are 7 beds (2 queen, 2 singles) and 3 sofas, for a total of 9 guests"/>
    <m/>
    <s v="https://a0.muscache.com/pictures/hosting/Hosting-U3RheVN1cHBseUxpc3Rpbmc6MTI4NzIzNTAyODI2OTc1MTYxMw%3D%3D/original/a8dbbf8a-37f3-4342-847a-3e5b7569083e.png"/>
    <n v="661543779"/>
    <s v="https://www.airbnb.com/users/show/661543779"/>
    <s v="Aram"/>
    <d v="2024-11-10T00:00:00"/>
    <m/>
    <m/>
    <s v="within an hour"/>
    <n v="1"/>
    <n v="1"/>
    <s v="f"/>
    <s v="https://a0.muscache.com/defaults/user_pic-50x50.png?v=3"/>
    <s v="https://a0.muscache.com/defaults/user_pic-225x225.png?v=3"/>
    <m/>
    <n v="1"/>
    <n v="1"/>
    <s v="['email', 'phone']"/>
    <s v="f"/>
    <s v="t"/>
    <m/>
    <x v="13"/>
    <m/>
    <n v="-33.748652596103"/>
    <s v="151.27545753385462"/>
    <s v="Entire home"/>
    <s v="Entire home/apt"/>
    <n v="7"/>
    <n v="2"/>
    <s v="2 baths"/>
    <n v="2"/>
    <n v="3"/>
    <s v="[&quot;Smoke alarm&quot;, &quot;Cooking basics&quot;, &quot;Ceiling fan&quot;, &quot;Dishes and silverware&quot;, &quot;Outdoor dining area&quot;, &quot;Refrigerator&quot;, &quot;Cleaning products&quot;, &quot;Microwave&quot;, &quot;Body soap&quot;, &quot;Toaster&quot;, &quot;Hair dryer&quot;, &quot;Iron&quot;, &quot;Wifi&quot;, &quot;Bathtub&quot;, &quot;Stove&quot;, &quot;Wine glasses&quot;, &quot;Free parking on premises&quot;, &quot;Dedicated workspace&quot;, &quot;Dining table&quot;, &quot;Room-darkening shades&quot;, &quot;Washer&quot;, &quot;Conditioner&quot;, &quot;TV&quot;, &quot;First aid kit&quot;, &quot;Extra pillows and blankets&quot;, &quot;Pets allowed&quot;, &quot;Shower gel&quot;, &quot;Shampoo&quot;, &quot;Kitchen&quot;, &quot;Hot water&quot;, &quot;Air conditioning&quot;, &quot;Lockbox&quot;, &quot;BBQ grill&quot;, &quot;Self check-in&quot;, &quot;Hangers&quot;, &quot;Bed linens&quot;, &quot;Hot water kettle&quot;, &quot;Clothing storage&quot;]"/>
    <x v="281"/>
    <n v="4"/>
    <n v="90"/>
    <n v="4"/>
    <n v="4"/>
    <n v="90"/>
    <n v="90"/>
    <n v="4"/>
    <n v="90"/>
    <m/>
    <s v="t"/>
    <n v="30"/>
    <n v="60"/>
    <n v="90"/>
    <n v="365"/>
    <d v="2025-03-03T00:00:00"/>
    <n v="0"/>
    <n v="0"/>
    <n v="0"/>
    <n v="304"/>
    <n v="0"/>
    <n v="0"/>
    <n v="0"/>
    <m/>
    <m/>
    <x v="31"/>
    <m/>
    <m/>
    <m/>
    <m/>
    <m/>
    <m/>
    <s v="PID-STRA-70416"/>
    <s v="f"/>
    <n v="1"/>
    <n v="1"/>
    <n v="0"/>
    <n v="0"/>
    <m/>
  </r>
  <r>
    <s v="1287249622283584759"/>
    <s v="https://www.airbnb.com/rooms/1287249622283584759"/>
    <n v="20250303043221"/>
    <d v="2025-03-03T00:00:00"/>
    <s v="city scrape"/>
    <s v="Modern Townhouse Great Location"/>
    <s v="Our lovely townhouse is bright and modern and is located in a beautiful part of Sydney in the eastern suburbs. We can walk to the Bondi Beach, to fabulous restaurants and coffee shops. A major shopping centre is close by and the streets are surrounded by trees. Itâ€™s a really special area."/>
    <m/>
    <s v="https://a0.muscache.com/pictures/miso/Hosting-1287249622283584759/original/b25db727-30a8-4c49-beb2-fe17763e236c.jpeg"/>
    <n v="141958560"/>
    <s v="https://www.airbnb.com/users/show/141958560"/>
    <s v="Debbie"/>
    <d v="2017-07-23T00:00:00"/>
    <s v="Bellevue Hill, Australia"/>
    <s v="Enjoy travelling and meeting people"/>
    <s v="within a day"/>
    <n v="1"/>
    <n v="1"/>
    <s v="f"/>
    <s v="https://a0.muscache.com/im/pictures/user/9a684c21-7d25-495a-b342-1ffb9212e884.jpg?aki_policy=profile_small"/>
    <s v="https://a0.muscache.com/im/pictures/user/9a684c21-7d25-495a-b342-1ffb9212e884.jpg?aki_policy=profile_x_medium"/>
    <m/>
    <n v="1"/>
    <n v="1"/>
    <s v="['email', 'phone']"/>
    <s v="t"/>
    <s v="t"/>
    <m/>
    <x v="8"/>
    <m/>
    <n v="-33.883770022404399"/>
    <s v="151.26393982698272"/>
    <s v="Entire home"/>
    <s v="Entire home/apt"/>
    <n v="4"/>
    <n v="2.5"/>
    <s v="2.5 baths"/>
    <n v="2"/>
    <n v="2"/>
    <s v="[&quot;Hair dryer&quot;, &quot;Wifi&quot;, &quot;Hangers&quot;, &quot;Smoke alarm&quot;, &quot;Dryer&quot;, &quot;Free parking on premises&quot;, &quot;Outdoor dining area&quot;, &quot;Private entrance&quot;, &quot;Kitchen&quot;, &quot;Essentials&quot;, &quot;Washer&quot;, &quot;Heating&quot;, &quot;TV&quot;, &quot;Air conditioning&quot;, &quot;BBQ grill&quot;]"/>
    <x v="24"/>
    <n v="7"/>
    <n v="365"/>
    <n v="7"/>
    <n v="7"/>
    <n v="365"/>
    <n v="365"/>
    <n v="7"/>
    <n v="365"/>
    <m/>
    <s v="t"/>
    <n v="0"/>
    <n v="0"/>
    <n v="0"/>
    <n v="141"/>
    <d v="2025-03-03T00:00:00"/>
    <n v="0"/>
    <n v="0"/>
    <n v="0"/>
    <n v="81"/>
    <n v="0"/>
    <n v="0"/>
    <n v="0"/>
    <m/>
    <m/>
    <x v="31"/>
    <m/>
    <m/>
    <m/>
    <m/>
    <m/>
    <m/>
    <s v="PID-STRA-73251"/>
    <s v="t"/>
    <n v="1"/>
    <n v="1"/>
    <n v="0"/>
    <n v="0"/>
    <m/>
  </r>
  <r>
    <s v="1284457994151274358"/>
    <s v="https://www.airbnb.com/rooms/1284457994151274358"/>
    <n v="20250303043221"/>
    <d v="2025-03-03T00:00:00"/>
    <s v="city scrape"/>
    <s v="Beachfront Escape Studio"/>
    <s v="Welcome to Beachfront Escape Studio, your cozy retreat by the sea. Enjoy stunning ocean views and direct beach access. Perfect for couples or solo travelers, itâ€™s fully equipped with a kitchen, comfy bed, and cozy seating area. Start your day with coffee by the waves and end with peaceful beach walks just steps away. Relax and recharge at Beachfront Escape Studio."/>
    <m/>
    <s v="https://a0.muscache.com/pictures/hosting/Hosting-1284457994151274358/original/ae130ea4-fad2-4e80-baa3-581e344fbe0f.jpeg"/>
    <n v="495605955"/>
    <s v="https://www.airbnb.com/users/show/495605955"/>
    <s v="Frank"/>
    <d v="2023-01-11T00:00:00"/>
    <s v="Sydney, Australia"/>
    <m/>
    <s v="within an hour"/>
    <n v="1"/>
    <n v="1"/>
    <s v="f"/>
    <s v="https://a0.muscache.com/im/pictures/user/User-495605955/original/bc79f3cc-9458-455d-bf90-cef8ae380cb4.jpeg?aki_policy=profile_small"/>
    <s v="https://a0.muscache.com/im/pictures/user/User-495605955/original/bc79f3cc-9458-455d-bf90-cef8ae380cb4.jpeg?aki_policy=profile_x_medium"/>
    <m/>
    <n v="2"/>
    <n v="2"/>
    <s v="['email', 'phone']"/>
    <s v="t"/>
    <s v="t"/>
    <m/>
    <x v="11"/>
    <m/>
    <n v="-33.889510262360901"/>
    <s v="151.2798225134611"/>
    <s v="Entire rental unit"/>
    <s v="Entire home/apt"/>
    <n v="2"/>
    <n v="1"/>
    <s v="1 bath"/>
    <n v="0"/>
    <n v="1"/>
    <s v="[&quot;Beach access \u2013 Beachfront&quot;, &quot;Coffee maker: Nespresso&quot;, &quot;Luggage dropoff allowed&quot;, &quot;Smoke alarm&quot;, &quot;Cooking basics&quot;, &quot;Dishes and silverware&quot;, &quot;Baking sheet&quot;, &quot;Safe&quot;, &quot;Microwave&quot;, &quot;Board games&quot;, &quot;Body soap&quot;, &quot;Toaster&quot;, &quot;Hair dryer&quot;, &quot;Freezer&quot;, &quot;Iron&quot;, &quot;Wifi&quot;, &quot;Bathtub&quot;, &quot;Wine glasses&quot;, &quot;Dining table&quot;, &quot;Essentials&quot;, &quot;Conditioner&quot;, &quot;TV&quot;, &quot;Pets allowed&quot;, &quot;Shower gel&quot;, &quot;Shampoo&quot;, &quot;Kitchen&quot;, &quot;Hot water&quot;, &quot;Long term stays allowed&quot;, &quot;Lockbox&quot;, &quot;Clothing storage: wardrobe&quot;, &quot;Coffee&quot;, &quot;Other electric stove&quot;, &quot;Self check-in&quot;, &quot;Hangers&quot;, &quot;Bed linens&quot;, &quot;Hot water kettle&quot;, &quot;Smoking allowed&quot;, &quot;Mini fridge&quot;]"/>
    <x v="468"/>
    <n v="1"/>
    <n v="1125"/>
    <n v="2"/>
    <n v="2"/>
    <n v="1125"/>
    <n v="1125"/>
    <n v="2"/>
    <n v="1125"/>
    <m/>
    <s v="t"/>
    <n v="14"/>
    <n v="30"/>
    <n v="51"/>
    <n v="321"/>
    <d v="2025-03-03T00:00:00"/>
    <n v="15"/>
    <n v="15"/>
    <n v="4"/>
    <n v="260"/>
    <n v="9"/>
    <n v="90"/>
    <n v="18810"/>
    <d v="2024-11-10T00:00:00"/>
    <d v="2025-03-01T00:00:00"/>
    <x v="9"/>
    <n v="4.67"/>
    <n v="4.4000000000000004"/>
    <n v="4.93"/>
    <n v="5"/>
    <n v="5"/>
    <n v="4.5999999999999996"/>
    <s v="PID-STRA-72425"/>
    <s v="t"/>
    <n v="1"/>
    <n v="1"/>
    <n v="0"/>
    <n v="0"/>
    <n v="3.95"/>
  </r>
  <r>
    <s v="1284487356477906837"/>
    <s v="https://www.airbnb.com/rooms/1284487356477906837"/>
    <n v="20250303043221"/>
    <d v="2025-03-03T00:00:00"/>
    <s v="city scrape"/>
    <s v="Taren Point Private Paradise with Stunning Views"/>
    <s v="This 5-bedroom beachfront villa is located on a beautiful coastline. The spacious living areas and modern amenities ensure ultimate comfort and privacy during your stay.&lt;br /&gt;Close to Miranda Westfield ( 4km away ,7minutes drive)&lt;br /&gt;Close to Sydney Airpot (12km away)&lt;br /&gt;Close to Royal National Park(13km away)"/>
    <m/>
    <s v="https://a0.muscache.com/pictures/hosting/Hosting-U3RheVN1cHBseUxpc3Rpbmc6MTI4NDQ4NzM1NjQ3NzkwNjgzNw%3D%3D/original/45cf0556-a031-4b3e-9f49-ad2d02f6c1c8.jpeg"/>
    <n v="655559007"/>
    <s v="https://www.airbnb.com/users/show/655559007"/>
    <s v="Su"/>
    <d v="2024-10-05T00:00:00"/>
    <m/>
    <m/>
    <s v="within an hour"/>
    <n v="1"/>
    <n v="1"/>
    <s v="f"/>
    <s v="https://a0.muscache.com/im/pictures/user/5da6d231-1427-444a-8dbd-d0c8deb11830.jpg?aki_policy=profile_small"/>
    <s v="https://a0.muscache.com/im/pictures/user/5da6d231-1427-444a-8dbd-d0c8deb11830.jpg?aki_policy=profile_x_medium"/>
    <m/>
    <n v="5"/>
    <n v="7"/>
    <s v="['email', 'phone']"/>
    <s v="t"/>
    <s v="t"/>
    <m/>
    <x v="2"/>
    <m/>
    <n v="-34.013226054034597"/>
    <s v="151.12635784154418"/>
    <s v="Entire home"/>
    <s v="Entire home/apt"/>
    <n v="14"/>
    <n v="3"/>
    <s v="3 baths"/>
    <n v="5"/>
    <n v="7"/>
    <s v="[&quot;Beach access \u2013 Beachfront&quot;, &quot;Outdoor furniture&quot;, &quot;Dishwasher&quot;, &quot;Smoke alarm&quot;, &quot;Fire extinguisher&quot;, &quot;Outdoor dining area&quot;, &quot;Dishes and silverware&quot;, &quot;Private entrance&quot;, &quot;Refrigerator&quot;, &quot;Cleaning products&quot;, &quot;Heating&quot;, &quot;Free street parking&quot;, &quot;Microwave&quot;, &quot;Toaster&quot;, &quot;Rice maker&quot;, &quot;Hair dryer&quot;, &quot;Iron&quot;, &quot;Wifi&quot;, &quot;Bathtub&quot;, &quot;Stove&quot;, &quot;Wine glasses&quot;, &quot;Free parking on premises&quot;, &quot;Dining table&quot;, &quot;Essentials&quot;, &quot;Washer&quot;, &quot;Room-darkening shades&quot;, &quot;TV&quot;, &quot;Waterfront&quot;, &quot;Extra pillows and blankets&quot;, &quot;Carbon monoxide alarm&quot;, &quot;Oven&quot;, &quot;Dryer&quot;, &quot;Shower gel&quot;, &quot;Shampoo&quot;, &quot;Crib&quot;, &quot;Hot water&quot;, &quot;Kitchen&quot;, &quot;Long term stays allowed&quot;, &quot;Patio or balcony&quot;, &quot;Drying rack for clothing&quot;, &quot;Central air conditioning&quot;, &quot;Hangers&quot;, &quot;Bed linens&quot;, &quot;Hot water kettle&quot;, &quot;Clothing storage&quot;]"/>
    <x v="1278"/>
    <n v="2"/>
    <n v="365"/>
    <n v="2"/>
    <n v="2"/>
    <n v="365"/>
    <n v="365"/>
    <n v="2"/>
    <n v="365"/>
    <m/>
    <s v="t"/>
    <n v="23"/>
    <n v="51"/>
    <n v="81"/>
    <n v="176"/>
    <d v="2025-03-03T00:00:00"/>
    <n v="11"/>
    <n v="11"/>
    <n v="1"/>
    <n v="176"/>
    <n v="7"/>
    <n v="66"/>
    <n v="60390"/>
    <d v="2024-11-07T00:00:00"/>
    <d v="2025-03-01T00:00:00"/>
    <x v="0"/>
    <n v="5"/>
    <n v="4.91"/>
    <n v="5"/>
    <n v="5"/>
    <n v="5"/>
    <n v="5"/>
    <s v="PID-STRA-72498"/>
    <s v="t"/>
    <n v="4"/>
    <n v="4"/>
    <n v="0"/>
    <n v="0"/>
    <n v="2.82"/>
  </r>
  <r>
    <s v="1284490075759918080"/>
    <s v="https://www.airbnb.com/rooms/1284490075759918080"/>
    <n v="20250303043221"/>
    <d v="2025-03-03T00:00:00"/>
    <s v="city scrape"/>
    <s v="Beachfront Bliss: 4BR Villa Direct Beach Access"/>
    <s v="Nestled in the tranquil suburb of Taren Point, this stunning property offers the perfect blend of luxury, comfort, and breathtaking views. Located on the picturesque Woodlands Road, this home is designed for those who appreciate the finer things in life.&lt;br /&gt;&lt;br /&gt;&lt;br /&gt;Close to Miranda Westfield ( 4km away ,7minutes drive)&lt;br /&gt;Close to Sydney Airpot (12km away)&lt;br /&gt;Close to Royal National Park(13km away)"/>
    <m/>
    <s v="https://a0.muscache.com/pictures/hosting/Hosting-U3RheVN1cHBseUxpc3Rpbmc6MTI4NDQ5MDA3NTc1OTkxODA4MA%3D%3D/original/deebe4b8-ca79-4126-a269-6c98d4670c86.jpeg"/>
    <n v="655559007"/>
    <s v="https://www.airbnb.com/users/show/655559007"/>
    <s v="Su"/>
    <d v="2024-10-05T00:00:00"/>
    <m/>
    <m/>
    <s v="within an hour"/>
    <n v="1"/>
    <n v="1"/>
    <s v="f"/>
    <s v="https://a0.muscache.com/im/pictures/user/5da6d231-1427-444a-8dbd-d0c8deb11830.jpg?aki_policy=profile_small"/>
    <s v="https://a0.muscache.com/im/pictures/user/5da6d231-1427-444a-8dbd-d0c8deb11830.jpg?aki_policy=profile_x_medium"/>
    <m/>
    <n v="5"/>
    <n v="7"/>
    <s v="['email', 'phone']"/>
    <s v="t"/>
    <s v="t"/>
    <m/>
    <x v="2"/>
    <m/>
    <n v="-34.014879999999998"/>
    <n v="151.12656000000001"/>
    <s v="Entire home"/>
    <s v="Entire home/apt"/>
    <n v="9"/>
    <n v="2"/>
    <s v="2 baths"/>
    <n v="4"/>
    <n v="4"/>
    <s v="[&quot;Beach access \u2013 Beachfront&quot;, &quot;Outdoor furniture&quot;, &quot;Dishwasher&quot;, &quot;Smoke alarm&quot;, &quot;Fire extinguisher&quot;, &quot;Dishes and silverware&quot;, &quot;Refrigerator&quot;, &quot;Heating&quot;, &quot;Microwave&quot;, &quot;Toaster&quot;, &quot;Rice maker&quot;, &quot;Hair dryer&quot;, &quot;Iron&quot;, &quot;Wifi&quot;, &quot;Stove&quot;, &quot;Free parking on premises&quot;, &quot;Dining table&quot;, &quot;Essentials&quot;, &quot;Washer&quot;, &quot;Room-darkening shades&quot;, &quot;TV&quot;, &quot;Waterfront&quot;, &quot;Extra pillows and blankets&quot;, &quot;Oven&quot;, &quot;Backyard&quot;, &quot;Shower gel&quot;, &quot;Shampoo&quot;, &quot;Kitchen&quot;, &quot;Hot water&quot;, &quot;Drying rack for clothing&quot;, &quot;Central air conditioning&quot;, &quot;Hangers&quot;, &quot;Bed linens&quot;, &quot;High chair&quot;, &quot;Clothing storage&quot;]"/>
    <x v="493"/>
    <n v="2"/>
    <n v="365"/>
    <n v="2"/>
    <n v="2"/>
    <n v="365"/>
    <n v="365"/>
    <n v="2"/>
    <n v="365"/>
    <m/>
    <s v="t"/>
    <n v="0"/>
    <n v="0"/>
    <n v="0"/>
    <n v="79"/>
    <d v="2025-03-03T00:00:00"/>
    <n v="7"/>
    <n v="7"/>
    <n v="0"/>
    <n v="79"/>
    <n v="7"/>
    <n v="42"/>
    <n v="29946"/>
    <d v="2024-11-07T00:00:00"/>
    <d v="2024-12-29T00:00:00"/>
    <x v="35"/>
    <n v="4.8600000000000003"/>
    <n v="5"/>
    <n v="5"/>
    <n v="5"/>
    <n v="5"/>
    <n v="4.8600000000000003"/>
    <s v="PID-STRA-72500"/>
    <s v="t"/>
    <n v="4"/>
    <n v="4"/>
    <n v="0"/>
    <n v="0"/>
    <n v="1.79"/>
  </r>
  <r>
    <s v="1284490532227917688"/>
    <s v="https://www.airbnb.com/rooms/1284490532227917688"/>
    <n v="20250303043221"/>
    <d v="2025-03-03T00:00:00"/>
    <s v="previous scrape"/>
    <s v="Ultimoå¸‚ä¸­å¿ƒï¼Œ1b1bè¿‘ä¸€åˆ‡ï¼Œå‡ºè¡Œæ–¹ä¾¿"/>
    <s v="This is a very convenient one-bedroom and one-bathroom in Ultimo&lt;br /&gt;Surrounded by supermarket and convenient transportation&lt;br /&gt;There are big supermarkets and all kinds of restaurants within 10 minutes on foot for you to choose from&lt;br /&gt;You can choose to walk or take the car to any of the sights in the City&lt;br /&gt;I'm sure you will have a wonderful time staying here.&lt;br /&gt;A centrally located place to enjoy the convenience of everything just a stone's throw away."/>
    <m/>
    <s v="https://a0.muscache.com/pictures/hosting/Hosting-U3RheVN1cHBseUxpc3Rpbmc6MTI4NDQ5MDUzMjIyNzkxNzY4OA%3D%3D/original/79846c88-2df1-4b6b-a950-1917b7461a96.jpeg"/>
    <n v="518286771"/>
    <s v="https://www.airbnb.com/users/show/518286771"/>
    <s v="Karl"/>
    <d v="2023-06-04T00:00:00"/>
    <s v="Sydney, Australia"/>
    <m/>
    <s v="within an hour"/>
    <n v="0.9"/>
    <n v="0.96"/>
    <s v="f"/>
    <s v="https://a0.muscache.com/im/pictures/user/User-518286771/original/0dd50312-aeec-40aa-9d64-b7c9af146287.jpeg?aki_policy=profile_small"/>
    <s v="https://a0.muscache.com/im/pictures/user/User-518286771/original/0dd50312-aeec-40aa-9d64-b7c9af146287.jpeg?aki_policy=profile_x_medium"/>
    <m/>
    <n v="19"/>
    <n v="109"/>
    <s v="['email', 'phone']"/>
    <s v="t"/>
    <s v="t"/>
    <m/>
    <x v="1"/>
    <m/>
    <n v="-33.878496499999997"/>
    <n v="151.19657749999999"/>
    <s v="Entire rental unit"/>
    <s v="Entire home/apt"/>
    <n v="2"/>
    <m/>
    <s v="1 bath"/>
    <n v="1"/>
    <m/>
    <s v="[&quot;Hot water kettle&quot;, &quot;Hair dryer&quot;, &quot;Wifi&quot;, &quot;Smoke alarm&quot;, &quot;Dining table&quot;, &quot;Elevator&quot;, &quot;Shower gel&quot;, &quot;Shampoo&quot;, &quot;Bed linens&quot;, &quot;Hot water&quot;, &quot;Washer&quot;, &quot;Room-darkening shades&quot;, &quot;Ethernet connection&quot;, &quot;Kitchen&quot;, &quot;Air conditioning&quot;, &quot;Refrigerator&quot;]"/>
    <x v="16"/>
    <n v="20"/>
    <n v="365"/>
    <n v="20"/>
    <n v="20"/>
    <n v="365"/>
    <n v="365"/>
    <n v="20"/>
    <n v="365"/>
    <m/>
    <s v="t"/>
    <n v="0"/>
    <n v="0"/>
    <n v="0"/>
    <n v="0"/>
    <d v="2025-03-03T00:00:00"/>
    <n v="1"/>
    <n v="1"/>
    <n v="0"/>
    <n v="0"/>
    <n v="0"/>
    <n v="40"/>
    <m/>
    <d v="2025-01-20T00:00:00"/>
    <d v="2025-01-20T00:00:00"/>
    <x v="18"/>
    <n v="5"/>
    <n v="3"/>
    <n v="5"/>
    <n v="3"/>
    <n v="5"/>
    <n v="4"/>
    <s v="Exempt"/>
    <s v="f"/>
    <n v="12"/>
    <n v="12"/>
    <n v="0"/>
    <n v="0"/>
    <n v="0.7"/>
  </r>
  <r>
    <s v="1284540067782951930"/>
    <s v="https://www.airbnb.com/rooms/1284540067782951930"/>
    <n v="20250303043221"/>
    <d v="2025-03-03T00:00:00"/>
    <s v="city scrape"/>
    <s v="Peaceful Bondi Escape"/>
    <s v="Relax &amp; Recharge in this Bondi Escape - Stylish 2 bedroom, 2 bathroom, balcony &amp; Parking &lt;br /&gt;&lt;br /&gt;Come and experience the iconic Bondi lifestyle from our inviting 2-bedroom, 2-bathroom retreat, just a short 15-20 minute walk from the world-renowned Bondi Beach. Nestled on a quiet street, youâ€™ll enjoy the best of both worldsâ€”close enough to dive into Bondiâ€™s vibrant scene, yet perfectly situated for peaceful, private downtime."/>
    <m/>
    <s v="https://a0.muscache.com/pictures/airflow/Hosting-1284540067782951930/original/07b11014-77b8-4852-8261-345a98ca1fa8.jpg"/>
    <n v="19431302"/>
    <s v="https://www.airbnb.com/users/show/19431302"/>
    <s v="Shuni"/>
    <d v="2014-08-04T00:00:00"/>
    <s v="Bondi Beach, Australia"/>
    <m/>
    <s v="within a few hours"/>
    <n v="1"/>
    <n v="1"/>
    <s v="f"/>
    <s v="https://a0.muscache.com/im/pictures/user/4723e102-2fc4-4518-a0fd-464d8b02957d.jpg?aki_policy=profile_small"/>
    <s v="https://a0.muscache.com/im/pictures/user/4723e102-2fc4-4518-a0fd-464d8b02957d.jpg?aki_policy=profile_x_medium"/>
    <m/>
    <n v="1"/>
    <n v="4"/>
    <s v="['email', 'phone']"/>
    <s v="t"/>
    <s v="t"/>
    <m/>
    <x v="8"/>
    <m/>
    <n v="-33.882219999999997"/>
    <n v="151.26975999999999"/>
    <s v="Entire rental unit"/>
    <s v="Entire home/apt"/>
    <n v="4"/>
    <n v="2"/>
    <s v="2 baths"/>
    <n v="2"/>
    <n v="2"/>
    <s v="[&quot;Blender&quot;, &quot;Outdoor furniture&quot;, &quot;Dishwasher&quot;, &quot;Smoke alarm&quot;, &quot;Fire extinguisher&quot;, &quot;Cooking basics&quot;, &quot;Dishes and silverware&quot;, &quot;Outdoor dining area&quot;, &quot;Private entrance&quot;, &quot;Refrigerator&quot;, &quot;Cleaning products&quot;, &quot;Free street parking&quot;, &quot;Microwave&quot;, &quot;Body soap&quot;, &quot;Toaster&quot;, &quot;Paid pack \u2019n play/travel crib - available upon request&quot;, &quot;Single oven&quot;, &quot;Hair dryer&quot;, &quot;Freezer&quot;, &quot;Iron&quot;, &quot;Wifi&quot;, &quot;Bathtub&quot;, &quot;Wine glasses&quot;, &quot;Barbecue utensils&quot;, &quot;Free parking on premises&quot;, &quot;Game console: Xbox One&quot;, &quot;Dining table&quot;, &quot;Portable fans&quot;, &quot;Heating - split type ductless system&quot;, &quot;Room-darkening shades&quot;, &quot;Washer&quot;, &quot;TV&quot;, &quot;First aid kit&quot;, &quot;Extra pillows and blankets&quot;, &quot;Carbon monoxide alarm&quot;, &quot;Shower gel&quot;, &quot;Kitchen&quot;, &quot;Hot water&quot;, &quot;Long term stays allowed&quot;, &quot;Air conditioning&quot;, &quot;Patio or balcony&quot;, &quot;Lockbox&quot;, &quot;Drying rack for clothing&quot;, &quot;BBQ grill&quot;, &quot;Clothing storage: wardrobe&quot;, &quot;Standalone high chair - available upon request&quot;, &quot;Self check-in&quot;, &quot;Hangers&quot;, &quot;Bed linens&quot;, &quot;Hot water kettle&quot;, &quot;Gas stove&quot;, &quot;Books and reading material&quot;]"/>
    <x v="365"/>
    <n v="3"/>
    <n v="30"/>
    <n v="3"/>
    <n v="3"/>
    <n v="30"/>
    <n v="30"/>
    <n v="3"/>
    <n v="30"/>
    <m/>
    <s v="t"/>
    <n v="8"/>
    <n v="24"/>
    <n v="54"/>
    <n v="54"/>
    <d v="2025-03-03T00:00:00"/>
    <n v="6"/>
    <n v="6"/>
    <n v="3"/>
    <n v="54"/>
    <n v="0"/>
    <n v="36"/>
    <n v="14724"/>
    <d v="2025-01-04T00:00:00"/>
    <d v="2025-02-23T00:00:00"/>
    <x v="9"/>
    <n v="4.83"/>
    <n v="5"/>
    <n v="5"/>
    <n v="5"/>
    <n v="4.83"/>
    <n v="4.5"/>
    <s v="PID-STRA-72635"/>
    <s v="f"/>
    <n v="1"/>
    <n v="1"/>
    <n v="0"/>
    <n v="0"/>
    <n v="3.05"/>
  </r>
  <r>
    <s v="1284564404677004544"/>
    <s v="https://www.airbnb.com/rooms/1284564404677004544"/>
    <n v="20250303043221"/>
    <d v="2025-03-03T00:00:00"/>
    <s v="city scrape"/>
    <s v="Minimalist 1BR Apartment in Prime Manly Location"/>
    <s v="Retreat to your private haven just moments from the sun and waves of Manly Beach. This 1-bedroom escape is ideal for soaking up Sydney's laid-back beach lifestyle. Inside, enjoy a minimalist, comfortable space equipped with all the essentials for a relaxing stay. You'll be close to shops, restaurants, and cafes, and with convenient public transport, the vibrant heart of Sydney is just a short ride away."/>
    <s v="This area is the quiet suburban area of Manly, still located right in front of the famous Manly beach but far from the hustle and bustle of central Manly."/>
    <s v="https://a0.muscache.com/pictures/prohost-api/Hosting-1284564404677004544/original/d55ea8b9-fc4a-43d9-ac74-da1abbb85909.jpeg"/>
    <n v="393990420"/>
    <s v="https://www.airbnb.com/users/show/393990420"/>
    <s v="James"/>
    <d v="2021-03-24T00:00:00"/>
    <m/>
    <s v="We are your professional property manager that cares about giving the best guest experience: thatâ€™s why our friendly, round-the-clock Support Team is here to help! Weâ€™ll tell you everything you need to know before check-in, and answer any questions during your stay."/>
    <s v="within an hour"/>
    <n v="1"/>
    <n v="0.92"/>
    <s v="f"/>
    <s v="https://a0.muscache.com/im/pictures/user/549c1064-9dea-4115-9d48-9647154f323d.jpg?aki_policy=profile_small"/>
    <s v="https://a0.muscache.com/im/pictures/user/549c1064-9dea-4115-9d48-9647154f323d.jpg?aki_policy=profile_x_medium"/>
    <m/>
    <n v="22"/>
    <n v="76"/>
    <s v="['email', 'phone']"/>
    <s v="t"/>
    <s v="t"/>
    <s v="Neighborhood highlights"/>
    <x v="15"/>
    <m/>
    <n v="-33.7894275201634"/>
    <n v="151.28668420446701"/>
    <s v="Entire rental unit"/>
    <s v="Entire home/apt"/>
    <n v="4"/>
    <n v="1"/>
    <s v="1 bath"/>
    <n v="1"/>
    <n v="1"/>
    <s v="[&quot;Beach access \u2013 Beachfront&quot;, &quot;Smoke alarm&quot;, &quot;Cooking basics&quot;, &quot;Dishes and silverware&quot;, &quot;Private entrance&quot;, &quot;Cleaning products&quot;, &quot;Free street parking&quot;, &quot;Microwave&quot;, &quot;Body soap&quot;, &quot;Toaster&quot;, &quot;Freezer&quot;, &quot;Wifi&quot;, &quot;Stove&quot;, &quot;Wine glasses&quot;, &quot;Free parking on premises&quot;, &quot;Dedicated workspace&quot;, &quot;Dining table&quot;, &quot;Essentials&quot;, &quot;Room-darkening shades&quot;, &quot;TV&quot;, &quot;Waterfront&quot;, &quot;Extra pillows and blankets&quot;, &quot;Free washer \u2013 In unit&quot;, &quot;Oven&quot;, &quot;Shampoo&quot;, &quot;Kitchen&quot;, &quot;Hot water&quot;, &quot;Long term stays allowed&quot;, &quot;Lockbox&quot;, &quot;Drying rack for clothing&quot;, &quot;Self check-in&quot;, &quot;Bed linens&quot;, &quot;Hot water kettle&quot;, &quot;Mini fridge&quot;]"/>
    <x v="433"/>
    <n v="2"/>
    <n v="180"/>
    <n v="2"/>
    <n v="21"/>
    <n v="1125"/>
    <n v="1125"/>
    <n v="7.9"/>
    <n v="1125"/>
    <m/>
    <s v="t"/>
    <n v="12"/>
    <n v="35"/>
    <n v="62"/>
    <n v="337"/>
    <d v="2025-03-03T00:00:00"/>
    <n v="6"/>
    <n v="6"/>
    <n v="3"/>
    <n v="276"/>
    <n v="2"/>
    <n v="36"/>
    <n v="8640"/>
    <d v="2024-12-20T00:00:00"/>
    <d v="2025-02-12T00:00:00"/>
    <x v="67"/>
    <n v="4.17"/>
    <n v="4.5"/>
    <n v="5"/>
    <n v="4.83"/>
    <n v="4.67"/>
    <n v="3.83"/>
    <s v="PID-STRA-51188"/>
    <s v="f"/>
    <n v="3"/>
    <n v="3"/>
    <n v="0"/>
    <n v="0"/>
    <n v="2.4300000000000002"/>
  </r>
  <r>
    <s v="1284565766458461442"/>
    <s v="https://www.airbnb.com/rooms/1284565766458461442"/>
    <n v="20250303043221"/>
    <d v="2025-03-03T00:00:00"/>
    <s v="city scrape"/>
    <s v="Mona Vale Surf to Tee"/>
    <s v="Beachfront bliss meets golfing greens! This stylish 2-bedroom escape offers the best of both worlds with direct beach access, golf course views, and all the comforts of home. Relax on the terrace, fire up the BBQ, or brew a morning espresso in the modern kitchen. Just steps from Mona Vale Beach and Golf Course, itâ€™s the perfect spot for a serene coastal getaway!"/>
    <s v="Located in the heart of Mona Vale, this coastal gem offers easy access to the stunning Warriewood-to-Mona Vale coastal walk, a scenic trail with breathtaking ocean views and lookouts. This picturesque walk leads you along the rugged coastline, connecting you to hidden beaches, rock pools, and a series of delightful cafes and restaurants along the way.&lt;br /&gt;&lt;br /&gt;Stroll from beach to beach, stopping to enjoy a coffee, brunch, or fresh local seafood at one of the charming spots that dot the route. Mona Vale itself has a laid-back, friendly vibe, with boutique shops and dining options just minutes away. Whether youâ€™re here to relax on the sand, explore the trails, or savor the local flavors, this neighborhood provides a perfect taste of the Northern Beaches lifestyle."/>
    <s v="https://a0.muscache.com/pictures/prohost-api/Hosting-1284565766458461442/original/60f198b2-8e68-49e3-a269-373400ffd1bf.jpeg"/>
    <n v="24158100"/>
    <s v="https://www.airbnb.com/users/show/24158100"/>
    <s v="Jenny"/>
    <d v="2014-11-25T00:00:00"/>
    <s v="Bilgola Beach, Australia"/>
    <s v="Hi, Iâ€™m Jenny,_x000a__x000a_Iâ€™m passionate about Interiors. I love scrolling through home magazines in my spare time and are addicted to renovation shows on TV. When I'm not renovating, I call the beautiful Northern Beaches of Sydney home and look forward to making your stay here a thoroughly enjoyable one! _x000a_I professionally manage a curated portfolio of homes that have been selected with five-star guest experiences in mind. Each property I manage I treat as if it was my own home so they are fully equipped to make your stay as comfortable as possible._x000a__x000a_Staying in one of my properties, you can look forward to:_x000a_â€¢ Fully equipped homes with personal touches throughout_x000a_â€¢ Hotel-grade linen &amp; towels_x000a_â€¢ Friendly and fast assistance with myself_x000a__x000a_I have been managing properties in the South Cost NSW, Blue Mountains and Northern Beaches in Sydney for over 20 years so if you have questions about places to eat or things to do and see please reach out._x000a__x000a_We look forward to hosting you!_x000a_"/>
    <s v="within an hour"/>
    <n v="1"/>
    <n v="1"/>
    <s v="t"/>
    <s v="https://a0.muscache.com/im/pictures/user/cf9a6853-e225-4f48-9f36-b2d7fc7b33e3.jpg?aki_policy=profile_small"/>
    <s v="https://a0.muscache.com/im/pictures/user/cf9a6853-e225-4f48-9f36-b2d7fc7b33e3.jpg?aki_policy=profile_x_medium"/>
    <s v="Avalon"/>
    <n v="38"/>
    <n v="43"/>
    <s v="['email', 'phone', 'work_email']"/>
    <s v="t"/>
    <s v="t"/>
    <s v="Neighborhood highlights"/>
    <x v="0"/>
    <m/>
    <n v="-33.6804548"/>
    <n v="151.3116148"/>
    <s v="Entire rental unit"/>
    <s v="Entire home/apt"/>
    <n v="4"/>
    <n v="1"/>
    <s v="1 bath"/>
    <n v="2"/>
    <n v="3"/>
    <s v="[&quot;Beach access \u2013 Beachfront&quot;, &quot;Coffee maker&quot;, &quot;Outdoor furniture&quot;, &quot;Dishwasher&quot;, &quot;Fire extinguisher&quot;, &quot;Cooking basics&quot;, &quot;Dishes and silverware&quot;, &quot;Baking sheet&quot;, &quot;Refrigerator&quot;, &quot;Heating&quot;, &quot;Free street parking&quot;, &quot;Microwave&quot;, &quot;Body soap&quot;, &quot;Toaster&quot;, &quot;Hair dryer&quot;, &quot;Freezer&quot;, &quot;Iron&quot;, &quot;Wine glasses&quot;, &quot;Bathtub&quot;, &quot;Stove&quot;, &quot;Barbecue utensils&quot;, &quot;Essentials&quot;, &quot;Washer&quot;, &quot;Conditioner&quot;, &quot;TV&quot;, &quot;Free residential garage on premises&quot;, &quot;First aid kit&quot;, &quot;Extra pillows and blankets&quot;, &quot;Smart lock&quot;, &quot;Oven&quot;, &quot;Dryer&quot;, &quot;Shampoo&quot;, &quot;Kitchen&quot;, &quot;Air conditioning&quot;, &quot;Patio or balcony&quot;, &quot;Drying rack for clothing&quot;, &quot;BBQ grill&quot;, &quot;Coffee&quot;, &quot;Self check-in&quot;, &quot;Hangers&quot;, &quot;Bed linens&quot;, &quot;Hot water kettle&quot;, &quot;Clothing storage&quot;]"/>
    <x v="50"/>
    <n v="2"/>
    <n v="90"/>
    <n v="2"/>
    <n v="7"/>
    <n v="90"/>
    <n v="90"/>
    <n v="2.6"/>
    <n v="90"/>
    <m/>
    <s v="t"/>
    <n v="19"/>
    <n v="49"/>
    <n v="79"/>
    <n v="277"/>
    <d v="2025-03-03T00:00:00"/>
    <n v="3"/>
    <n v="3"/>
    <n v="0"/>
    <n v="251"/>
    <n v="2"/>
    <n v="18"/>
    <n v="5814"/>
    <d v="2024-11-24T00:00:00"/>
    <d v="2025-01-17T00:00:00"/>
    <x v="15"/>
    <n v="5"/>
    <n v="5"/>
    <n v="5"/>
    <n v="5"/>
    <n v="5"/>
    <n v="5"/>
    <s v="PID-STRA-72615"/>
    <s v="t"/>
    <n v="6"/>
    <n v="6"/>
    <n v="0"/>
    <n v="0"/>
    <n v="0.9"/>
  </r>
  <r>
    <s v="1287257467584058754"/>
    <s v="https://www.airbnb.com/rooms/1287257467584058754"/>
    <n v="20250303043221"/>
    <d v="2025-03-03T00:00:00"/>
    <s v="city scrape"/>
    <s v="Summer in Sydney! City-fringe pad with parking."/>
    <s v="Our little city pad is very popular, as it's just a hop, skip and a jump to the CBD. Located in a secure building in an eclectic part of town, it's comfy and convenient. Walk to the city, catch a bus or take a short uber ride! Dine at a Woolloomooloo Wharf restaurant, try a pie from Harry's Cafe de Wheels or visit one of our many  pubs or cafes. Close to the naval base, St Vincent's Hospital and Potts Point. Includes onsite secure parking."/>
    <m/>
    <s v="https://a0.muscache.com/pictures/miso/Hosting-1287257467584058754/original/b2fe80ba-86e7-402b-b305-fd131bd623bd.png"/>
    <n v="11495590"/>
    <s v="https://www.airbnb.com/users/show/11495590"/>
    <s v="Julie Laurell"/>
    <d v="2014-01-20T00:00:00"/>
    <m/>
    <m/>
    <s v="within an hour"/>
    <n v="1"/>
    <n v="0.94"/>
    <s v="f"/>
    <s v="https://a0.muscache.com/im/pictures/user/bc54adbd-3a71-4724-8500-a2fa580df909.jpg?aki_policy=profile_small"/>
    <s v="https://a0.muscache.com/im/pictures/user/bc54adbd-3a71-4724-8500-a2fa580df909.jpg?aki_policy=profile_x_medium"/>
    <m/>
    <n v="1"/>
    <n v="1"/>
    <s v="['email', 'phone']"/>
    <s v="t"/>
    <s v="t"/>
    <m/>
    <x v="1"/>
    <m/>
    <n v="-33.873829200000003"/>
    <n v="151.2191182"/>
    <s v="Entire rental unit"/>
    <s v="Entire home/apt"/>
    <n v="4"/>
    <n v="1"/>
    <s v="1 bath"/>
    <n v="2"/>
    <n v="2"/>
    <s v="[&quot;Hair dryer&quot;, &quot;Iron&quot;, &quot;Wifi&quot;, &quot;Self check-in&quot;, &quot;Exterior security cameras on property&quot;, &quot;Smoke alarm&quot;, &quot;Free parking on premises&quot;, &quot;Fire extinguisher&quot;, &quot;Dedicated workspace&quot;, &quot;Outdoor dining area&quot;, &quot;Kitchen&quot;, &quot;Washer&quot;, &quot;Lockbox&quot;, &quot;TV&quot;, &quot;Air conditioning&quot;, &quot;First aid kit&quot;, &quot;BBQ grill&quot;]"/>
    <x v="132"/>
    <n v="1"/>
    <n v="10"/>
    <n v="1"/>
    <n v="3"/>
    <n v="1125"/>
    <n v="1125"/>
    <n v="1.5"/>
    <n v="1125"/>
    <m/>
    <s v="t"/>
    <n v="3"/>
    <n v="7"/>
    <n v="7"/>
    <n v="8"/>
    <d v="2025-03-03T00:00:00"/>
    <n v="7"/>
    <n v="7"/>
    <n v="5"/>
    <n v="8"/>
    <n v="0"/>
    <n v="42"/>
    <n v="9534"/>
    <d v="2025-01-01T00:00:00"/>
    <d v="2025-03-02T00:00:00"/>
    <x v="30"/>
    <n v="4.8600000000000003"/>
    <n v="4.71"/>
    <n v="4.71"/>
    <n v="5"/>
    <n v="4.8600000000000003"/>
    <n v="4.43"/>
    <s v="PID-STRA-72792"/>
    <s v="f"/>
    <n v="1"/>
    <n v="1"/>
    <n v="0"/>
    <n v="0"/>
    <n v="3.39"/>
  </r>
  <r>
    <s v="1287268829259730020"/>
    <s v="https://www.airbnb.com/rooms/1287268829259730020"/>
    <n v="20250303043221"/>
    <d v="2025-03-03T00:00:00"/>
    <s v="city scrape"/>
    <s v="Spacious King Room - Nearby Station &amp; Shops"/>
    <s v="Looking for an affordable place to stay while exploring, studying or working in Sydney? Got an event nearby and need somewhere comfortable to stay the night? If so, then our boutique Granny flat is perfect for you!&lt;br /&gt;&lt;br /&gt;Located in Carramar is our boutique Granny flat. It is situated in a quiet street within walking distance to Carramar train station, and just a 1-minute walk to local hotspots!&lt;br /&gt;&lt;br /&gt;Our place is great for couples, solo adventurers, students or business travelers.&lt;br /&gt;STRICTLY NO HOUSE PARTY"/>
    <s v="Carramar is a suburb of Sydney in the state of New South Wales and is part of the Greater Western Sydney region. &lt;br /&gt;Carramar's name comes from an aboriginal word meaning &quot;shade of trees&quot;, coincidently, one of Sydney's oldest trees, the Bland Oak was planted in the suburb in the 1830s by William Bland. &lt;br /&gt;The first land grant in the area was made by Governor King in 1803."/>
    <s v="https://a0.muscache.com/pictures/prohost-api/Hosting-1287268829259730020/original/b84dda60-cb81-449c-a09b-2f3cd85006bf.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7"/>
    <m/>
    <n v="-33.882168"/>
    <n v="150.9595984"/>
    <s v="Private room in guest suite"/>
    <s v="Private room"/>
    <n v="2"/>
    <n v="1"/>
    <s v="1 private bath"/>
    <n v="1"/>
    <n v="1"/>
    <s v="[&quot;Luggage dropoff allowed&quot;, &quot;Smoke alarm&quot;, &quot;Fire extinguisher&quot;, &quot;Cooking basics&quot;, &quot;Dishes and silverware&quot;, &quot;Private entrance&quot;, &quot;Refrigerator&quot;, &quot;Free street parking&quot;, &quot;Microwave&quot;, &quot;Hair dryer&quot;, &quot;Iron&quot;, &quot;Wifi&quot;, &quot;Stove&quot;, &quot;Free parking on premises&quot;, &quot;Dedicated workspace&quot;, &quot;Essentials&quot;, &quot;Washer&quot;, &quot;First aid kit&quot;, &quot;Carbon monoxide alarm&quot;, &quot;Smart lock&quot;, &quot;Backyard&quot;, &quot;Shampoo&quot;, &quot;Hot water&quot;, &quot;Long term stays allowed&quot;, &quot;Self check-in&quot;, &quot;Hangers&quot;, &quot;Bed linens&quot;]"/>
    <x v="4"/>
    <n v="4"/>
    <n v="365"/>
    <n v="1"/>
    <n v="4"/>
    <n v="365"/>
    <n v="365"/>
    <n v="2.9"/>
    <n v="365"/>
    <m/>
    <s v="t"/>
    <n v="15"/>
    <n v="15"/>
    <n v="15"/>
    <n v="15"/>
    <d v="2025-03-03T00:00:00"/>
    <n v="3"/>
    <n v="3"/>
    <n v="0"/>
    <n v="15"/>
    <n v="0"/>
    <n v="24"/>
    <n v="1560"/>
    <d v="2025-01-20T00:00:00"/>
    <d v="2025-01-29T00:00:00"/>
    <x v="145"/>
    <n v="2.33"/>
    <n v="3"/>
    <n v="4"/>
    <n v="4.33"/>
    <n v="4"/>
    <n v="3"/>
    <s v="PID-STRA-24376"/>
    <s v="t"/>
    <n v="221"/>
    <n v="10"/>
    <n v="211"/>
    <n v="0"/>
    <n v="2.09"/>
  </r>
  <r>
    <s v="1287271226291433152"/>
    <s v="https://www.airbnb.com/rooms/1287271226291433152"/>
    <n v="20250303043221"/>
    <d v="2025-03-03T00:00:00"/>
    <s v="city scrape"/>
    <s v="Thirty One"/>
    <s v="Nestled in a quiet, leafy pocket of Surry Hills (one of Sydney's most vibrant neighbourhoods), this modern, light-filled terrace offers a tranquil escape from the hustle and bustle of the city while being moments from Sydney's best pubs, restaurants, cafes and stadiums; offering an urban sanctuary to relax and enjoy after a day at the beach or sightseeing."/>
    <s v="Surry Hills is a vibrant and eclectic neighborhood located just a stone's throw from Sydneyâ€™s central business district. Known for its blend of historic charm and modern flair, Surry Hills is a cultural hub that offers a little something for everyone."/>
    <s v="https://a0.muscache.com/pictures/prohost-api/Hosting-1287271226291433152/original/8339e128-f2cb-497e-8098-ac9b443f99db.jpeg"/>
    <n v="15664107"/>
    <s v="https://www.airbnb.com/users/show/15664107"/>
    <s v="Rua"/>
    <d v="2014-05-18T00:00:00"/>
    <s v="Sydney, Australia"/>
    <s v="I work as a Creative Director at Publicis - New York. I'm a Kiwi /Aussie and I've been working in the US for over 4 years now. Love art, good food, wine and exploring new places."/>
    <s v="within an hour"/>
    <n v="1"/>
    <n v="1"/>
    <s v="f"/>
    <s v="https://a0.muscache.com/im/users/15664107/profile_pic/1402203289/original.jpg?aki_policy=profile_small"/>
    <s v="https://a0.muscache.com/im/users/15664107/profile_pic/1402203289/original.jpg?aki_policy=profile_x_medium"/>
    <m/>
    <n v="1"/>
    <n v="1"/>
    <s v="['phone', 'work_email']"/>
    <s v="t"/>
    <s v="t"/>
    <s v="Neighborhood highlights"/>
    <x v="1"/>
    <m/>
    <n v="-33.887439000000001"/>
    <n v="151.2159642"/>
    <s v="Entire home"/>
    <s v="Entire home/apt"/>
    <n v="4"/>
    <n v="2"/>
    <s v="2 baths"/>
    <n v="2"/>
    <n v="2"/>
    <s v="[&quot;Coffee maker: Nespresso&quot;, &quot;Outdoor furniture&quot;, &quot;Dishwasher&quot;, &quot;Smoke alarm&quot;, &quot;Window guards&quot;, &quot;Fire extinguisher&quot;, &quot;Ceiling fan&quot;, &quot;Cooking basics&quot;, &quot;Dishes and silverware&quot;, &quot;Baking sheet&quot;, &quot;Private entrance&quot;, &quot;Private backyard \u2013 Fully fenced&quot;, &quot;Outdoor dining area&quot;, &quot;Microwave&quot;, &quot;Body soap&quot;, &quot;Toaster&quot;, &quot;Outdoor playground&quot;, &quot;Hair dryer&quot;, &quot;Freezer&quot;, &quot;Iron&quot;, &quot;Wifi&quot;, &quot;Bathtub&quot;, &quot;AEG stainless steel induction stove&quot;, &quot;Wine glasses&quot;, &quot;Dedicated workspace&quot;, &quot;Dining table&quot;, &quot;Portable fans&quot;, &quot;Heating - split type ductless system&quot;, &quot;Essentials&quot;, &quot;Room-darkening shades&quot;, &quot;Conditioner&quot;, &quot;TV&quot;, &quot;Extra pillows and blankets&quot;, &quot;Carbon monoxide alarm&quot;, &quot;Smart lock&quot;, &quot;Clothing storage: walk-in closet, closet, wardrobe, and dresser&quot;, &quot;Free washer \u2013 In unit&quot;, &quot;Free dryer \u2013 In unit&quot;, &quot;Samsung Soundbar sound system with Bluetooth and aux&quot;, &quot;Shower gel&quot;, &quot;Kitchen&quot;, &quot;Hot water&quot;, &quot;Air conditioning&quot;, &quot;Drying rack for clothing&quot;, &quot;Coffee&quot;, &quot;Self check-in&quot;, &quot;Hangers&quot;, &quot;Bed linens&quot;, &quot;FISHER &amp; PAYKEL refrigerator&quot;, &quot;Hot water kettle&quot;, &quot;Private patio or balcony&quot;, &quot;AEG stainless steel single oven&quot;]"/>
    <x v="632"/>
    <n v="1"/>
    <n v="365"/>
    <n v="1"/>
    <n v="5"/>
    <n v="365"/>
    <n v="365"/>
    <n v="4"/>
    <n v="365"/>
    <m/>
    <s v="t"/>
    <n v="9"/>
    <n v="24"/>
    <n v="36"/>
    <n v="36"/>
    <d v="2025-03-03T00:00:00"/>
    <n v="3"/>
    <n v="3"/>
    <n v="2"/>
    <n v="36"/>
    <n v="0"/>
    <n v="18"/>
    <n v="4932"/>
    <d v="2025-01-03T00:00:00"/>
    <d v="2025-02-09T00:00:00"/>
    <x v="15"/>
    <n v="4"/>
    <n v="4.67"/>
    <n v="5"/>
    <n v="5"/>
    <n v="5"/>
    <n v="4.33"/>
    <s v="PID-STRA-74313"/>
    <s v="f"/>
    <n v="1"/>
    <n v="1"/>
    <n v="0"/>
    <n v="0"/>
    <n v="1.5"/>
  </r>
  <r>
    <s v="1287287800944566522"/>
    <s v="https://www.airbnb.com/rooms/1287287800944566522"/>
    <n v="20250303043221"/>
    <d v="2025-03-03T00:00:00"/>
    <s v="city scrape"/>
    <s v="Coogee Palms | 4 Bedroom Luxury | Alfresco Living"/>
    <s v="Welcome to our luxurious four-bedroom retreat in South Coogee, a serene haven near Coogee Beach. Unwind and enjoy this two-level beautifully furnished home, offering spacious indoor-outdoor living with two stylish living areas and a comfortable alfresco space for dining and relaxation. Ideally located, our home is a short walk from Coogee Beach, where you can explore the scenic coastal walk, swim in ocean pools, or relax at beachside cafes."/>
    <m/>
    <s v="https://a0.muscache.com/pictures/hosting/Hosting-U3RheVN1cHBseUxpc3Rpbmc6MTI4NzI4NzgwMDk0NDU2NjUyMg%3D%3D/original/5ded3295-8f4b-4f14-9e53-ffe44c193c37.jpeg"/>
    <n v="59497951"/>
    <s v="https://www.airbnb.com/users/show/59497951"/>
    <s v="James"/>
    <d v="2016-02-19T00:00:00"/>
    <s v="Sydney, Australia"/>
    <m/>
    <s v="within an hour"/>
    <n v="1"/>
    <n v="1"/>
    <s v="f"/>
    <s v="https://a0.muscache.com/im/pictures/user/User/original/dbcd140f-68fa-4bf6-a4cb-fb3a740c0a81.jpeg?aki_policy=profile_small"/>
    <s v="https://a0.muscache.com/im/pictures/user/User/original/dbcd140f-68fa-4bf6-a4cb-fb3a740c0a81.jpeg?aki_policy=profile_x_medium"/>
    <m/>
    <n v="1"/>
    <n v="4"/>
    <s v="['email', 'phone']"/>
    <s v="t"/>
    <s v="t"/>
    <m/>
    <x v="3"/>
    <m/>
    <n v="-33.928400000000003"/>
    <n v="151.25416999999999"/>
    <s v="Entire home"/>
    <s v="Entire home/apt"/>
    <n v="7"/>
    <n v="2"/>
    <s v="2 baths"/>
    <n v="4"/>
    <n v="4"/>
    <s v="[&quot;Coffee maker: Nespresso&quot;, &quot;Outdoor furniture&quot;, &quot;Dishwasher&quot;, &quot;Smoke alarm&quot;, &quot;Fire extinguisher&quot;, &quot;Cooking basics&quot;, &quot;Dishes and silverware&quot;, &quot;Outdoor dining area&quot;, &quot;Baking sheet&quot;, &quot;Private entrance&quot;, &quot;Refrigerator&quot;, &quot;Heating&quot;, &quot;Free street parking&quot;, &quot;Toaster&quot;, &quot;Body soap&quot;, &quot;Hair dryer&quot;, &quot;Freezer&quot;, &quot;Iron&quot;, &quot;Wifi&quot;, &quot;Bathtub&quot;, &quot;Stove&quot;, &quot;Wine glasses&quot;, &quot;Barbecue utensils&quot;, &quot;Private backyard&quot;, &quot;Free parking on premises&quot;, &quot;Dedicated workspace&quot;, &quot;Dining table&quot;, &quot;Essentials&quot;, &quot;Washer&quot;, &quot;Room-darkening shades&quot;, &quot;Conditioner&quot;, &quot;TV&quot;, &quot;First aid kit&quot;, &quot;Pets allowed&quot;, &quot;Exterior security cameras on property&quot;, &quot;Oven&quot;, &quot;Shower gel&quot;, &quot;Shampoo&quot;, &quot;Kitchen&quot;, &quot;Hot water&quot;, &quot;Long term stays allowed&quot;, &quot;Air conditioning&quot;, &quot;Patio or balcony&quot;, &quot;Private BBQ grill: gas&quot;, &quot;Lockbox&quot;, &quot;Coffee&quot;, &quot;Self check-in&quot;, &quot;Hangers&quot;, &quot;Bed linens&quot;, &quot;Hot water kettle&quot;, &quot;Clothing storage&quot;, &quot;Books and reading material&quot;]"/>
    <x v="710"/>
    <n v="6"/>
    <n v="365"/>
    <n v="6"/>
    <n v="6"/>
    <n v="365"/>
    <n v="365"/>
    <n v="6"/>
    <n v="365"/>
    <m/>
    <s v="t"/>
    <n v="0"/>
    <n v="0"/>
    <n v="0"/>
    <n v="16"/>
    <d v="2025-03-03T00:00:00"/>
    <n v="2"/>
    <n v="2"/>
    <n v="0"/>
    <n v="16"/>
    <n v="0"/>
    <n v="24"/>
    <n v="21120"/>
    <d v="2025-01-06T00:00:00"/>
    <d v="2025-01-21T00:00:00"/>
    <x v="15"/>
    <n v="5"/>
    <n v="5"/>
    <n v="5"/>
    <n v="5"/>
    <n v="5"/>
    <n v="5"/>
    <s v="PID-STRA-72800"/>
    <s v="f"/>
    <n v="1"/>
    <n v="1"/>
    <n v="0"/>
    <n v="0"/>
    <n v="1.05"/>
  </r>
  <r>
    <s v="1287290491756988716"/>
    <s v="https://www.airbnb.com/rooms/1287290491756988716"/>
    <n v="20250303043221"/>
    <d v="2025-03-03T00:00:00"/>
    <s v="previous scrape"/>
    <s v="Palace Street Studio"/>
    <s v="Cute, newly renovated private studio at the back of a family home in the heart of Petersham! Includes private kitchen and bathroom plus shared garden, laundry and spa. Just a minuteâ€™s walk to cafes and a popular pub, with Petersham train station only five minutes' walk away for a quick 20-minute trip to Sydneyâ€™s CBD. Close to all the fantastic restaurants and shops of Sydney's Inner West and only a 15-minute drive from the airport. A comfortable, convenient spot to enjoy Sydney!"/>
    <m/>
    <s v="https://a0.muscache.com/pictures/miso/Hosting-1287290491756988716/original/c9f2b1d4-94cf-4ad8-b0af-faa7040aa913.jpeg"/>
    <n v="191367374"/>
    <s v="https://www.airbnb.com/users/show/191367374"/>
    <s v="Sarah"/>
    <d v="2018-05-24T00:00:00"/>
    <s v="Petersham, Australia"/>
    <s v="I'm a happy, bubbly people-lover with a wonderful husband and three fantastic young adult children. I love meeting new faces and making everyone feel welcome!"/>
    <s v="within an hour"/>
    <n v="1"/>
    <n v="1"/>
    <s v="f"/>
    <s v="https://a0.muscache.com/im/pictures/user/User/original/3a25fd20-9a97-4244-ba07-7e844837572e.jpeg?aki_policy=profile_small"/>
    <s v="https://a0.muscache.com/im/pictures/user/User/original/3a25fd20-9a97-4244-ba07-7e844837572e.jpeg?aki_policy=profile_x_medium"/>
    <m/>
    <n v="1"/>
    <n v="1"/>
    <s v="['email', 'phone']"/>
    <s v="t"/>
    <s v="t"/>
    <m/>
    <x v="14"/>
    <m/>
    <n v="-33.89405"/>
    <n v="151.15346"/>
    <s v="Entire place"/>
    <s v="Entire home/apt"/>
    <n v="2"/>
    <m/>
    <s v="1 bath"/>
    <n v="1"/>
    <m/>
    <s v="[&quot;Dishwasher&quot;, &quot;Smoke alarm&quot;, &quot;Luggage dropoff allowed&quot;, &quot;Fire extinguisher&quot;, &quot;Ceiling fan&quot;, &quot;Cooking basics&quot;, &quot;Dishes and silverware&quot;, &quot;Host greets you&quot;, &quot;Refrigerator&quot;, &quot;Cleaning available during stay&quot;, &quot;Cleaning products&quot;, &quot;Heating&quot;, &quot;Free street parking&quot;, &quot;Microwave&quot;, &quot;Body soap&quot;, &quot;Toaster&quot;, &quot;Hair dryer&quot;, &quot;Freezer&quot;, &quot;Iron&quot;, &quot;Wifi&quot;, &quot;Stove&quot;, &quot;Wine glasses&quot;, &quot;Ethernet connection&quot;, &quot;Washer&quot;, &quot;TV&quot;, &quot;Dryer&quot;, &quot;Backyard&quot;, &quot;Shower gel&quot;, &quot;Hot water&quot;, &quot;Air conditioning&quot;, &quot;Hangers&quot;, &quot;Kitchenette&quot;, &quot;Bed linens&quot;, &quot;Hot water kettle&quot;, &quot;Clothing storage&quot;, &quot;Books and reading material&quot;, &quot;Hot tub&quot;]"/>
    <x v="16"/>
    <n v="3"/>
    <n v="31"/>
    <n v="3"/>
    <n v="3"/>
    <n v="31"/>
    <n v="31"/>
    <n v="3"/>
    <n v="31"/>
    <m/>
    <s v="t"/>
    <n v="0"/>
    <n v="0"/>
    <n v="0"/>
    <n v="0"/>
    <d v="2025-03-03T00:00:00"/>
    <n v="5"/>
    <n v="5"/>
    <n v="1"/>
    <n v="0"/>
    <n v="0"/>
    <n v="30"/>
    <m/>
    <d v="2025-01-01T00:00:00"/>
    <d v="2025-02-01T00:00:00"/>
    <x v="15"/>
    <n v="5"/>
    <n v="4.8"/>
    <n v="5"/>
    <n v="5"/>
    <n v="5"/>
    <n v="5"/>
    <s v="PID-STRA-72829"/>
    <s v="f"/>
    <n v="1"/>
    <n v="1"/>
    <n v="0"/>
    <n v="0"/>
    <n v="2.42"/>
  </r>
  <r>
    <s v="1287315892304854300"/>
    <s v="https://www.airbnb.com/rooms/1287315892304854300"/>
    <n v="20250303043221"/>
    <d v="2025-03-03T00:00:00"/>
    <s v="previous scrape"/>
    <s v="Manly Stylish 1-Bedroom in the Heart of The Corso"/>
    <s v="This stylish and quiet apartment is located right on the Manly Corso, approximately 100 metres from the Manly Ferry and just footsteps from sparkling beaches, harbourside, and beachfront walks. It is also surrounded by a vibrant area of fantastic restaurants, cafes, pubs, shops, and weekend markets. &lt;br /&gt;&lt;br /&gt;This property is not suitable for children."/>
    <s v="Welcome to The Corso in Manly, a vibrant hub that perfectly captures the essence of Sydneyâ€™s coastal lifestyle. Your apartment here places you at the heart of one of Sydneyâ€™s most iconic beachside locations. Hereâ€™s a guide to help you make the most of your stay in Manly:&lt;br /&gt;&lt;br /&gt;1. Beaches and Waterfront&lt;br /&gt;Manly Beach: Just a short stroll down The Corso, Manly Beach offers sun, surf, and a lively atmosphere. Perfect for swimming, surfing, or relaxing on the sand, itâ€™s one of Sydneyâ€™s favorite beaches.&lt;br /&gt;Shelly Beach: For a quieter option, Shelly Beach is a 10-minute walk along the scenic Marine Parade. Itâ€™s great for snorkeling, picnics, and spotting marine life in its protected waters.&lt;br /&gt;Manly Wharf: Located at the end of The Corso, the Wharf is ideal for scenic ferry rides to Circular Quay, shopping, and dining with harbor views.&lt;br /&gt;2. Dining and Nightlife&lt;br /&gt;Local Cafes: Start your day with a coffee at local gems like The Boathouse or Girdlers. Many cafes along The C"/>
    <s v="https://a0.muscache.com/pictures/miso/Hosting-1287315892304854300/original/cd897f8b-105b-4e98-9870-8dfa94727430.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s v="Neighborhood highlights"/>
    <x v="15"/>
    <m/>
    <n v="-33.798887999999998"/>
    <n v="151.28543680000001"/>
    <s v="Entire rental unit"/>
    <s v="Entire home/apt"/>
    <n v="2"/>
    <m/>
    <s v="1 bath"/>
    <n v="1"/>
    <m/>
    <s v="[&quot;Fisher &amp; Paykel stainless steel single oven&quot;, &quot;Outdoor furniture&quot;, &quot;Dishwasher&quot;, &quot;Smoke alarm&quot;, &quot;Fire extinguisher&quot;, &quot;Cooking basics&quot;, &quot;Dishes and silverware&quot;, &quot;Baking sheet&quot;, &quot;Refrigerator&quot;, &quot;Microwave&quot;, &quot;Body soap&quot;, &quot;Toaster&quot;, &quot;Rice maker&quot;, &quot;Hair dryer&quot;, &quot;Freezer&quot;, &quot;Iron&quot;, &quot;Central heating&quot;, &quot;Wifi&quot;, &quot;Stove&quot;, &quot;Wine glasses&quot;, &quot;Dedicated workspace&quot;, &quot;Dining table&quot;, &quot;Single level home&quot;, &quot;Essentials&quot;, &quot;Free residential garage on premises \u2013 1 space&quot;, &quot;Free washer \u2013 In unit&quot;, &quot;Exterior security cameras on property&quot;, &quot;Free dryer \u2013 In unit&quot;, &quot;Crib&quot;, &quot;Kitchen&quot;, &quot;Hot water&quot;, &quot;HDTV with Amazon Prime Video, Disney+, Netflix&quot;, &quot;Patio or balcony&quot;, &quot;Lockbox&quot;, &quot;Drying rack for clothing&quot;, &quot;Clothing storage: wardrobe&quot;, &quot;Central air conditioning&quot;, &quot;Self check-in&quot;, &quot;Hangers&quot;, &quot;Bed linens&quot;, &quot;Hot water kettle&quot;, &quot;Coffee maker: espresso machine&quot;]"/>
    <x v="16"/>
    <n v="5"/>
    <n v="1125"/>
    <n v="3"/>
    <n v="28"/>
    <n v="1125"/>
    <n v="1125"/>
    <n v="18.2"/>
    <n v="1125"/>
    <m/>
    <s v="t"/>
    <n v="0"/>
    <n v="0"/>
    <n v="0"/>
    <n v="0"/>
    <d v="2025-03-03T00:00:00"/>
    <n v="0"/>
    <n v="0"/>
    <n v="0"/>
    <n v="0"/>
    <n v="0"/>
    <n v="0"/>
    <m/>
    <m/>
    <m/>
    <x v="31"/>
    <m/>
    <m/>
    <m/>
    <m/>
    <m/>
    <m/>
    <s v="PID-STRA-68657"/>
    <s v="t"/>
    <n v="37"/>
    <n v="37"/>
    <n v="0"/>
    <n v="0"/>
    <m/>
  </r>
  <r>
    <s v="1287320074532982508"/>
    <s v="https://www.airbnb.com/rooms/1287320074532982508"/>
    <n v="20250303043221"/>
    <d v="2025-03-03T00:00:00"/>
    <s v="city scrape"/>
    <s v="Heritage Hideaway in Darlinghurst"/>
    <s v="Heritage Hideaway in Darlinghurst is a charming two-bedroom, one-bathroom home that blends historic charm with modern comforts. This heritage-listed property retains its original facade and layout, exuding a warm, unique character. Inside, enjoy thoughtfully curated interiors, hotel-quality linens, a modern kitchen, and a private courtyard. With nearby parking options and an excellent location close to Darlinghurst and Kings Cross' vibrant scene, this cosy retreat is perfect for travellers seeki"/>
    <s v="Located in the heart of Darlinghurst, Heritage Hideaway places you within easy reach of Sydneyâ€™s vibrant cultural scene. Darlinghurst is known for its eclectic mix of cafes, bars, and restaurants, offering a wide range of dining options just a short stroll away. Explore boutique shops, local galleries, and the lively nightlife that makes Darlinghurst a sought-after destination.&lt;br /&gt;&lt;br /&gt;From this location, youâ€™re just a short distance from major Sydney attractions like Hyde Park, the Art Gallery of New South Wales, and the Sydney Opera House. Public transport is readily available, making it easy to explore the broader Sydney area."/>
    <s v="https://a0.muscache.com/pictures/prohost-api/Hosting-1287320074532982508/original/5aaca1d1-cd09-4030-899f-99c44b637d31.jpe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1"/>
    <m/>
    <n v="-33.877171957747301"/>
    <s v="151.2162925561331"/>
    <s v="Entire home"/>
    <s v="Entire home/apt"/>
    <n v="4"/>
    <n v="1"/>
    <s v="1 bath"/>
    <n v="2"/>
    <n v="2"/>
    <s v="[&quot;Coffee maker&quot;, &quot;Dishwasher&quot;, &quot;Smoke alarm&quot;, &quot;Fire extinguisher&quot;, &quot;Cooking basics&quot;, &quot;Dishes and silverware&quot;, &quot;Private entrance&quot;, &quot;Refrigerator&quot;, &quot;Cleaning products&quot;, &quot;Microwave&quot;, &quot;Body soap&quot;, &quot;Toaster&quot;, &quot;Hair dryer&quot;, &quot;Freezer&quot;, &quot;Iron&quot;, &quot;Wifi&quot;, &quot;Stove&quot;, &quot;Wine glasses&quot;, &quot;Dining table&quot;, &quot;Heating - split type ductless system&quot;, &quot;Single level home&quot;, &quot;AC - split type ductless system&quot;, &quot;Essentials&quot;, &quot;Conditioner&quot;, &quot;TV&quot;, &quot;Extra pillows and blankets&quot;, &quot;Free washer \u2013 In unit&quot;, &quot;Oven&quot;, &quot;Dryer&quot;, &quot;Shower gel&quot;, &quot;Shampoo&quot;, &quot;Kitchen&quot;, &quot;Hot water&quot;, &quot;Long term stays allowed&quot;, &quot;Lockbox&quot;, &quot;Coffee&quot;, &quot;Self check-in&quot;, &quot;Hangers&quot;, &quot;Bed linens&quot;, &quot;Hot water kettle&quot;, &quot;Private patio or balcony&quot;, &quot;Clothing storage&quot;]"/>
    <x v="340"/>
    <n v="1"/>
    <n v="365"/>
    <n v="2"/>
    <n v="21"/>
    <n v="365"/>
    <n v="365"/>
    <n v="15.9"/>
    <n v="365"/>
    <m/>
    <s v="t"/>
    <n v="20"/>
    <n v="31"/>
    <n v="51"/>
    <n v="326"/>
    <d v="2025-03-03T00:00:00"/>
    <n v="7"/>
    <n v="7"/>
    <n v="1"/>
    <n v="265"/>
    <n v="3"/>
    <n v="42"/>
    <n v="11424"/>
    <d v="2024-11-16T00:00:00"/>
    <d v="2025-02-21T00:00:00"/>
    <x v="35"/>
    <n v="4.8600000000000003"/>
    <n v="5"/>
    <n v="5"/>
    <n v="4.57"/>
    <n v="4.8600000000000003"/>
    <n v="4.8600000000000003"/>
    <s v="PID-STRA-72519"/>
    <s v="f"/>
    <n v="31"/>
    <n v="31"/>
    <n v="0"/>
    <n v="0"/>
    <n v="1.94"/>
  </r>
  <r>
    <s v="1287333822678036394"/>
    <s v="https://www.airbnb.com/rooms/1287333822678036394"/>
    <n v="20250303043221"/>
    <d v="2025-03-03T00:00:00"/>
    <s v="city scrape"/>
    <s v="Charming Apt Steps from Opera House &amp;Circular Quay"/>
    <s v="â©12-minus WALK to Sydney opera house.&lt;br /&gt;â© Paid public parking is conveniently available within a 2-minute walk, including options such as Wilson Parking and Enacon Parking"/>
    <m/>
    <s v="https://a0.muscache.com/pictures/hosting/Hosting-U3RheVN1cHBseUxpc3Rpbmc6MTI4NzMzMzgyMjY3ODAzNjM5NA%3D%3D/original/1233f8f1-b97c-45bc-ba71-1338e310adee.jpeg"/>
    <n v="550045973"/>
    <s v="https://www.airbnb.com/users/show/550045973"/>
    <s v="Chen"/>
    <d v="2023-12-08T00:00:00"/>
    <s v="Sydney, Australia"/>
    <s v="I am absolutely non-smoker, and neat and friendly."/>
    <s v="within an hour"/>
    <n v="0.97"/>
    <n v="0.96"/>
    <s v="f"/>
    <s v="https://a0.muscache.com/im/pictures/user/User-550045973/original/bd672aee-2592-42b6-bdb1-5dc9c06826ec.jpeg?aki_policy=profile_small"/>
    <s v="https://a0.muscache.com/im/pictures/user/User-550045973/original/bd672aee-2592-42b6-bdb1-5dc9c06826ec.jpeg?aki_policy=profile_x_medium"/>
    <m/>
    <n v="9"/>
    <n v="17"/>
    <s v="['email', 'phone']"/>
    <s v="t"/>
    <s v="t"/>
    <m/>
    <x v="1"/>
    <m/>
    <n v="-33.864319999999999"/>
    <n v="151.20703"/>
    <s v="Entire rental unit"/>
    <s v="Entire home/apt"/>
    <n v="3"/>
    <n v="1"/>
    <s v="1 bath"/>
    <n v="1"/>
    <n v="2"/>
    <s v="[&quot;Dishwasher&quot;, &quot;Smoke alarm&quot;, &quot;Fire extinguisher&quot;, &quot;Cooking basics&quot;, &quot;Dishes and silverware&quot;, &quot;Baking sheet&quot;, &quot;Safe&quot;, &quot;Refrigerator&quot;, &quot;Cleaning products&quot;, &quot;Heating&quot;, &quot;Board games&quot;, &quot;Body soap&quot;, &quot;Microwave&quot;, &quot;Toaster&quot;, &quot;Hair dryer&quot;, &quot;Freezer&quot;, &quot;Iron&quot;, &quot;Bidet&quot;, &quot;Wifi&quot;, &quot;Stove&quot;, &quot;Wine glasses&quot;, &quot;Barbecue utensils&quot;, &quot;Dining table&quot;, &quot;Room-darkening shades&quot;, &quot;Washer&quot;, &quot;Conditioner&quot;, &quot;TV&quot;, &quot;Trash compactor&quot;, &quot;First aid kit&quot;, &quot;Extra pillows and blankets&quot;, &quot;Carbon monoxide alarm&quot;, &quot;Oven&quot;, &quot;Free dryer \u2013 In unit&quot;, &quot;Shower gel&quot;, &quot;Shampoo&quot;, &quot;Kitchen&quot;, &quot;Hot water&quot;, &quot;Air conditioning&quot;, &quot;Lockbox&quot;, &quot;Drying rack for clothing&quot;, &quot;Paid parking on premises&quot;, &quot;Self check-in&quot;, &quot;Hangers&quot;, &quot;Bed linens&quot;, &quot;Hot water kettle&quot;, &quot;Pool&quot;, &quot;Clothing storage&quot;, &quot;Books and reading material&quot;, &quot;Mini fridge&quot;]"/>
    <x v="102"/>
    <n v="2"/>
    <n v="365"/>
    <n v="1"/>
    <n v="2"/>
    <n v="365"/>
    <n v="365"/>
    <n v="2"/>
    <n v="365"/>
    <m/>
    <s v="t"/>
    <n v="2"/>
    <n v="27"/>
    <n v="57"/>
    <n v="87"/>
    <d v="2025-03-03T00:00:00"/>
    <n v="17"/>
    <n v="17"/>
    <n v="2"/>
    <n v="87"/>
    <n v="8"/>
    <n v="102"/>
    <n v="28152"/>
    <d v="2024-11-24T00:00:00"/>
    <d v="2025-02-13T00:00:00"/>
    <x v="30"/>
    <n v="4.82"/>
    <n v="4.59"/>
    <n v="4.82"/>
    <n v="4.82"/>
    <n v="4.88"/>
    <n v="4.82"/>
    <s v="PID-STRA-67914"/>
    <s v="t"/>
    <n v="7"/>
    <n v="7"/>
    <n v="0"/>
    <n v="0"/>
    <n v="5.0999999999999996"/>
  </r>
  <r>
    <s v="1284572526792546237"/>
    <s v="https://www.airbnb.com/rooms/1284572526792546237"/>
    <n v="20250303043221"/>
    <d v="2025-03-03T00:00:00"/>
    <s v="city scrape"/>
    <s v="Lawson's retreat"/>
    <s v="An old gem hidden in Sydney's prestige eastern suburbs. Spacious interior and well preserved charm. Conveniently located in the heart of Bondi Junction where urban life meets  sea breeze. Centennial Park/Queens Park/Westfield Shopping Center/local Cafe/Bar/Restaurant and Bondi Junction transport hub all within 10mins walk. 15mins bus ride to world famous Bondi Beach, 10 mins on the train get you to Sydney CBD."/>
    <m/>
    <s v="https://a0.muscache.com/pictures/hosting/Hosting-1284572526792546237/original/1dde0d48-ce1b-48d0-a20c-f51816d11318.jpeg"/>
    <n v="15810388"/>
    <s v="https://www.airbnb.com/users/show/15810388"/>
    <s v="Jarod"/>
    <d v="2014-05-21T00:00:00"/>
    <m/>
    <m/>
    <s v="within an hour"/>
    <n v="1"/>
    <n v="0.89"/>
    <s v="f"/>
    <s v="https://a0.muscache.com/im/pictures/user/d60f2800-dfa5-4e86-aedb-e39ed96ae6cb.jpg?aki_policy=profile_small"/>
    <s v="https://a0.muscache.com/im/pictures/user/d60f2800-dfa5-4e86-aedb-e39ed96ae6cb.jpg?aki_policy=profile_x_medium"/>
    <m/>
    <n v="1"/>
    <n v="2"/>
    <s v="['email', 'phone']"/>
    <s v="t"/>
    <s v="t"/>
    <m/>
    <x v="11"/>
    <m/>
    <n v="-33.89349"/>
    <n v="151.24544"/>
    <s v="Entire home"/>
    <s v="Entire home/apt"/>
    <n v="4"/>
    <n v="1"/>
    <s v="1 bath"/>
    <n v="2"/>
    <n v="2"/>
    <s v="[&quot;Dishwasher&quot;, &quot;Smoke alarm&quot;, &quot;Ceiling fan&quot;, &quot;Dishes and silverware&quot;, &quot;Private entrance&quot;, &quot;Refrigerator&quot;, &quot;Cleaning products&quot;, &quot;Free street parking&quot;, &quot;Microwave&quot;, &quot;Body soap&quot;, &quot;Toaster&quot;, &quot;Iron&quot;, &quot;Wifi&quot;, &quot;Bathtub&quot;, &quot;Coffee maker: french press, pour-over coffee&quot;, &quot;Wine glasses&quot;, &quot;Private backyard&quot;, &quot;Dining table&quot;, &quot;Essentials&quot;, &quot;Washer&quot;, &quot;Other gas stove&quot;, &quot;Conditioner&quot;, &quot;TV&quot;, &quot;First aid kit&quot;, &quot;Extra pillows and blankets&quot;, &quot;Pets allowed&quot;, &quot;Record player&quot;, &quot;Oven&quot;, &quot;Shower gel&quot;, &quot;Shampoo&quot;, &quot;Kitchen&quot;, &quot;Hot water&quot;, &quot;Paid parking garage off premises&quot;, &quot;Lockbox&quot;, &quot;Drying rack for clothing&quot;, &quot;Coffee&quot;, &quot;Self check-in&quot;, &quot;Hangers&quot;, &quot;Bed linens&quot;, &quot;Hot water kettle&quot;, &quot;Private patio or balcony&quot;, &quot;Sound system with Bluetooth and aux&quot;, &quot;Clothing storage&quot;]"/>
    <x v="323"/>
    <n v="1"/>
    <n v="30"/>
    <n v="1"/>
    <n v="1"/>
    <n v="30"/>
    <n v="30"/>
    <n v="1"/>
    <n v="30"/>
    <m/>
    <s v="t"/>
    <n v="24"/>
    <n v="54"/>
    <n v="84"/>
    <n v="85"/>
    <d v="2025-03-03T00:00:00"/>
    <n v="5"/>
    <n v="5"/>
    <n v="1"/>
    <n v="85"/>
    <n v="3"/>
    <n v="30"/>
    <n v="10710"/>
    <d v="2024-11-13T00:00:00"/>
    <d v="2025-02-02T00:00:00"/>
    <x v="21"/>
    <n v="4.8"/>
    <n v="4.8"/>
    <n v="5"/>
    <n v="4.8"/>
    <n v="4.8"/>
    <n v="4.5999999999999996"/>
    <s v="PID-STRA-72712"/>
    <s v="f"/>
    <n v="1"/>
    <n v="1"/>
    <n v="0"/>
    <n v="0"/>
    <n v="1.35"/>
  </r>
  <r>
    <s v="1284575463026628682"/>
    <s v="https://www.airbnb.com/rooms/1284575463026628682"/>
    <n v="20250303043221"/>
    <d v="2025-03-03T00:00:00"/>
    <s v="city scrape"/>
    <s v="Apartment Near Airport"/>
    <s v="Relax with the whole family at this peaceful place to stay."/>
    <m/>
    <s v="https://a0.muscache.com/pictures/hosting/Hosting-1284575463026628682/original/d9e2b73a-a365-4a27-a409-1730ea61812f.jpeg"/>
    <n v="513481249"/>
    <s v="https://www.airbnb.com/users/show/513481249"/>
    <s v="Kadir"/>
    <d v="2023-05-06T00:00:00"/>
    <m/>
    <m/>
    <s v="N/A"/>
    <s v="N/A"/>
    <s v="N/A"/>
    <s v="f"/>
    <s v="https://a0.muscache.com/defaults/user_pic-50x50.png?v=3"/>
    <s v="https://a0.muscache.com/defaults/user_pic-225x225.png?v=3"/>
    <m/>
    <n v="1"/>
    <n v="1"/>
    <s v="['email', 'phone']"/>
    <s v="f"/>
    <s v="t"/>
    <m/>
    <x v="5"/>
    <m/>
    <n v="-33.928570000000001"/>
    <n v="151.15004999999999"/>
    <s v="Entire rental unit"/>
    <s v="Entire home/apt"/>
    <n v="4"/>
    <n v="1"/>
    <s v="1 bath"/>
    <n v="1"/>
    <n v="1"/>
    <s v="[&quot;Wifi&quot;, &quot;Smoke alarm&quot;, &quot;Free parking on premises&quot;, &quot;Fire extinguisher&quot;, &quot;Exercise equipment&quot;, &quot;Dedicated workspace&quot;, &quot;Pool&quot;, &quot;Kitchen&quot;, &quot;Washer&quot;, &quot;TV&quot;, &quot;Air conditioning&quot;, &quot;BBQ grill&quot;]"/>
    <x v="27"/>
    <n v="90"/>
    <n v="365"/>
    <n v="90"/>
    <n v="90"/>
    <n v="365"/>
    <n v="365"/>
    <n v="90"/>
    <n v="365"/>
    <m/>
    <s v="t"/>
    <n v="30"/>
    <n v="60"/>
    <n v="90"/>
    <n v="365"/>
    <d v="2025-03-03T00:00:00"/>
    <n v="0"/>
    <n v="0"/>
    <n v="0"/>
    <n v="304"/>
    <n v="0"/>
    <n v="0"/>
    <n v="0"/>
    <m/>
    <m/>
    <x v="31"/>
    <m/>
    <m/>
    <m/>
    <m/>
    <m/>
    <m/>
    <m/>
    <s v="f"/>
    <n v="1"/>
    <n v="1"/>
    <n v="0"/>
    <n v="0"/>
    <m/>
  </r>
  <r>
    <s v="1284580223602016259"/>
    <s v="https://www.airbnb.com/rooms/1284580223602016259"/>
    <n v="20250303043221"/>
    <d v="2025-03-03T00:00:00"/>
    <s v="city scrape"/>
    <s v="Modern City Living with Spectacular Water Views"/>
    <s v="Looking for a short staycation or temporary accommodation? Look no further because this stylish apartment will meet all your needs; Coles, eateries, Library, school, day care, public transport &amp; loads of retails all with short walk, 5 minutes to Olympic Park, DFO &amp; Rhodes shopping centres, 30 minutes to the Sydney CBD by ferry or train. It would be the perfect destination for you and your family/friends, you will not be disappointed."/>
    <m/>
    <s v="https://a0.muscache.com/pictures/hosting/Hosting-U3RheVN1cHBseUxpc3Rpbmc6MTI4NDU4MDIyMzYwMjAxNjI1OQ%3D%3D/original/c1121b4a-68ec-4605-aaaf-61b9d00fff12.jpeg"/>
    <n v="302077813"/>
    <s v="https://www.airbnb.com/users/show/302077813"/>
    <s v="Dante"/>
    <d v="2019-10-13T00:00:00"/>
    <s v="Sydney, Australia"/>
    <s v="I love travelling and meeting people from everywhere and anywhere. I enjoy the experience of hosting people in Sydney. "/>
    <s v="within an hour"/>
    <n v="0.86"/>
    <n v="0.55000000000000004"/>
    <m/>
    <s v="https://a0.muscache.com/im/pictures/user/fc2365e0-4066-46a3-9e08-6ef5fd6128ba.jpg?aki_policy=profile_small"/>
    <s v="https://a0.muscache.com/im/pictures/user/fc2365e0-4066-46a3-9e08-6ef5fd6128ba.jpg?aki_policy=profile_x_medium"/>
    <m/>
    <n v="17"/>
    <n v="19"/>
    <s v="['email', 'phone']"/>
    <s v="t"/>
    <s v="t"/>
    <m/>
    <x v="16"/>
    <m/>
    <n v="-33.827958296048998"/>
    <s v="151.07865188175222"/>
    <s v="Entire rental unit"/>
    <s v="Entire home/apt"/>
    <n v="3"/>
    <n v="1"/>
    <s v="1 bath"/>
    <n v="1"/>
    <n v="2"/>
    <s v="[&quot;Smoke alarm&quot;, &quot;Fire extinguisher&quot;, &quot;Cooking basics&quot;, &quot;Cleaning products&quot;, &quot;Heating&quot;, &quot;Body soap&quot;, &quot;Hair dryer&quot;, &quot;Iron&quot;, &quot;Wifi&quot;, &quot;Free parking on premises&quot;, &quot;Dedicated workspace&quot;, &quot;Essentials&quot;, &quot;Washer&quot;, &quot;TV&quot;, &quot;First aid kit&quot;, &quot;Pets allowed&quot;, &quot;Gym&quot;, &quot;Dryer&quot;, &quot;Shampoo&quot;, &quot;Crib&quot;, &quot;Hot water&quot;, &quot;Kitchen&quot;, &quot;Air conditioning&quot;, &quot;Patio or balcony&quot;, &quot;Lockbox&quot;, &quot;Drying rack for clothing&quot;, &quot;Self check-in&quot;, &quot;Hangers&quot;, &quot;Bed linens&quot;, &quot;Pool&quot;]"/>
    <x v="53"/>
    <n v="1"/>
    <n v="365"/>
    <n v="1"/>
    <n v="1"/>
    <n v="365"/>
    <n v="365"/>
    <n v="1"/>
    <n v="365"/>
    <m/>
    <s v="t"/>
    <n v="29"/>
    <n v="59"/>
    <n v="89"/>
    <n v="362"/>
    <d v="2025-03-03T00:00:00"/>
    <n v="3"/>
    <n v="3"/>
    <n v="0"/>
    <n v="301"/>
    <n v="3"/>
    <n v="18"/>
    <n v="4284"/>
    <d v="2024-11-11T00:00:00"/>
    <d v="2024-11-24T00:00:00"/>
    <x v="22"/>
    <n v="4.67"/>
    <n v="4.67"/>
    <n v="4.33"/>
    <n v="4.33"/>
    <n v="4.67"/>
    <n v="4.33"/>
    <s v="Exempt"/>
    <s v="f"/>
    <n v="5"/>
    <n v="5"/>
    <n v="0"/>
    <n v="0"/>
    <n v="0.8"/>
  </r>
  <r>
    <s v="1284586400563721143"/>
    <s v="https://www.airbnb.com/rooms/1284586400563721143"/>
    <n v="20250303043221"/>
    <d v="2025-03-03T00:00:00"/>
    <s v="previous scrape"/>
    <s v="Waterfront Boathouse Escape with Harbour View"/>
    <s v="This charming Seaforth guesthouse boathouse offers a tranquil escape by the water. Surrounded by lush greenery and with direct water access, itâ€™s ideal for romantic getaways or peaceful retreats. Inside, enjoy airy, beach-inspired interiors with a cozy living area, kitchenette, and a serene bedroom with water views. Outside is a private deck, perfect for dining or relaxing, and enjoy visits from friendly seals. This boathouse is a coastal haven, blending nature, comfort, and understated luxury."/>
    <m/>
    <s v="https://a0.muscache.com/pictures/hosting/Hosting-1284586400563721143/original/d5e15be9-fea1-4801-adb8-8939972ba1e9.jpeg"/>
    <n v="77635615"/>
    <s v="https://www.airbnb.com/users/show/77635615"/>
    <s v="Dave"/>
    <d v="2016-06-14T00:00:00"/>
    <s v="Mosman, Australia"/>
    <s v="Mr last minute work-a-holic. That person that never takes a day off, let alone a break. Old School value's, respectful, polite, enjoy's long walks on the beach, hang on, this is not a dating site._x000a__x000a_Feel life's too short so off to explore the world. There's no greater happiness than quality time with friends and family, so why not airbnb it."/>
    <s v="within an hour"/>
    <n v="1"/>
    <n v="1"/>
    <s v="t"/>
    <s v="https://a0.muscache.com/im/pictures/user/User/original/80e81a11-077f-4d1e-82e5-d3e7f48736c6.jpeg?aki_policy=profile_small"/>
    <s v="https://a0.muscache.com/im/pictures/user/User/original/80e81a11-077f-4d1e-82e5-d3e7f48736c6.jpeg?aki_policy=profile_x_medium"/>
    <m/>
    <n v="5"/>
    <n v="5"/>
    <s v="['email', 'phone']"/>
    <s v="t"/>
    <s v="t"/>
    <m/>
    <x v="15"/>
    <m/>
    <n v="-33.803782032156597"/>
    <s v="151.24135124338687"/>
    <s v="Entire guesthouse"/>
    <s v="Entire home/apt"/>
    <n v="2"/>
    <m/>
    <s v="1 bath"/>
    <n v="1"/>
    <m/>
    <s v="[&quot;Coffee maker: Nespresso&quot;, &quot;Lake access&quot;, &quot;Dishwasher&quot;, &quot;Bluetooth sound system&quot;, &quot;Cooking basics&quot;, &quot;Dishes and silverware&quot;, &quot;Refrigerator&quot;, &quot;Free street parking&quot;, &quot;Microwave&quot;, &quot;Body soap&quot;, &quot;Toaster&quot;, &quot;Hair dryer&quot;, &quot;Freezer&quot;, &quot;Wifi&quot;, &quot;Wine glasses&quot;, &quot;Boat slip&quot;, &quot;Dining table&quot;, &quot;Washer&quot;, &quot;Conditioner&quot;, &quot;TV&quot;, &quot;Waterfront&quot;, &quot;Exterior security cameras on property&quot;, &quot;Shower gel&quot;, &quot;Shampoo&quot;, &quot;Air conditioning&quot;, &quot;BBQ grill&quot;, &quot;Coffee&quot;, &quot;Self check-in&quot;, &quot;Kitchenette&quot;, &quot;Bed linens&quot;, &quot;Hot water kettle&quot;, &quot;Private patio or balcony&quot;, &quot;Mini fridge&quot;, &quot;Keypad&quot;]"/>
    <x v="16"/>
    <n v="2"/>
    <n v="365"/>
    <n v="2"/>
    <n v="2"/>
    <n v="365"/>
    <n v="365"/>
    <n v="2"/>
    <n v="365"/>
    <m/>
    <s v="t"/>
    <n v="0"/>
    <n v="0"/>
    <n v="0"/>
    <n v="0"/>
    <d v="2025-03-03T00:00:00"/>
    <n v="5"/>
    <n v="5"/>
    <n v="0"/>
    <n v="0"/>
    <n v="2"/>
    <n v="30"/>
    <m/>
    <d v="2024-11-24T00:00:00"/>
    <d v="2025-01-30T00:00:00"/>
    <x v="15"/>
    <n v="5"/>
    <n v="4.8"/>
    <n v="5"/>
    <n v="5"/>
    <n v="5"/>
    <n v="4.4000000000000004"/>
    <s v="PID-STRA-69182"/>
    <s v="t"/>
    <n v="1"/>
    <n v="1"/>
    <n v="0"/>
    <n v="0"/>
    <n v="1.5"/>
  </r>
  <r>
    <s v="1284633729483750992"/>
    <s v="https://www.airbnb.com/rooms/1284633729483750992"/>
    <n v="20250303043221"/>
    <d v="2025-03-03T00:00:00"/>
    <s v="city scrape"/>
    <s v="Luxe 3BR with Pool | Minutes to shops and station"/>
    <s v="Location is everything! Just a one-minute walk from your door, Macquarie Shopping Centre awaits. Dive into a shopperâ€™s paradise with extensive retail stores, grab a bite at diverse dining options, or catch the latest film at the cinema. All your shopping and entertainment needs are easily met within walking distance.&lt;br /&gt;&lt;br /&gt;Macquarie University  just a 5-minute stroll away. Additionally, the nearby light rail station provides effortless access to explore further afield."/>
    <m/>
    <s v="https://a0.muscache.com/pictures/miso/Hosting-1284633729483750992/original/f7f26eae-f912-474d-a3fb-56fa939499cb.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22"/>
    <m/>
    <n v="-33.779960000000003"/>
    <n v="151.12001000000001"/>
    <s v="Entire rental unit"/>
    <s v="Entire home/apt"/>
    <n v="6"/>
    <n v="2"/>
    <s v="2 baths"/>
    <n v="2"/>
    <n v="3"/>
    <s v="[&quot;Smoke alarm&quot;, &quot;Cleaning products&quot;, &quot;Heating&quot;, &quot;Body soap&quot;, &quot;Hair dryer&quot;, &quot;Iron&quot;, &quot;Wifi&quot;, &quot;Free parking on premises&quot;, &quot;Single level home&quot;, &quot;Essentials&quot;, &quot;Washer&quot;, &quot;TV&quot;, &quot;Pets allowed&quot;, &quot;Dryer&quot;, &quot;Elevator&quot;, &quot;Shampoo&quot;, &quot;Kitchen&quot;, &quot;Hot water&quot;, &quot;Air conditioning&quot;, &quot;Drying rack for clothing&quot;, &quot;Hangers&quot;, &quot;Exercise equipment&quot;, &quot;Bed linens&quot;, &quot;Pool&quot;, &quot;Clothing storage&quot;]"/>
    <x v="368"/>
    <n v="2"/>
    <n v="365"/>
    <n v="2"/>
    <n v="2"/>
    <n v="365"/>
    <n v="365"/>
    <n v="2"/>
    <n v="365"/>
    <m/>
    <s v="t"/>
    <n v="30"/>
    <n v="60"/>
    <n v="90"/>
    <n v="365"/>
    <d v="2025-03-03T00:00:00"/>
    <n v="1"/>
    <n v="1"/>
    <n v="1"/>
    <n v="304"/>
    <n v="0"/>
    <n v="6"/>
    <n v="2460"/>
    <d v="2025-02-15T00:00:00"/>
    <d v="2025-02-15T00:00:00"/>
    <x v="18"/>
    <n v="4"/>
    <n v="3"/>
    <n v="5"/>
    <n v="5"/>
    <n v="5"/>
    <n v="3"/>
    <s v="Exempt"/>
    <s v="f"/>
    <n v="33"/>
    <n v="33"/>
    <n v="0"/>
    <n v="0"/>
    <n v="1"/>
  </r>
  <r>
    <s v="1284669759528041044"/>
    <s v="https://www.airbnb.com/rooms/1284669759528041044"/>
    <n v="20250303043221"/>
    <d v="2025-03-03T00:00:00"/>
    <s v="city scrape"/>
    <s v="The Manly Chic Lifestyle by the Sea"/>
    <s v="Enjoy the peaceful place opposite the beach at Manly cove with a few minutes stroll to Manlyâ€™s cosmopolitan dining, supermarkets, boutique shops, cafes, bars, and restaurants. Easy access to Famous Manly Beach, Shelley beach, Fairlight and Delwood beaches. Dog friendly coastal walks, and the iconic Manly to Spit trail right on your doorstep. &lt;br /&gt;Located directly opposite the Harbour if you need to take a bus or ferry to City/Opera House."/>
    <s v="See Manly, located in Sydneyâ€™s northern beaches, is a popular destination offering a mix of natural beauty, outdoor activities, and vibrant local culture. &lt;br /&gt;&lt;br /&gt;Here are some highlights:&lt;br /&gt;&lt;br /&gt;Manly Beach: Famous for its surf and golden sand, it's ideal for swimming, sunbathing, and beach sports. Itâ€™s also great for families with its calm waters on one side and more active surf on the other.&lt;br /&gt;&lt;br /&gt;Manly to Spit Bridge Scenic Walk: This 10 km coastal walk offers stunning views of Sydney Harbour, with secluded beaches, lush bushland, and opportunities to spot local wildlife.&lt;br /&gt;&lt;br /&gt;Manly Corso: A pedestrian-only street filled with shops, cafes, and restaurants, offering a relaxed beach-town atmosphere. Itâ€™s a great place to wander and enjoy a meal with a view.&lt;br /&gt;&lt;br /&gt;Shelly/Delwood Beach: Just a short walk to get there and these beaches are known for its calm waters, making it a perfect spot for snorkeling and swimming.&lt;br /&gt;&lt;br /&gt;Rock Pools: A unique oceanfront p"/>
    <s v="https://a0.muscache.com/pictures/hosting/Hosting-1284669759528041044/original/525c3dbc-3b0a-476d-b939-0d42428b7ba8.jpeg"/>
    <n v="122184689"/>
    <s v="https://www.airbnb.com/users/show/122184689"/>
    <s v="Marisa"/>
    <d v="2017-03-23T00:00:00"/>
    <s v="Sydney, Australia"/>
    <m/>
    <s v="within an hour"/>
    <n v="1"/>
    <n v="1"/>
    <s v="f"/>
    <s v="https://a0.muscache.com/im/pictures/user/User/original/ee2c3fb9-8d28-4115-bfc0-d1be9ad18bb4.jpeg?aki_policy=profile_small"/>
    <s v="https://a0.muscache.com/im/pictures/user/User/original/ee2c3fb9-8d28-4115-bfc0-d1be9ad18bb4.jpeg?aki_policy=profile_x_medium"/>
    <m/>
    <n v="1"/>
    <n v="1"/>
    <s v="['phone']"/>
    <s v="t"/>
    <s v="t"/>
    <s v="Neighborhood highlights"/>
    <x v="15"/>
    <m/>
    <n v="-33.79842"/>
    <n v="151.28076999999999"/>
    <s v="Entire rental unit"/>
    <s v="Entire home/apt"/>
    <n v="4"/>
    <n v="1"/>
    <s v="1 bath"/>
    <n v="1"/>
    <n v="2"/>
    <s v="[&quot;Beach access \u2013 Beachfront&quot;, &quot;Coffee maker: Nespresso&quot;, &quot;Dishwasher&quot;, &quot;Smoke alarm&quot;, &quot;Fire extinguisher&quot;, &quot;Cooking basics&quot;, &quot;Dishes and silverware&quot;, &quot;LG refrigerator&quot;, &quot;Free street parking&quot;, &quot;Microwave&quot;, &quot;Body soap&quot;, &quot;Toaster&quot;, &quot;Hair dryer&quot;, &quot;Freezer&quot;, &quot;Wifi&quot;, &quot;Wine glasses&quot;, &quot;Dining table&quot;, &quot;Portable fans&quot;, &quot;Essentials&quot;, &quot;Washer&quot;, &quot;Conditioner&quot;, &quot;TV&quot;, &quot;Waterfront&quot;, &quot;First aid kit&quot;, &quot;Extra pillows and blankets&quot;, &quot;Pets allowed&quot;, &quot;Oven&quot;, &quot;Free dryer \u2013 In unit&quot;, &quot;Elevator&quot;, &quot;Shampoo&quot;, &quot;Kitchen&quot;, &quot;Hot water&quot;, &quot;Long term stays allowed&quot;, &quot;Lockbox&quot;, &quot;Drying rack for clothing&quot;, &quot;Self check-in&quot;, &quot;Hangers&quot;, &quot;Bed linens&quot;, &quot;Hot water kettle&quot;, &quot;Gas stove&quot;, &quot;Clothing storage&quot;]"/>
    <x v="360"/>
    <n v="2"/>
    <n v="30"/>
    <n v="1"/>
    <n v="2"/>
    <n v="1125"/>
    <n v="1125"/>
    <n v="1.8"/>
    <n v="1125"/>
    <m/>
    <s v="t"/>
    <n v="0"/>
    <n v="9"/>
    <n v="20"/>
    <n v="148"/>
    <d v="2025-03-03T00:00:00"/>
    <n v="14"/>
    <n v="14"/>
    <n v="5"/>
    <n v="101"/>
    <n v="2"/>
    <n v="84"/>
    <n v="15288"/>
    <d v="2024-12-26T00:00:00"/>
    <d v="2025-02-27T00:00:00"/>
    <x v="37"/>
    <n v="4.8600000000000003"/>
    <n v="4.93"/>
    <n v="4.8600000000000003"/>
    <n v="5"/>
    <n v="5"/>
    <n v="5"/>
    <s v="PID-STRA-72851"/>
    <s v="f"/>
    <n v="1"/>
    <n v="1"/>
    <n v="0"/>
    <n v="0"/>
    <n v="6.18"/>
  </r>
  <r>
    <s v="1287334403337929638"/>
    <s v="https://www.airbnb.com/rooms/1287334403337929638"/>
    <n v="20250303043221"/>
    <d v="2025-03-03T00:00:00"/>
    <s v="city scrape"/>
    <s v="Cosy 2-Bedroom Apartment, Homebush NSW"/>
    <s v="Welcome to your home away from home! &lt;br /&gt;&lt;br /&gt;This is a cosy 2-bedroom apartment located in a quiet, suburban area of Western Sydney.&lt;br /&gt;&lt;br /&gt;Exact Location: 2 Nipper St, Homebush NSW 2140, Australia &lt;br /&gt;&lt;br /&gt;Our place is highly recommended for small group of family or friends. It perfectly accommodates up to 6 guests."/>
    <s v="Our apartment is located in a peaceful, suburban neighborhood in Western Sydney. &lt;br /&gt;&lt;br /&gt;It features a mix of modern apartments and homes, with tree-lined streets and local parks. &lt;br /&gt;&lt;br /&gt;The Homebush train station provides easy access to the city, and Sydney Olympic Park is nearby, offering recreational spaces and sports venues. Shopping options include DFO Homebush and The Plaza Homebush. &lt;br /&gt;&lt;br /&gt;The area is family-friendly, with schools and green spaces, and is well-connected by major roads and public transport."/>
    <s v="https://a0.muscache.com/pictures/miso/Hosting-1287334403337929638/original/cd73a56a-d464-4bba-8ae6-17ec6fce3f96.jpeg"/>
    <n v="506559310"/>
    <s v="https://www.airbnb.com/users/show/506559310"/>
    <s v="Yeong Yih"/>
    <d v="2023-03-22T00:00:00"/>
    <s v="Sydney, Australia"/>
    <m/>
    <s v="within an hour"/>
    <n v="1"/>
    <n v="1"/>
    <s v="t"/>
    <s v="https://a0.muscache.com/im/pictures/user/User/original/2eff98a3-e5de-4ec4-91d4-ccac74e5150a.jpeg?aki_policy=profile_small"/>
    <s v="https://a0.muscache.com/im/pictures/user/User/original/2eff98a3-e5de-4ec4-91d4-ccac74e5150a.jpeg?aki_policy=profile_x_medium"/>
    <m/>
    <n v="2"/>
    <n v="4"/>
    <s v="['email', 'phone']"/>
    <s v="t"/>
    <s v="t"/>
    <s v="Neighborhood highlights"/>
    <x v="36"/>
    <m/>
    <n v="-33.865435499999997"/>
    <n v="151.08912340000001"/>
    <s v="Entire rental unit"/>
    <s v="Entire home/apt"/>
    <n v="6"/>
    <n v="2"/>
    <s v="2 baths"/>
    <n v="2"/>
    <n v="2"/>
    <s v="[&quot;Dishwasher&quot;, &quot;Smoke alarm&quot;, &quot;Dishes and silverware&quot;, &quot;Refrigerator&quot;, &quot;Heating&quot;, &quot;Microwave&quot;, &quot;Hair dryer&quot;, &quot;Iron&quot;, &quot;Wifi&quot;, &quot;Bathtub&quot;, &quot;Stove&quot;, &quot;Free parking on premises&quot;, &quot;Dining table&quot;, &quot;Washer&quot;, &quot;TV&quot;, &quot;Private gym in building&quot;, &quot;Carbon monoxide alarm&quot;, &quot;Oven&quot;, &quot;Dryer&quot;, &quot;Elevator&quot;, &quot;Shower gel&quot;, &quot;Shampoo&quot;, &quot;Kitchen&quot;, &quot;Hot water&quot;, &quot;Long term stays allowed&quot;, &quot;Air conditioning&quot;, &quot;Lockbox&quot;, &quot;Self check-in&quot;, &quot;Bed linens&quot;, &quot;Hot water kettle&quot;, &quot;Pool&quot;]"/>
    <x v="141"/>
    <n v="1"/>
    <n v="60"/>
    <n v="1"/>
    <n v="1"/>
    <n v="60"/>
    <n v="60"/>
    <n v="1"/>
    <n v="60"/>
    <m/>
    <s v="t"/>
    <n v="18"/>
    <n v="42"/>
    <n v="71"/>
    <n v="328"/>
    <d v="2025-03-03T00:00:00"/>
    <n v="12"/>
    <n v="12"/>
    <n v="3"/>
    <n v="269"/>
    <n v="6"/>
    <n v="72"/>
    <n v="19368"/>
    <d v="2024-11-24T00:00:00"/>
    <d v="2025-03-01T00:00:00"/>
    <x v="14"/>
    <n v="5"/>
    <n v="5"/>
    <n v="4.92"/>
    <n v="5"/>
    <n v="4.67"/>
    <n v="4.67"/>
    <s v="PID-STRA-72808"/>
    <s v="t"/>
    <n v="2"/>
    <n v="2"/>
    <n v="0"/>
    <n v="0"/>
    <n v="3.6"/>
  </r>
  <r>
    <s v="1287338548071811232"/>
    <s v="https://www.airbnb.com/rooms/1287338548071811232"/>
    <n v="20250303043221"/>
    <d v="2025-03-03T00:00:00"/>
    <s v="city scrape"/>
    <s v="Easy Stay House"/>
    <s v="Bring the whole family to this great place with lots of room for fun.&lt;br /&gt;&lt;br /&gt;Boasting air-conditioned accommodation with a patio, Easy Stay House is set in Merrylands. This property offers access to a balcony and free private parking. The property is non-smoking and is located 5.2 km from CommBank Stadium. &lt;br /&gt;&lt;br /&gt;Accor Stadium is 10 km from the holiday home, while Qudos Bank Arena is 10 km from the property. Sydney Kingsford Smith Airport is 27 km away."/>
    <m/>
    <s v="https://a0.muscache.com/pictures/miso/Hosting-1287338548071811232/original/ec28d803-69fa-4729-9e94-237eb51b2fa4.jpeg"/>
    <n v="661565634"/>
    <s v="https://www.airbnb.com/users/show/661565634"/>
    <s v="Mohammad Arif"/>
    <d v="2024-11-10T00:00:00"/>
    <m/>
    <m/>
    <s v="within an hour"/>
    <n v="1"/>
    <n v="0.94"/>
    <s v="f"/>
    <s v="https://a0.muscache.com/defaults/user_pic-50x50.png?v=3"/>
    <s v="https://a0.muscache.com/defaults/user_pic-225x225.png?v=3"/>
    <m/>
    <n v="2"/>
    <n v="2"/>
    <s v="['email', 'phone']"/>
    <s v="f"/>
    <s v="t"/>
    <m/>
    <x v="9"/>
    <m/>
    <n v="-33.846297499999999"/>
    <n v="150.9955042"/>
    <s v="Entire home"/>
    <s v="Entire home/apt"/>
    <n v="6"/>
    <n v="1.5"/>
    <s v="1.5 baths"/>
    <n v="3"/>
    <n v="3"/>
    <s v="[&quot;Smoke alarm&quot;, &quot;Free parking on premises&quot;, &quot;Fire extinguisher&quot;, &quot;Host greets you&quot;, &quot;Kitchen&quot;, &quot;Washer&quot;, &quot;Air conditioning&quot;, &quot;Hot tub&quot;, &quot;First aid kit&quot;]"/>
    <x v="267"/>
    <n v="1"/>
    <n v="365"/>
    <n v="1"/>
    <n v="5"/>
    <n v="365"/>
    <n v="365"/>
    <n v="1"/>
    <n v="365"/>
    <m/>
    <s v="t"/>
    <n v="0"/>
    <n v="0"/>
    <n v="0"/>
    <n v="10"/>
    <d v="2025-03-03T00:00:00"/>
    <n v="5"/>
    <n v="5"/>
    <n v="0"/>
    <n v="0"/>
    <n v="2"/>
    <n v="30"/>
    <n v="6780"/>
    <d v="2024-12-14T00:00:00"/>
    <d v="2025-01-15T00:00:00"/>
    <x v="21"/>
    <n v="4.5999999999999996"/>
    <n v="4.4000000000000004"/>
    <n v="4.8"/>
    <n v="5"/>
    <n v="4.8"/>
    <n v="4.8"/>
    <s v="PID-STRA-73060"/>
    <s v="f"/>
    <n v="2"/>
    <n v="2"/>
    <n v="0"/>
    <n v="0"/>
    <n v="1.88"/>
  </r>
  <r>
    <s v="1287340842408923610"/>
    <s v="https://www.airbnb.com/rooms/1287340842408923610"/>
    <n v="20250303043221"/>
    <d v="2025-03-03T00:00:00"/>
    <s v="city scrape"/>
    <s v="Bondi Beachside Home"/>
    <s v="Stunning 4-bedroom home in the heart of Bondi. Itâ€™s the perfect coastal retreat for large families, groups of friends, or anyone looking to experience the ultimate Bondi lifestyle!"/>
    <s v="Situated in the heart of Bondi, this home is just a short walk to Bondi Beach, and the iconic coastal walk.&lt;br /&gt;Restaurants and bars, gyms and spas are just a short stroll away with public transport at your doorstep taking you to Bondi Junction, the city and beyond."/>
    <s v="https://a0.muscache.com/pictures/hosting/Hosting-U3RheVN1cHBseUxpc3Rpbmc6MTI4NzM0MDg0MjQwODkyMzYxMA%3D%3D/original/a87cca02-d13d-42a9-9467-98e24161da47.jpeg"/>
    <n v="4706929"/>
    <s v="https://www.airbnb.com/users/show/4706929"/>
    <s v="Samuel"/>
    <d v="2013-01-15T00:00:00"/>
    <s v="New South Wales, Australia"/>
    <s v="We specialise in providing fully furnished short and long-term accommodations. Our dream is for the guest to enjoy the local lifestyle and what it has to offer._x000a__x000a_Our portfolio ranges from cozy studios to lavish four-bedroom homes throughout NSW. Our properties are thoughtfully furnished and equipped with a range of amenities to ensure a comfortable stay. _x000a__x000a_Contact us today, and let us create a memorable experience for your journey in Australia."/>
    <s v="within an hour"/>
    <n v="1"/>
    <n v="0.99"/>
    <s v="f"/>
    <s v="https://a0.muscache.com/im/pictures/user/424d3be7-7b60-4df6-b7b8-2a26dc317e22.jpg?aki_policy=profile_small"/>
    <s v="https://a0.muscache.com/im/pictures/user/424d3be7-7b60-4df6-b7b8-2a26dc317e22.jpg?aki_policy=profile_x_medium"/>
    <s v="Tamarama"/>
    <n v="11"/>
    <n v="14"/>
    <s v="['phone']"/>
    <s v="t"/>
    <s v="t"/>
    <s v="Neighborhood highlights"/>
    <x v="11"/>
    <m/>
    <n v="-33.895532500000002"/>
    <n v="151.27090430000001"/>
    <s v="Entire home"/>
    <s v="Entire home/apt"/>
    <n v="8"/>
    <n v="3.5"/>
    <s v="3.5 baths"/>
    <n v="4"/>
    <n v="4"/>
    <s v="[&quot;Dishwasher&quot;, &quot;Smoke alarm&quot;, &quot;Cooking basics&quot;, &quot;Private backyard \u2013 Fully fenced&quot;, &quot;Dishes and silverware&quot;, &quot;Outdoor dining area&quot;, &quot;Private entrance&quot;, &quot;Cleaning products&quot;, &quot;Free street parking&quot;, &quot;Microwave&quot;, &quot;Laundromat nearby&quot;, &quot;Noise decibel monitors on property&quot;, &quot;Paid pack \u2019n play/travel crib - available upon request&quot;, &quot;Hair dryer&quot;, &quot;Liebherr refrigerator&quot;, &quot;Iron&quot;, &quot;Central heating&quot;, &quot;Wifi&quot;, &quot;Freezer&quot;, &quot;Wine glasses&quot;, &quot;Dining table&quot;, &quot;Ethernet connection&quot;, &quot;Essentials&quot;, &quot;Room-darkening shades&quot;, &quot;Coffee maker: french press, Nespresso&quot;, &quot;Garden view&quot;, &quot;Ocean view&quot;, &quot;Conditioner&quot;, &quot;Carbon monoxide alarm&quot;, &quot;Free washer \u2013 In unit&quot;, &quot;Exterior security cameras on property&quot;, &quot;AEG induction stove&quot;, &quot;AEG oven&quot;, &quot;Free dryer \u2013 In unit&quot;, &quot;Beach view&quot;, &quot;Elevator&quot;, &quot;Shower gel&quot;, &quot;Shampoo&quot;, &quot;Kitchen&quot;, &quot;Hot water&quot;, &quot;75 inch HDTV&quot;, &quot;Long term stays allowed&quot;, &quot;Lockbox&quot;, &quot;Drying rack for clothing&quot;, &quot;Clothing storage: wardrobe&quot;, &quot;Central air conditioning&quot;, &quot;Self check-in&quot;, &quot;Hangers&quot;, &quot;Bed linens&quot;, &quot;Private patio or balcony&quot;, &quot;Free driveway parking on premises \u2013 2 spaces&quot;]"/>
    <x v="137"/>
    <n v="3"/>
    <n v="365"/>
    <n v="2"/>
    <n v="4"/>
    <n v="365"/>
    <n v="365"/>
    <n v="3"/>
    <n v="365"/>
    <m/>
    <s v="t"/>
    <n v="1"/>
    <n v="8"/>
    <n v="21"/>
    <n v="240"/>
    <d v="2025-03-03T00:00:00"/>
    <n v="9"/>
    <n v="9"/>
    <n v="0"/>
    <n v="185"/>
    <n v="3"/>
    <n v="54"/>
    <n v="41202"/>
    <d v="2024-12-26T00:00:00"/>
    <d v="2025-01-26T00:00:00"/>
    <x v="15"/>
    <n v="5"/>
    <n v="5"/>
    <n v="5"/>
    <n v="5"/>
    <n v="5"/>
    <n v="4.8899999999999997"/>
    <s v="PID-STRA-72258"/>
    <s v="f"/>
    <n v="9"/>
    <n v="9"/>
    <n v="0"/>
    <n v="0"/>
    <n v="3.97"/>
  </r>
  <r>
    <s v="1287345730203235364"/>
    <s v="https://www.airbnb.com/rooms/1287345730203235364"/>
    <n v="20250303043221"/>
    <d v="2025-03-03T00:00:00"/>
    <s v="previous scrape"/>
    <s v="Sunlit studio with Park views &amp; Prime Location"/>
    <s v="This sun-filled north-facing studio offers a peaceful retreat with treetop views over Centennial Parklands. It features a separate bedroom, spacious living area, modern kitchen with ample storage &amp; a private leafy balcony. Enjoy direct access to Centennial Park &amp; Randwick Racecourse, close proximity to UNSW, cafes &amp; the CBD. With secure entry, hallway storage, ample amenities, shared laundry &amp; access to multiple public transportation, your stay will be the perfect blend of comfort &amp; convenience."/>
    <m/>
    <s v="https://a0.muscache.com/pictures/hosting/Hosting-1287345730203235364/original/e8a3569b-8246-4405-bf26-b786524e9f72.jpeg"/>
    <n v="369349330"/>
    <s v="https://www.airbnb.com/users/show/369349330"/>
    <s v="Robyn"/>
    <d v="2020-09-26T00:00:00"/>
    <s v="Campbell, Australia"/>
    <m/>
    <s v="within an hour"/>
    <n v="1"/>
    <n v="1"/>
    <s v="f"/>
    <s v="https://a0.muscache.com/im/pictures/user/105f7a4f-ddc0-4019-9acf-e2b2a454b986.jpg?aki_policy=profile_small"/>
    <s v="https://a0.muscache.com/im/pictures/user/105f7a4f-ddc0-4019-9acf-e2b2a454b986.jpg?aki_policy=profile_x_medium"/>
    <m/>
    <n v="3"/>
    <n v="4"/>
    <s v="['phone']"/>
    <s v="t"/>
    <s v="t"/>
    <m/>
    <x v="3"/>
    <m/>
    <n v="-33.90457"/>
    <n v="151.22606999999999"/>
    <s v="Entire rental unit"/>
    <s v="Entire home/apt"/>
    <n v="4"/>
    <m/>
    <s v="1 bath"/>
    <n v="1"/>
    <m/>
    <s v="[&quot;Outdoor furniture&quot;, &quot;Smoke alarm&quot;, &quot;Fire extinguisher&quot;, &quot;Cooking basics&quot;, &quot;Dishes and silverware&quot;, &quot;Outdoor dining area&quot;, &quot;Refrigerator&quot;, &quot;Cleaning products&quot;, &quot;Heating&quot;, &quot;Microwave&quot;, &quot;Body soap&quot;, &quot;Toaster&quot;, &quot;Freezer&quot;, &quot;Wifi&quot;, &quot;Stove&quot;, &quot;Dedicated workspace&quot;, &quot;Essentials&quot;, &quot;Washer&quot;, &quot;Conditioner&quot;, &quot;TV&quot;, &quot;Extra pillows and blankets&quot;, &quot;Dryer&quot;, &quot;Elevator&quot;, &quot;Shower gel&quot;, &quot;Shampoo&quot;, &quot;Kitchen&quot;, &quot;Hot water&quot;, &quot;Air conditioning&quot;, &quot;Coffee&quot;, &quot;Hangers&quot;, &quot;Bed linens&quot;, &quot;Hot water kettle&quot;, &quot;Clothing storage&quot;]"/>
    <x v="16"/>
    <n v="3"/>
    <n v="365"/>
    <n v="3"/>
    <n v="3"/>
    <n v="365"/>
    <n v="365"/>
    <n v="3"/>
    <n v="365"/>
    <m/>
    <s v="t"/>
    <n v="0"/>
    <n v="0"/>
    <n v="0"/>
    <n v="0"/>
    <d v="2025-03-03T00:00:00"/>
    <n v="5"/>
    <n v="5"/>
    <n v="1"/>
    <n v="0"/>
    <n v="4"/>
    <n v="30"/>
    <m/>
    <d v="2024-11-24T00:00:00"/>
    <d v="2025-02-02T00:00:00"/>
    <x v="21"/>
    <n v="5"/>
    <n v="5"/>
    <n v="5"/>
    <n v="5"/>
    <n v="4.5999999999999996"/>
    <n v="4.8"/>
    <s v="PID-STRA-73294"/>
    <s v="f"/>
    <n v="1"/>
    <n v="1"/>
    <n v="0"/>
    <n v="0"/>
    <n v="1.5"/>
  </r>
  <r>
    <s v="1287358155958176812"/>
    <s v="https://www.airbnb.com/rooms/1287358155958176812"/>
    <n v="20250303043221"/>
    <d v="2025-03-03T00:00:00"/>
    <s v="city scrape"/>
    <s v="Clovelly family home with parking"/>
    <s v="Relax at this family home, with everything you need to make your stay comfortable.&lt;br /&gt;&lt;br /&gt;A deck out the back for entertaining the family or for a peaceful moment. &lt;br /&gt;&lt;br /&gt;The second bedroom is our kids room with cot and toddler bed. Can have a blow up mattress instead. Pets considered.&lt;br /&gt;&lt;br /&gt;Settled between Gordonâ€™s Bay and Clovelly Beach, there is lots to do to entertain the kids or relax and unwind. The place is very quiet, you can even hear the waves at night while you sleep."/>
    <m/>
    <s v="https://a0.muscache.com/pictures/hosting/Hosting-1287358155958176812/original/e6b2f57e-1efd-4d66-b83d-2a8a12aa5487.jpeg"/>
    <n v="27967496"/>
    <s v="https://www.airbnb.com/users/show/27967496"/>
    <s v="Kate"/>
    <d v="2015-02-18T00:00:00"/>
    <s v="Clovelly, Australia"/>
    <m/>
    <s v="within a day"/>
    <n v="1"/>
    <s v="N/A"/>
    <s v="f"/>
    <s v="https://a0.muscache.com/im/pictures/user/User-27967496/original/49e39324-e34a-4cf5-bb0d-0acce5b2ca02.jpeg?aki_policy=profile_small"/>
    <s v="https://a0.muscache.com/im/pictures/user/User-27967496/original/49e39324-e34a-4cf5-bb0d-0acce5b2ca02.jpeg?aki_policy=profile_x_medium"/>
    <m/>
    <n v="1"/>
    <n v="2"/>
    <s v="['email', 'phone']"/>
    <s v="t"/>
    <s v="t"/>
    <m/>
    <x v="3"/>
    <m/>
    <n v="-33.914887651772403"/>
    <s v="151.26504622399807"/>
    <s v="Entire rental unit"/>
    <s v="Entire home/apt"/>
    <n v="4"/>
    <n v="1"/>
    <s v="1 bath"/>
    <n v="2"/>
    <n v="2"/>
    <s v="[&quot;Children\u2019s books and toys&quot;, &quot;Blender&quot;, &quot;Coffee maker&quot;, &quot;Outdoor furniture&quot;, &quot;Dishwasher&quot;, &quot;Smoke alarm&quot;, &quot;Cooking basics&quot;, &quot;Outdoor dining area&quot;, &quot;Dishes and silverware&quot;, &quot;Refrigerator&quot;, &quot;Cleaning available during stay&quot;, &quot;Heating&quot;, &quot;Board games&quot;, &quot;Body soap&quot;, &quot;Microwave&quot;, &quot;Outdoor playground&quot;, &quot;Toaster&quot;, &quot;Hair dryer&quot;, &quot;Freezer&quot;, &quot;Wifi&quot;, &quot;Bathtub&quot;, &quot;Stove&quot;, &quot;Wine glasses&quot;, &quot;Barbecue utensils&quot;, &quot;Free parking on premises&quot;, &quot;Dining table&quot;, &quot;Room-darkening shades&quot;, &quot;Washer&quot;, &quot;Conditioner&quot;, &quot;TV&quot;, &quot;Changing table&quot;, &quot;Pets allowed&quot;, &quot;Oven&quot;, &quot;Children's playroom&quot;, &quot;Shower gel&quot;, &quot;Shampoo&quot;, &quot;Kitchen&quot;, &quot;Hot water&quot;, &quot;Air conditioning&quot;, &quot;Coffee&quot;, &quot;Hangers&quot;, &quot;Bed linens&quot;, &quot;Hot water kettle&quot;, &quot;High chair&quot;, &quot;Clothing storage&quot;, &quot;Books and reading material&quot;]"/>
    <x v="421"/>
    <n v="4"/>
    <n v="14"/>
    <n v="4"/>
    <n v="4"/>
    <n v="14"/>
    <n v="14"/>
    <n v="4"/>
    <n v="14"/>
    <m/>
    <s v="t"/>
    <n v="0"/>
    <n v="15"/>
    <n v="45"/>
    <n v="320"/>
    <d v="2025-03-03T00:00:00"/>
    <n v="0"/>
    <n v="0"/>
    <n v="0"/>
    <n v="259"/>
    <n v="0"/>
    <n v="0"/>
    <n v="0"/>
    <m/>
    <m/>
    <x v="31"/>
    <m/>
    <m/>
    <m/>
    <m/>
    <m/>
    <m/>
    <s v="PID-STRA-72958"/>
    <s v="f"/>
    <n v="1"/>
    <n v="1"/>
    <n v="0"/>
    <n v="0"/>
    <m/>
  </r>
  <r>
    <s v="1287393892664837552"/>
    <s v="https://www.airbnb.com/rooms/1287393892664837552"/>
    <n v="20250303043221"/>
    <d v="2025-03-03T00:00:00"/>
    <s v="previous scrape"/>
    <s v="Chic room, 2 stops to Airport by express train"/>
    <s v="Nested in Southwest of Sydney CBD, our place is perfectly situated close to the airport and 700m to Revesby station (limited stop trains) heading to Sydney CBD/Opera House.&lt;br /&gt;&lt;br /&gt;âœ…Plenty of street parking right in front of our property&lt;br /&gt;âœ… Cozy and spacious bedroom &lt;br /&gt;âœ…Just a few minutes walk to shops (Coles, Woolworths ), gym, coffee shops. &lt;br /&gt;âœ…Revesby station is only 2 stops from/to International airport, 5 stops to Central station Sydney CBD&lt;br /&gt;âœ…Shared spacious living room and beautiful kitchen"/>
    <m/>
    <s v="https://a0.muscache.com/pictures/hosting/Hosting-1287393892664837552/original/bad29309-3ee8-4f33-b3d7-97c835742ee8.jpeg"/>
    <n v="20556236"/>
    <s v="https://www.airbnb.com/users/show/20556236"/>
    <s v="Thi Kieu Oanh"/>
    <d v="2014-08-26T00:00:00"/>
    <s v="Sydney, Australia"/>
    <s v="Gâ€™day! I am living in Sydney. Iâ€™m a proud mom and wife with roots in vibrant Vietnam. Juggling work, family and a love for travel keeps me on my toes. I thrive on exploring new places, experiencing diverse cultures, and making memories along the way. Hosting guests is a joy for me - I cherish the opportunity to share my home and make your stay special."/>
    <s v="within an hour"/>
    <n v="1"/>
    <n v="0.82"/>
    <s v="t"/>
    <s v="https://a0.muscache.com/im/pictures/user/User/original/55d52f8a-5846-407e-8e34-d7a6a585ace5.jpeg?aki_policy=profile_small"/>
    <s v="https://a0.muscache.com/im/pictures/user/User/original/55d52f8a-5846-407e-8e34-d7a6a585ace5.jpeg?aki_policy=profile_x_medium"/>
    <m/>
    <n v="2"/>
    <n v="2"/>
    <s v="['email', 'phone']"/>
    <s v="t"/>
    <s v="t"/>
    <m/>
    <x v="27"/>
    <m/>
    <n v="-33.951120000000003"/>
    <n v="151.02346"/>
    <s v="Private room in home"/>
    <s v="Private room"/>
    <n v="2"/>
    <m/>
    <s v="1 shared bath"/>
    <m/>
    <m/>
    <s v="[&quot;Sound system&quot;, &quot;Children\u2019s books and toys&quot;, &quot;Coffee maker&quot;, &quot;Dishwasher&quot;, &quot;Smoke alarm&quot;, &quot;Luggage dropoff allowed&quot;, &quot;Cooking basics&quot;, &quot;Mosquito net&quot;, &quot;Dishes and silverware&quot;, &quot;Outdoor dining area&quot;, &quot;Baking sheet&quot;, &quot;Refrigerator&quot;, &quot;Cleaning products&quot;, &quot;Heating&quot;, &quot;Free street parking&quot;, &quot;Microwave&quot;, &quot;Body soap&quot;, &quot;Toaster&quot;, &quot;Rice maker&quot;, &quot;Outdoor kitchen&quot;, &quot;Piano&quot;, &quot;Hair dryer&quot;, &quot;Freezer&quot;, &quot;Wifi&quot;, &quot;Stove&quot;, &quot;Wine glasses&quot;, &quot;Barbecue utensils&quot;, &quot;Free parking on premises&quot;, &quot;Dedicated workspace&quot;, &quot;Dining table&quot;, &quot;Room-darkening shades&quot;, &quot;Washer&quot;, &quot;Conditioner&quot;, &quot;Lock on bedroom door&quot;, &quot;Trash compactor&quot;, &quot;First aid kit&quot;, &quot;Extra pillows and blankets&quot;, &quot;Carbon monoxide alarm&quot;, &quot;Smart lock&quot;, &quot;Exterior security cameras on property&quot;, &quot;Oven&quot;, &quot;Dryer&quot;, &quot;Children\u2019s dinnerware&quot;, &quot;Shower gel&quot;, &quot;Shampoo&quot;, &quot;Kitchen&quot;, &quot;Hot water&quot;, &quot;Backyard&quot;, &quot;Air conditioning&quot;, &quot;Drying rack for clothing&quot;, &quot;BBQ grill&quot;, &quot;Coffee&quot;, &quot;Self check-in&quot;, &quot;Hangers&quot;, &quot;Bed linens&quot;, &quot;Hot water kettle&quot;, &quot;Clothing storage&quot;, &quot;Books and reading material&quot;, &quot;Fire pit&quot;]"/>
    <x v="16"/>
    <n v="2"/>
    <n v="14"/>
    <n v="2"/>
    <n v="2"/>
    <n v="14"/>
    <n v="14"/>
    <n v="2"/>
    <n v="14"/>
    <m/>
    <s v="t"/>
    <n v="0"/>
    <n v="0"/>
    <n v="0"/>
    <n v="0"/>
    <d v="2025-03-03T00:00:00"/>
    <n v="20"/>
    <n v="20"/>
    <n v="0"/>
    <n v="0"/>
    <n v="12"/>
    <n v="120"/>
    <m/>
    <d v="2024-11-21T00:00:00"/>
    <d v="2025-01-30T00:00:00"/>
    <x v="21"/>
    <n v="4.95"/>
    <n v="4.95"/>
    <n v="4.9000000000000004"/>
    <n v="4.95"/>
    <n v="4.5999999999999996"/>
    <n v="4.9000000000000004"/>
    <s v="PID-STRA-72917"/>
    <s v="f"/>
    <n v="2"/>
    <n v="0"/>
    <n v="2"/>
    <n v="0"/>
    <n v="5.83"/>
  </r>
  <r>
    <s v="1287409429388445587"/>
    <s v="https://www.airbnb.com/rooms/1287409429388445587"/>
    <n v="20250303043221"/>
    <d v="2025-03-03T00:00:00"/>
    <s v="city scrape"/>
    <s v="House nestled b/w Tama &amp; Bronte"/>
    <s v="Relax to the sounds of the ocean at this peaceful home. &lt;br /&gt;&lt;br /&gt;5 mins walk to both Tamarama &amp; Bronte Beach.&lt;br /&gt;&lt;br /&gt;Amenities:&lt;br /&gt;3x Queen beds &lt;br /&gt;1x Bedroom with ocean views &lt;br /&gt;1x Gozney &lt;br /&gt;Front &amp; back lawns &lt;br /&gt;1x Garage space for a small to medium car &lt;br /&gt;1x Parking space for any sized vehicle (outdoor)&lt;br /&gt;1x B&amp;O TV with Apple TV &amp; all streaming platforms  &lt;br /&gt;&lt;br /&gt;*2x bedrooms donâ€™t have beds yet. For now, have uploaded views from both rooms. Msg if you would like any more photos.&lt;br /&gt;&lt;br /&gt;We would love to have you stay! ðŸ˜Š"/>
    <m/>
    <s v="https://a0.muscache.com/pictures/hosting/Hosting-1287409429388445587/original/58cc565c-8adb-40bf-b4bf-8b501e502b8f.jpeg"/>
    <n v="574910835"/>
    <s v="https://www.airbnb.com/users/show/574910835"/>
    <s v="Georgie Maggie Rose"/>
    <d v="2024-04-29T00:00:00"/>
    <m/>
    <m/>
    <s v="N/A"/>
    <s v="N/A"/>
    <n v="1"/>
    <s v="f"/>
    <s v="https://a0.muscache.com/im/pictures/user/User/original/f1fadfe2-ebc7-4585-bbae-9d0f63df3481.jpeg?aki_policy=profile_small"/>
    <s v="https://a0.muscache.com/im/pictures/user/User/original/f1fadfe2-ebc7-4585-bbae-9d0f63df3481.jpeg?aki_policy=profile_x_medium"/>
    <m/>
    <n v="1"/>
    <n v="1"/>
    <s v="['phone']"/>
    <s v="t"/>
    <s v="t"/>
    <m/>
    <x v="11"/>
    <m/>
    <n v="-33.900032701432302"/>
    <s v="151.2676363962952"/>
    <s v="Entire home"/>
    <s v="Entire home/apt"/>
    <n v="6"/>
    <n v="1"/>
    <s v="1 bath"/>
    <n v="3"/>
    <n v="3"/>
    <s v="[&quot;Sound system&quot;, &quot;Outdoor furniture&quot;, &quot;Dishwasher&quot;, &quot;Smoke alarm&quot;, &quot;Fire extinguisher&quot;, &quot;Ceiling fan&quot;, &quot;Body soap&quot;, &quot;Outdoor shower&quot;, &quot;Hair dryer&quot;, &quot;Freezer&quot;, &quot;Wifi&quot;, &quot;Private backyard&quot;, &quot;Free parking on premises&quot;, &quot;Portable fans&quot;, &quot;Room-darkening shades&quot;, &quot;Washer&quot;, &quot;TV&quot;, &quot;Oven&quot;, &quot;Kitchen&quot;, &quot;Hot water&quot;, &quot;Drying rack for clothing&quot;, &quot;Hangers&quot;, &quot;Free dryer \u2013 In building&quot;, &quot;Bed linens&quot;]"/>
    <x v="660"/>
    <n v="6"/>
    <n v="365"/>
    <n v="6"/>
    <n v="6"/>
    <n v="365"/>
    <n v="365"/>
    <n v="6"/>
    <n v="365"/>
    <m/>
    <s v="t"/>
    <n v="0"/>
    <n v="0"/>
    <n v="0"/>
    <n v="108"/>
    <d v="2025-03-03T00:00:00"/>
    <n v="0"/>
    <n v="0"/>
    <n v="0"/>
    <n v="47"/>
    <n v="0"/>
    <n v="0"/>
    <n v="0"/>
    <m/>
    <m/>
    <x v="31"/>
    <m/>
    <m/>
    <m/>
    <m/>
    <m/>
    <m/>
    <s v="PID-STRA-73097"/>
    <s v="f"/>
    <n v="1"/>
    <n v="1"/>
    <n v="0"/>
    <n v="0"/>
    <m/>
  </r>
  <r>
    <s v="1287411864868948186"/>
    <s v="https://www.airbnb.com/rooms/1287411864868948186"/>
    <n v="20250303043221"/>
    <d v="2025-03-03T00:00:00"/>
    <s v="city scrape"/>
    <s v="Townhouse on Eastern Hill close Surf/Little Manly"/>
    <s v="The townhouse is airy, spacious an comfortable. It is close to the Manly beaches, cafes and restaurants. It is in a leafy street with a quiet courtyard and garden."/>
    <s v="Great surf at Manly Beach and beautiful swimming in Sydney Harbour"/>
    <s v="https://a0.muscache.com/pictures/hosting/Hosting-U3RheVN1cHBseUxpc3Rpbmc6MTI4NzQxMTg2NDg2ODk0ODE4Ng%3D%3D/original/c179bdb9-41dc-438a-b186-39f348d6079c.jpeg"/>
    <n v="21383613"/>
    <s v="https://www.airbnb.com/users/show/21383613"/>
    <s v="Terrence"/>
    <d v="2014-09-15T00:00:00"/>
    <s v="Manly, Australia"/>
    <s v="I am very interested in interested in good conversations"/>
    <s v="within a few hours"/>
    <n v="0.88"/>
    <n v="0.93"/>
    <s v="f"/>
    <s v="https://a0.muscache.com/im/pictures/user/a68e98dd-5157-46a5-b159-ed0cfbf93b7f.jpg?aki_policy=profile_small"/>
    <s v="https://a0.muscache.com/im/pictures/user/a68e98dd-5157-46a5-b159-ed0cfbf93b7f.jpg?aki_policy=profile_x_medium"/>
    <m/>
    <n v="2"/>
    <n v="3"/>
    <s v="['email', 'phone']"/>
    <s v="t"/>
    <s v="f"/>
    <s v="Neighborhood highlights"/>
    <x v="15"/>
    <m/>
    <n v="-33.803240000000002"/>
    <n v="151.28674000000001"/>
    <s v="Entire townhouse"/>
    <s v="Entire home/apt"/>
    <n v="2"/>
    <n v="1.5"/>
    <s v="1.5 baths"/>
    <n v="2"/>
    <n v="2"/>
    <s v="[&quot;Beach access \u2013 Beachfront&quot;, &quot;Blender&quot;, &quot;Coffee maker&quot;, &quot;Dishwasher&quot;, &quot;Smoke alarm&quot;, &quot;Fire extinguisher&quot;, &quot;Cooking basics&quot;, &quot;Dishes and silverware&quot;, &quot;Outdoor dining area&quot;, &quot;Baking sheet&quot;, &quot;Private entrance&quot;, &quot;Refrigerator&quot;, &quot;Cleaning products&quot;, &quot;Microwave&quot;, &quot;Body soap&quot;, &quot;Toaster&quot;, &quot;Laundromat nearby&quot;, &quot;Piano&quot;, &quot;Freezer&quot;, &quot;Central heating&quot;, &quot;Wifi&quot;, &quot;Bathtub&quot;, &quot;Stove&quot;, &quot;Wine glasses&quot;, &quot;Barbecue utensils&quot;, &quot;Essentials&quot;, &quot;Washer&quot;, &quot;Room-darkening shades&quot;, &quot;Conditioner&quot;, &quot;TV&quot;, &quot;Oven&quot;, &quot;Backyard&quot;, &quot;Shower gel&quot;, &quot;Shampoo&quot;, &quot;Kitchen&quot;, &quot;Hot water&quot;, &quot;Air conditioning&quot;, &quot;Private BBQ grill: gas&quot;, &quot;Coffee&quot;, &quot;Bed linens&quot;, &quot;Hot water kettle&quot;, &quot;Clothing storage&quot;, &quot;Mini fridge&quot;]"/>
    <x v="535"/>
    <n v="2"/>
    <n v="14"/>
    <n v="2"/>
    <n v="2"/>
    <n v="14"/>
    <n v="14"/>
    <n v="2"/>
    <n v="14"/>
    <m/>
    <s v="t"/>
    <n v="25"/>
    <n v="55"/>
    <n v="85"/>
    <n v="355"/>
    <d v="2025-03-03T00:00:00"/>
    <n v="1"/>
    <n v="1"/>
    <n v="0"/>
    <n v="294"/>
    <n v="1"/>
    <n v="6"/>
    <n v="1758"/>
    <d v="2024-12-06T00:00:00"/>
    <d v="2024-12-06T00:00:00"/>
    <x v="15"/>
    <n v="5"/>
    <n v="5"/>
    <n v="5"/>
    <n v="5"/>
    <n v="5"/>
    <n v="5"/>
    <s v="PID-STRA-67353"/>
    <s v="f"/>
    <n v="2"/>
    <n v="1"/>
    <n v="1"/>
    <n v="0"/>
    <n v="0.34"/>
  </r>
  <r>
    <s v="1287450331946977321"/>
    <s v="https://www.airbnb.com/rooms/1287450331946977321"/>
    <n v="20250303043221"/>
    <d v="2025-03-03T00:00:00"/>
    <s v="city scrape"/>
    <s v="Modern Luxe Nest"/>
    <s v="Welcome to Your Peaceful Modern Escape!&lt;br /&gt;&lt;br /&gt;Discover the perfect retreat for families and friends in this serene, modern home.&lt;br /&gt;&lt;br /&gt;What Youâ€™ll Love:&lt;br /&gt;_x0009_â€¢_x0009_Modern Design&lt;br /&gt;_x0009_â€¢_x0009_Spacious Living&lt;br /&gt;_x0009_â€¢_x0009_Fully Equipped Kitchen&lt;br /&gt;_x0009_â€¢_x0009_Comfortable Bedrooms&lt;br /&gt;_x0009_â€¢_x0009_Private Outdoor Space&lt;br /&gt;&lt;br /&gt;Amenities Include:&lt;br /&gt;_x0009_â€¢_x0009_High-speed Wi-Fi and Smart TV for entertainment.&lt;br /&gt;_x0009_â€¢_x0009_Free parking and easy access to nearby attractions.&lt;br /&gt;&lt;br /&gt;Book your stay today and experience the perfect blend of tranquility and style!l"/>
    <m/>
    <s v="https://a0.muscache.com/pictures/hosting/Hosting-1287450331946977321/original/34b2d207-49b9-4be7-b301-7a8ecf4fd2cd.jpeg"/>
    <n v="217377072"/>
    <s v="https://www.airbnb.com/users/show/217377072"/>
    <s v="Rasedul"/>
    <d v="2018-09-26T00:00:00"/>
    <s v="Spring Farm, Australia"/>
    <s v="I am Rasedul Hasan. Country Head of Australia for a group of companies"/>
    <s v="within an hour"/>
    <n v="1"/>
    <n v="1"/>
    <s v="f"/>
    <s v="https://a0.muscache.com/im/pictures/user/05dd58f8-261b-4a26-afc0-eac44260e61d.jpg?aki_policy=profile_small"/>
    <s v="https://a0.muscache.com/im/pictures/user/05dd58f8-261b-4a26-afc0-eac44260e61d.jpg?aki_policy=profile_x_medium"/>
    <m/>
    <n v="2"/>
    <n v="2"/>
    <s v="['email', 'phone', 'work_email']"/>
    <s v="t"/>
    <s v="t"/>
    <m/>
    <x v="25"/>
    <m/>
    <n v="-34.0053693165708"/>
    <s v="150.7575260940922"/>
    <s v="Entire home"/>
    <s v="Entire home/apt"/>
    <n v="8"/>
    <n v="2"/>
    <s v="2 baths"/>
    <n v="4"/>
    <n v="4"/>
    <s v="[&quot;Coffee maker&quot;, &quot;Outdoor furniture&quot;, &quot;Dishwasher&quot;, &quot;Smoke alarm&quot;, &quot;Cooking basics&quot;, &quot;Ceiling fan&quot;, &quot;Dishes and silverware&quot;, &quot;Outdoor dining area&quot;, &quot;Refrigerator&quot;, &quot;Cleaning products&quot;, &quot;Heating&quot;, &quot;Microwave&quot;, &quot;Body soap&quot;, &quot;Toaster&quot;, &quot;Rice maker&quot;, &quot;Hair dryer&quot;, &quot;Freezer&quot;, &quot;Iron&quot;, &quot;Wifi&quot;, &quot;Bathtub&quot;, &quot;Stove&quot;, &quot;Wine glasses&quot;, &quot;Free parking on premises&quot;, &quot;Dining table&quot;, &quot;Ethernet connection&quot;, &quot;Single level home&quot;, &quot;Washer&quot;, &quot;Conditioner&quot;, &quot;TV&quot;, &quot;Pets allowed&quot;, &quot;Exterior security cameras on property&quot;, &quot;Dryer&quot;, &quot;Backyard&quot;, &quot;Shampoo&quot;, &quot;Kitchen&quot;, &quot;Hot water&quot;, &quot;Long term stays allowed&quot;, &quot;Air conditioning&quot;, &quot;Lockbox&quot;, &quot;Drying rack for clothing&quot;, &quot;Coffee&quot;, &quot;Self check-in&quot;, &quot;Hangers&quot;, &quot;Hot water kettle&quot;, &quot;Clothing storage&quot;, &quot;Hot tub&quot;]"/>
    <x v="548"/>
    <n v="2"/>
    <n v="1125"/>
    <n v="2"/>
    <n v="2"/>
    <n v="1125"/>
    <n v="1125"/>
    <n v="2"/>
    <n v="1125"/>
    <m/>
    <s v="t"/>
    <n v="26"/>
    <n v="47"/>
    <n v="67"/>
    <n v="326"/>
    <d v="2025-03-03T00:00:00"/>
    <n v="3"/>
    <n v="3"/>
    <n v="3"/>
    <n v="265"/>
    <n v="0"/>
    <n v="18"/>
    <n v="4194"/>
    <d v="2025-02-06T00:00:00"/>
    <d v="2025-02-22T00:00:00"/>
    <x v="118"/>
    <n v="4"/>
    <n v="4"/>
    <n v="4.67"/>
    <n v="4"/>
    <n v="4.33"/>
    <n v="4.33"/>
    <s v="PID-STRA-73221"/>
    <s v="t"/>
    <n v="1"/>
    <n v="1"/>
    <n v="0"/>
    <n v="0"/>
    <n v="3"/>
  </r>
  <r>
    <s v="1287461210348785390"/>
    <s v="https://www.airbnb.com/rooms/1287461210348785390"/>
    <n v="20250303043221"/>
    <d v="2025-03-03T00:00:00"/>
    <s v="previous scrape"/>
    <s v="Wolli Creekè¿‘æœºåœºå’Œç«è½¦ç«™2b2b"/>
    <s v="The apartment is located in a very convenient location, just 400 meters to Woolworths supermarket, walking distance, making it very convenient for shopping.Wolli Creek train station is also just 550 metres away, making it easy to get to the heart of Sydney or other districts.In addition, the apartment is located just over 1km away from Sydney International Airport, especially for those who like to travel or travel on a regular business trip, and it is extremely easy to get around.&lt;br /&gt;&lt;br /&gt;The surroundings of the apartment are shady, with lots of gardens around and a pleasant environment, it is an ideal place to relax and unwind.The apartment is located on the 6th floor with a wide view from which you can enjoy a nice view of the city or the surrounding natural surroundings.&lt;br /&gt;&lt;br /&gt;The interior of the apartment is modern and stylishly designed with a spacious and bright space to give you a comfortable living experience.Offers a high-quality living environment, both for short stay"/>
    <m/>
    <s v="https://a0.muscache.com/pictures/miso/Hosting-1287461210348785390/original/03c2b4be-043d-4cdb-887a-7b914d48ba2c.jpe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5"/>
    <m/>
    <n v="-33.931449700000002"/>
    <n v="151.15063019999999"/>
    <s v="Entire rental unit"/>
    <s v="Entire home/apt"/>
    <n v="4"/>
    <m/>
    <s v="2 baths"/>
    <n v="2"/>
    <m/>
    <s v="[&quot;Smoke alarm&quot;, &quot;Cooking basics&quot;, &quot;Dishes and silverware&quot;, &quot;Other stove&quot;, &quot;Cleaning products&quot;, &quot;Hair dryer&quot;, &quot;Freezer&quot;, &quot;Wifi&quot;, &quot;Dedicated workspace&quot;, &quot;Dining table&quot;, &quot;Essentials&quot;, &quot;Washer&quot;, &quot;Room-darkening shades&quot;, &quot;Free dryer \u2013 In unit&quot;, &quot;Shower gel&quot;, &quot;Shampoo&quot;, &quot;Kitchen&quot;, &quot;Hot water&quot;, &quot;Air conditioning&quot;, &quot;Clothing storage: wardrobe&quot;, &quot;Hot water kettle&quot;]"/>
    <x v="16"/>
    <n v="7"/>
    <n v="365"/>
    <n v="7"/>
    <n v="7"/>
    <n v="365"/>
    <n v="365"/>
    <n v="7"/>
    <n v="365"/>
    <m/>
    <s v="t"/>
    <n v="0"/>
    <n v="0"/>
    <n v="0"/>
    <n v="0"/>
    <d v="2025-03-03T00:00:00"/>
    <n v="2"/>
    <n v="2"/>
    <n v="1"/>
    <n v="0"/>
    <n v="0"/>
    <n v="28"/>
    <m/>
    <d v="2025-01-17T00:00:00"/>
    <d v="2025-02-06T00:00:00"/>
    <x v="64"/>
    <n v="3.5"/>
    <n v="3"/>
    <n v="3.5"/>
    <n v="3.5"/>
    <n v="3"/>
    <n v="3"/>
    <s v="Exempt"/>
    <s v="f"/>
    <n v="21"/>
    <n v="21"/>
    <n v="0"/>
    <n v="0"/>
    <n v="1.3"/>
  </r>
  <r>
    <s v="1284682360917728569"/>
    <s v="https://www.airbnb.com/rooms/1284682360917728569"/>
    <n v="20250303043221"/>
    <d v="2025-03-03T00:00:00"/>
    <s v="city scrape"/>
    <s v="female only garden view bedroom"/>
    <s v="Female and couple only!&lt;br /&gt;ultra convient location!&lt;br /&gt;room with 1 Double bed and 1 Queen air mattress.&lt;br /&gt;Max 3 girls can stay&lt;br /&gt;Private bedroom with own dedicated bathroom.&lt;br /&gt;2.7km or 10min bus from Olympic Park/Concerts.&lt;br /&gt;400m from rhodes station&lt;br /&gt;200m from 2 big shopping centre&lt;br /&gt;over 50 restaurants/cafe within 300m walk.&lt;br /&gt;130m from waterfront walk.&lt;br /&gt;&lt;br /&gt;19min to CBD, 30 min to airport by train.&lt;br /&gt;superb sunset view and water front view.&lt;br /&gt;&lt;br /&gt;The owner is a single lady staying in the master bedroom"/>
    <m/>
    <s v="https://a0.muscache.com/pictures/hosting/Hosting-1284682360917728569/original/a51a431e-8101-4399-a3c8-7dbd17526bf2.jpeg"/>
    <n v="43925854"/>
    <s v="https://www.airbnb.com/users/show/43925854"/>
    <s v="Pingwei"/>
    <d v="2015-09-11T00:00:00"/>
    <m/>
    <s v="Helping my parents to manage social medias for their farm"/>
    <s v="within an hour"/>
    <n v="1"/>
    <n v="0.96"/>
    <s v="t"/>
    <s v="https://a0.muscache.com/im/pictures/user/User-43925854/original/b5726cfb-6001-4ce9-83f4-996299f9837d.jpeg?aki_policy=profile_small"/>
    <s v="https://a0.muscache.com/im/pictures/user/User-43925854/original/b5726cfb-6001-4ce9-83f4-996299f9837d.jpeg?aki_policy=profile_x_medium"/>
    <m/>
    <n v="4"/>
    <n v="9"/>
    <s v="['email', 'phone']"/>
    <s v="t"/>
    <s v="t"/>
    <m/>
    <x v="30"/>
    <m/>
    <n v="-33.832970465482497"/>
    <s v="151.08418081027074"/>
    <s v="Private room in rental unit"/>
    <s v="Private room"/>
    <n v="3"/>
    <n v="1"/>
    <s v="1 private bath"/>
    <n v="1"/>
    <n v="1"/>
    <s v="[&quot;Beach access \u2013 Beachfront&quot;, &quot;Lake access&quot;, &quot;Smoke alarm&quot;, &quot;Host greets you&quot;, &quot;Body soap&quot;, &quot;Hair dryer&quot;, &quot;Central heating&quot;, &quot;Wifi&quot;, &quot;Dedicated workspace&quot;, &quot;Ethernet connection&quot;, &quot;Room-darkening shades&quot;, &quot;Washer&quot;, &quot;Conditioner&quot;, &quot;TV&quot;, &quot;Lock on bedroom door&quot;, &quot;Shower gel&quot;, &quot;Shampoo&quot;, &quot;Kitchen&quot;, &quot;Hot water&quot;, &quot;Paid dryer \u2013 In unit&quot;, &quot;Air conditioning&quot;, &quot;Paid parking on premises&quot;, &quot;Clothing storage: wardrobe&quot;, &quot;Hangers&quot;, &quot;Bed linens&quot;]"/>
    <x v="54"/>
    <n v="1"/>
    <n v="15"/>
    <n v="1"/>
    <n v="1"/>
    <n v="15"/>
    <n v="15"/>
    <n v="1"/>
    <n v="15"/>
    <m/>
    <s v="t"/>
    <n v="8"/>
    <n v="34"/>
    <n v="34"/>
    <n v="34"/>
    <d v="2025-03-03T00:00:00"/>
    <n v="9"/>
    <n v="9"/>
    <n v="3"/>
    <n v="34"/>
    <n v="4"/>
    <n v="54"/>
    <n v="4536"/>
    <d v="2024-11-19T00:00:00"/>
    <d v="2025-02-14T00:00:00"/>
    <x v="1"/>
    <n v="4.78"/>
    <n v="5"/>
    <n v="4.5599999999999996"/>
    <n v="4.67"/>
    <n v="5"/>
    <n v="4.8899999999999997"/>
    <s v="Exempt"/>
    <s v="f"/>
    <n v="1"/>
    <n v="0"/>
    <n v="1"/>
    <n v="0"/>
    <n v="2.57"/>
  </r>
  <r>
    <s v="1284687490494115845"/>
    <s v="https://www.airbnb.com/rooms/1284687490494115845"/>
    <n v="20250303043221"/>
    <d v="2025-03-03T00:00:00"/>
    <s v="city scrape"/>
    <s v="Stunning 4BR Waterfront House w/pool in Sth Coogee"/>
    <s v="Welcome to this stunning 4-bedroom coastal retreat in Maroubra, where modern elegance meets the calming beauty of oceanfront living."/>
    <s v="Located along Sydneyâ€™s stunning eastern coastline, this vibrant beachside suburb offers a perfect mix of natural beauty and urban convenience. Known for its golden sands, great surf, and scenic coastal walks, the area boasts a relaxed vibe complemented by charming cafes, local eateries, and boutique shops. With parks and green spaces for outdoor activities, as well as easy access to the city, this neighbourhood provides the ideal blend of beachside living and city proximity. Whether youâ€™re soaking up the sun or exploring the local dining scene, this location offers a fantastic base for relaxation and adventure."/>
    <s v="https://a0.muscache.com/pictures/hosting/Hosting-U3RheVN1cHBseUxpc3Rpbmc6MTI4NDY4NzQ5MDQ5NDExNTg0NQ%3D%3D/original/e713921b-ffbf-4abb-a6af-d7275f5f728b.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3"/>
    <m/>
    <n v="-33.937433200000001"/>
    <n v="151.25877399999999"/>
    <s v="Entire home"/>
    <s v="Entire home/apt"/>
    <n v="8"/>
    <n v="4"/>
    <s v="4 baths"/>
    <n v="4"/>
    <n v="4"/>
    <s v="[&quot;Sound system&quot;, &quot;Coffee maker&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Heating&quot;, &quot;Board games&quot;, &quot;Body soap&quot;, &quot;Microwave&quot;, &quot;Toaster&quot;, &quot;Outdoor shower&quot;, &quot;Sun loungers&quot;, &quot;Hair dryer&quot;, &quot;Freezer&quot;, &quot;Iron&quot;, &quot;Wifi&quot;, &quot;Bathtub&quot;, &quot;Stove&quot;, &quot;Wine glasses&quot;, &quot;Mini fridge&quot;, &quot;Barbecue utensils&quot;, &quot;Free parking on premises&quot;, &quot;Dedicated workspace&quot;, &quot;Dining table&quot;, &quot;Essentials&quot;, &quot;Washer&quot;, &quot;Room-darkening shades&quot;, &quot;Garden view&quot;, &quot;Ocean view&quot;, &quot;Conditioner&quot;, &quot;TV&quot;, &quot;Crib - available upon request&quot;, &quot;First aid kit&quot;, &quot;Waterfront&quot;, &quot;Carbon monoxide alarm&quot;, &quot;Smart lock&quot;, &quot;Oven&quot;, &quot;Free dryer \u2013 In unit&quot;, &quot;Shower gel&quot;, &quot;Shampoo&quot;, &quot;Kitchen&quot;, &quot;Hot water&quot;, &quot;Long term stays allowed&quot;, &quot;Air conditioning&quot;, &quot;Drying rack for clothing&quot;, &quot;BBQ grill&quot;, &quot;Booster seat high chair - available upon request&quot;, &quot;Coffee&quot;, &quot;Self check-in&quot;, &quot;Hangers&quot;, &quot;Housekeeping - available at extra cost&quot;, &quot;Bed linens&quot;, &quot;Hot water kettle&quot;, &quot;Private patio or balcony&quot;, &quot;Pool&quot;, &quot;Clothing storage&quot;, &quot;Pack \u2019n play/Travel crib - available upon request&quot;]"/>
    <x v="1279"/>
    <n v="1"/>
    <n v="365"/>
    <n v="2"/>
    <n v="5"/>
    <n v="365"/>
    <n v="365"/>
    <n v="3.8"/>
    <n v="365"/>
    <m/>
    <s v="t"/>
    <n v="13"/>
    <n v="13"/>
    <n v="13"/>
    <n v="13"/>
    <d v="2025-03-03T00:00:00"/>
    <n v="2"/>
    <n v="2"/>
    <n v="0"/>
    <n v="13"/>
    <n v="1"/>
    <n v="12"/>
    <n v="16896"/>
    <d v="2024-12-04T00:00:00"/>
    <d v="2025-01-26T00:00:00"/>
    <x v="15"/>
    <n v="5"/>
    <n v="5"/>
    <n v="5"/>
    <n v="5"/>
    <n v="4.5"/>
    <n v="4.5"/>
    <s v="PID-STRA-72880"/>
    <s v="f"/>
    <n v="36"/>
    <n v="36"/>
    <n v="0"/>
    <n v="0"/>
    <n v="0.67"/>
  </r>
  <r>
    <s v="1284710062608631616"/>
    <s v="https://www.airbnb.com/rooms/1284710062608631616"/>
    <n v="20250303043221"/>
    <d v="2025-03-03T00:00:00"/>
    <s v="city scrape"/>
    <s v="Two of you sweet dream in Sydney"/>
    <s v="Welcome to a cozy home in Sydney! This apartment is suitable for two people.&lt;br /&gt;&lt;br /&gt;Burwood train station is nearby, and multiple bus stops make it easy to get to other urban areas and attractions.&lt;br /&gt;Westfield Burwood shopping center, cinema, gym and various entertainment facilities are nearby.&lt;br /&gt;Burwood Park is nearby, which is a great place for walking, running or picnicking.&lt;br /&gt;&lt;br /&gt;Whether you are on a short trip or a business trip, this will be your ideal choice. Looking forward to seeing you!"/>
    <m/>
    <s v="https://a0.muscache.com/pictures/hosting/Hosting-U3RheVN1cHBseUxpc3Rpbmc6MTI4NDcxMDA2MjYwODYzMTYxNg%3D%3D/original/a995fcdd-e323-4ba6-a6b4-3c765ee363ef.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21"/>
    <m/>
    <n v="-33.880012100000002"/>
    <n v="151.09863319999999"/>
    <s v="Entire rental unit"/>
    <s v="Entire home/apt"/>
    <n v="2"/>
    <n v="1"/>
    <s v="1 bath"/>
    <n v="1"/>
    <n v="2"/>
    <s v="[&quot;Smoke alarm&quot;, &quot;Dishes and silverware&quot;, &quot;Refrigerator&quot;, &quot;Microwave&quot;, &quot;Toaster&quot;, &quot;Rice maker&quot;, &quot;Hair dryer&quot;, &quot;Iron&quot;, &quot;Wifi&quot;, &quot;Stove&quot;, &quot;Wine glasses&quot;, &quot;Free parking on premises&quot;, &quot;Dining table&quot;, &quot;Room-darkening shades&quot;, &quot;Washer&quot;, &quot;TV&quot;, &quot;Dryer&quot;, &quot;Shower gel&quot;, &quot;Shampoo&quot;, &quot;Kitchen&quot;, &quot;Hot water&quot;, &quot;Air conditioning&quot;, &quot;Drying rack for clothing&quot;, &quot;Hangers&quot;, &quot;Bed linens&quot;, &quot;Hot water kettle&quot;, &quot;Clothing storage&quot;]"/>
    <x v="272"/>
    <n v="3"/>
    <n v="365"/>
    <n v="1"/>
    <n v="3"/>
    <n v="365"/>
    <n v="365"/>
    <n v="3"/>
    <n v="365"/>
    <m/>
    <s v="t"/>
    <n v="25"/>
    <n v="55"/>
    <n v="85"/>
    <n v="88"/>
    <d v="2025-03-03T00:00:00"/>
    <n v="3"/>
    <n v="3"/>
    <n v="1"/>
    <n v="88"/>
    <n v="0"/>
    <n v="18"/>
    <n v="2808"/>
    <d v="2025-01-05T00:00:00"/>
    <d v="2025-02-05T00:00:00"/>
    <x v="9"/>
    <n v="5"/>
    <n v="5"/>
    <n v="4"/>
    <n v="5"/>
    <n v="5"/>
    <n v="4.67"/>
    <s v="PID-STRA-69016"/>
    <s v="f"/>
    <n v="43"/>
    <n v="43"/>
    <n v="0"/>
    <n v="0"/>
    <n v="1.55"/>
  </r>
  <r>
    <s v="1284739694948625550"/>
    <s v="https://www.airbnb.com/rooms/1284739694948625550"/>
    <n v="20250303043221"/>
    <d v="2025-03-03T00:00:00"/>
    <s v="city scrape"/>
    <s v="Double Bay Prestige I90"/>
    <s v="Award-winning designer 4 bedroom home in exclusive harbourside Double Bay"/>
    <m/>
    <s v="https://a0.muscache.com/pictures/prohost-api/Hosting-1284739694948625550/original/4e52a3ff-b0ef-4050-ad60-46be0afc3743.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75160998961398"/>
    <s v="151.2462865329297"/>
    <s v="Entire home"/>
    <s v="Entire home/apt"/>
    <n v="8"/>
    <n v="2.5"/>
    <s v="2.5 baths"/>
    <n v="4"/>
    <n v="5"/>
    <s v="[&quot;Coffee maker&quot;, &quot;Outdoor furniture&quot;, &quot;Dishwasher&quot;, &quot;Fire extinguisher&quot;, &quot;Cooking basics&quot;, &quot;Outdoor dining area&quot;, &quot;Private entrance&quot;, &quot;Refrigerator&quot;, &quot;Cleaning products&quot;, &quot;Heating&quot;, &quot;Microwave&quot;, &quot;Body soap&quot;, &quot;Toaster&quot;, &quot;Hair dryer&quot;, &quot;Freezer&quot;, &quot;Iron&quot;, &quot;Wifi&quot;, &quot;Bathtub&quot;, &quot;Stove&quot;, &quot;Wine glasses&quot;, &quot;Free parking on premises&quot;, &quot;Dedicated workspace&quot;, &quot;Dining table&quot;, &quot;Essentials&quot;, &quot;Washer&quot;, &quot;Conditioner&quot;, &quot;TV&quot;, &quot;First aid kit&quot;, &quot;Extra pillows and blankets&quot;, &quot;Oven&quot;, &quot;Dryer&quot;, &quot;Backyard&quot;, &quot;Shower gel&quot;, &quot;Shampoo&quot;, &quot;Kitchen&quot;, &quot;Air conditioning&quot;, &quot;Patio or balcony&quot;, &quot;Lockbox&quot;, &quot;Drying rack for clothing&quot;, &quot;Coffee&quot;, &quot;Self check-in&quot;, &quot;Hangers&quot;, &quot;Bed linens&quot;, &quot;Hot water kettle&quot;, &quot;Pool&quot;, &quot;Clothing storage&quot;, &quot;Books and reading material&quot;]"/>
    <x v="1280"/>
    <n v="1"/>
    <n v="1125"/>
    <n v="1"/>
    <n v="90"/>
    <n v="1125"/>
    <n v="1125"/>
    <n v="69.2"/>
    <n v="1125"/>
    <m/>
    <s v="t"/>
    <n v="0"/>
    <n v="21"/>
    <n v="51"/>
    <n v="244"/>
    <d v="2025-03-03T00:00:00"/>
    <n v="0"/>
    <n v="0"/>
    <n v="0"/>
    <n v="244"/>
    <n v="0"/>
    <n v="0"/>
    <n v="0"/>
    <m/>
    <m/>
    <x v="31"/>
    <m/>
    <m/>
    <m/>
    <m/>
    <m/>
    <m/>
    <s v="PID-STRA-72560"/>
    <s v="t"/>
    <n v="189"/>
    <n v="189"/>
    <n v="0"/>
    <n v="0"/>
    <m/>
  </r>
  <r>
    <s v="1284871395741537637"/>
    <s v="https://www.airbnb.com/rooms/1284871395741537637"/>
    <n v="20250303043221"/>
    <d v="2025-03-03T00:00:00"/>
    <s v="city scrape"/>
    <s v="Bondi Postcard #6 - Bondi Beach front row"/>
    <s v="Perched above Bondi Beach inside an iconic art deco building, Bondi Postcard #6 offers the ultimate way to enjoy everything a Bondi Beach lifestyle has to offer. &lt;br /&gt;Wake to sunrise over the world's best beach. &lt;br /&gt;Take a morning jog along the famous Coast Track and win the morning with a swim, two minutes from your front door. &lt;br /&gt;Explore the local colour by day or venture out for a day excursion (public transport across the road) then toast the setting sun from your lounge room and stroll to dinner."/>
    <m/>
    <s v="https://a0.muscache.com/pictures/hosting/Hosting-U3RheVN1cHBseUxpc3Rpbmc6MTI4NDg3MTM5NTc0MTUzNzYzNw%3D%3D/original/cdbc1e22-67df-41ed-9e86-dd0ff21c41cd.jpeg"/>
    <n v="27126149"/>
    <s v="https://www.airbnb.com/users/show/27126149"/>
    <s v="Julie"/>
    <d v="2015-02-02T00:00:00"/>
    <s v="Australia"/>
    <m/>
    <s v="within a few hours"/>
    <n v="1"/>
    <n v="0.98"/>
    <s v="t"/>
    <s v="https://a0.muscache.com/im/pictures/user/28182cc6-61c1-4191-9305-d05f93f0c4e1.jpg?aki_policy=profile_small"/>
    <s v="https://a0.muscache.com/im/pictures/user/28182cc6-61c1-4191-9305-d05f93f0c4e1.jpg?aki_policy=profile_x_medium"/>
    <m/>
    <n v="3"/>
    <n v="3"/>
    <s v="['email', 'phone']"/>
    <s v="t"/>
    <s v="t"/>
    <m/>
    <x v="11"/>
    <m/>
    <n v="-33.8886232091454"/>
    <s v="151.28188053901965"/>
    <s v="Entire rental unit"/>
    <s v="Entire home/apt"/>
    <n v="2"/>
    <n v="1"/>
    <s v="1 bath"/>
    <n v="1"/>
    <n v="2"/>
    <s v="[&quot;Sound system&quot;, &quot;Blender&quot;, &quot;Coffee maker&quot;, &quot;Beach access \u2013 Beachfront&quot;, &quot;Dishwasher&quot;, &quot;Smoke alarm&quot;, &quot;Luggage dropoff allowed&quot;, &quot;Cooking basics&quot;, &quot;Ceiling fan&quot;, &quot;Dishes and silverware&quot;, &quot;Baking sheet&quot;, &quot;Private entrance&quot;, &quot;Refrigerator&quot;, &quot;Cleaning products&quot;, &quot;Heating&quot;, &quot;Microwave&quot;, &quot;Body soap&quot;, &quot;Toaster&quot;, &quot;Laundromat nearby&quot;, &quot;Breakfast&quot;, &quot;Hair dryer&quot;, &quot;Freezer&quot;, &quot;Iron&quot;, &quot;Wifi&quot;, &quot;Stove&quot;, &quot;Wine glasses&quot;, &quot;Barbecue utensils&quot;, &quot;Dedicated workspace&quot;, &quot;Dining table&quot;, &quot;Paid parking off premises&quot;, &quot;Ethernet connection&quot;, &quot;Essentials&quot;, &quot;Washer&quot;, &quot;Room-darkening shades&quot;, &quot;Conditioner&quot;, &quot;TV&quot;, &quot;Waterfront&quot;, &quot;First aid kit&quot;, &quot;Extra pillows and blankets&quot;, &quot;Oven&quot;, &quot;Beach essentials&quot;, &quot;Children\u2019s dinnerware&quot;, &quot;Shower gel&quot;, &quot;Shampoo&quot;, &quot;Kitchen&quot;, &quot;Hot water&quot;, &quot;Long term stays allowed&quot;, &quot;Drying rack for clothing&quot;, &quot;Coffee&quot;, &quot;Self check-in&quot;, &quot;Hangers&quot;, &quot;Bed linens&quot;, &quot;Hot water kettle&quot;, &quot;Clothing storage&quot;, &quot;Books and reading material&quot;, &quot;Keypad&quot;]"/>
    <x v="302"/>
    <n v="2"/>
    <n v="365"/>
    <n v="2"/>
    <n v="2"/>
    <n v="365"/>
    <n v="365"/>
    <n v="2"/>
    <n v="365"/>
    <m/>
    <s v="t"/>
    <n v="0"/>
    <n v="12"/>
    <n v="42"/>
    <n v="314"/>
    <d v="2025-03-03T00:00:00"/>
    <n v="1"/>
    <n v="1"/>
    <n v="0"/>
    <n v="253"/>
    <n v="1"/>
    <n v="6"/>
    <n v="1842"/>
    <d v="2024-11-29T00:00:00"/>
    <d v="2024-11-29T00:00:00"/>
    <x v="15"/>
    <n v="5"/>
    <n v="5"/>
    <n v="5"/>
    <n v="5"/>
    <n v="5"/>
    <n v="5"/>
    <s v="PID-STRA-72625"/>
    <s v="f"/>
    <n v="2"/>
    <n v="2"/>
    <n v="0"/>
    <n v="0"/>
    <n v="0.32"/>
  </r>
  <r>
    <s v="1284895339629989261"/>
    <s v="https://www.airbnb.com/rooms/1284895339629989261"/>
    <n v="20250303043221"/>
    <d v="2025-03-03T00:00:00"/>
    <s v="city scrape"/>
    <s v="Bright and peaceful house"/>
    <s v="Relax with the whole family at this peaceful place to stay.&lt;br /&gt;&lt;br /&gt;The house in Woodcourt Road is full of wood and antiques. Lots of Bushwalk trails nearby within Berowra Waters National Park that leads to Berowra Waters or Lookouts.&lt;br /&gt;&lt;br /&gt;Hire a Luxury BBQ boat or Kayak or Tinnie for adventure as well as tranquility at the Berowra Waters Marina which is only 7 mins drive from the property."/>
    <m/>
    <s v="https://a0.muscache.com/pictures/hosting/Hosting-1284895339629989261/original/9ab8a050-0b08-4f98-8fa8-ce930c484433.jpeg"/>
    <n v="659110481"/>
    <s v="https://www.airbnb.com/users/show/659110481"/>
    <s v="Abhishesh"/>
    <d v="2024-10-26T00:00:00"/>
    <m/>
    <s v="I enjoy meeting new people and sharing life experiences and stories"/>
    <s v="within an hour"/>
    <n v="1"/>
    <n v="0.71"/>
    <s v="f"/>
    <s v="https://a0.muscache.com/im/pictures/user/User/original/4de4b471-101b-4ad7-96c1-fee2e9eebda1.jpeg?aki_policy=profile_small"/>
    <s v="https://a0.muscache.com/im/pictures/user/User/original/4de4b471-101b-4ad7-96c1-fee2e9eebda1.jpeg?aki_policy=profile_x_medium"/>
    <m/>
    <n v="1"/>
    <n v="1"/>
    <s v="['email', 'phone']"/>
    <s v="t"/>
    <s v="t"/>
    <m/>
    <x v="10"/>
    <m/>
    <n v="-33.609670899999998"/>
    <n v="151.13987750000001"/>
    <s v="Entire home"/>
    <s v="Entire home/apt"/>
    <n v="7"/>
    <n v="2"/>
    <s v="2 baths"/>
    <n v="3"/>
    <n v="4"/>
    <s v="[&quot;Children\u2019s books and toys&quot;, &quot;Blender&quot;, &quot;Outdoor furniture&quot;, &quot;Dishwasher&quot;, &quot;Smoke alarm&quot;, &quot;Cooking basics&quot;, &quot;Outdoor dining area&quot;, &quot;Dishes and silverware&quot;, &quot;Refrigerator&quot;, &quot;Cleaning products&quot;, &quot;Heating&quot;, &quot;Free street parking&quot;, &quot;Board games&quot;, &quot;Microwave&quot;, &quot;42 inch HDTV&quot;, &quot;Toaster&quot;, &quot;Freezer&quot;, &quot;Wine glasses&quot;, &quot;Bathtub&quot;, &quot;Stove&quot;, &quot;Barbecue utensils&quot;, &quot;Free parking on premises&quot;, &quot;Dining table&quot;, &quot;Room-darkening shades&quot;, &quot;Washer&quot;, &quot;Trash compactor&quot;, &quot;Extra pillows and blankets&quot;, &quot;Pets allowed&quot;, &quot;Oven&quot;, &quot;Hammock&quot;, &quot;Backyard&quot;, &quot;Kitchen&quot;, &quot;Hot water&quot;, &quot;Air conditioning&quot;, &quot;Patio or balcony&quot;, &quot;Lockbox&quot;, &quot;Drying rack for clothing&quot;, &quot;BBQ grill&quot;, &quot;Coffee&quot;, &quot;Self check-in&quot;, &quot;Hangers&quot;, &quot;Bed linens&quot;, &quot;Hot water kettle&quot;, &quot;Clothing storage&quot;, &quot;Books and reading material&quot;, &quot;Fire pit&quot;]"/>
    <x v="30"/>
    <n v="2"/>
    <n v="30"/>
    <n v="2"/>
    <n v="2"/>
    <n v="30"/>
    <n v="30"/>
    <n v="2"/>
    <n v="30"/>
    <m/>
    <s v="t"/>
    <n v="23"/>
    <n v="53"/>
    <n v="83"/>
    <n v="173"/>
    <d v="2025-03-03T00:00:00"/>
    <n v="0"/>
    <n v="0"/>
    <n v="0"/>
    <n v="173"/>
    <n v="0"/>
    <n v="0"/>
    <n v="0"/>
    <m/>
    <m/>
    <x v="31"/>
    <m/>
    <m/>
    <m/>
    <m/>
    <m/>
    <m/>
    <s v="PID-STRA-72628"/>
    <s v="f"/>
    <n v="1"/>
    <n v="1"/>
    <n v="0"/>
    <n v="0"/>
    <m/>
  </r>
  <r>
    <s v="1285024206013143521"/>
    <s v="https://www.airbnb.com/rooms/1285024206013143521"/>
    <n v="20250303043221"/>
    <d v="2025-03-03T00:00:00"/>
    <s v="city scrape"/>
    <s v="Modern 1Bed with Sky View Pool and Gym"/>
    <s v="This sophisticated and elegant penthouse is perched high on level 23, with skyviews overlooking Macquarie Centre, shops and views of Sydney's CBD. The luxurious apartment complex features a 25-metre outdoor sky pool and a private gymnasium.&lt;br /&gt;&lt;br /&gt;Enjoy lush communal gardens and shady tree-lined avenues hosting garden walks and bicycle paths. &lt;br /&gt;&lt;br /&gt;This luxurious apartment is a short stroll from Macquarie Shopping Centre, Macquarie University, Business Park, Train Station, Macquarie Metro and bus stops."/>
    <m/>
    <s v="https://a0.muscache.com/pictures/hosting/Hosting-U3RheVN1cHBseUxpc3Rpbmc6MTI4NTAyNDIwNjAxMzE0MzUyMQ%3D%3D/original/cca85069-ba97-4a75-ae28-b1b357e989f8.jpeg"/>
    <n v="261432822"/>
    <s v="https://www.airbnb.com/users/show/261432822"/>
    <s v="Sydney Holiday"/>
    <d v="2019-05-12T00:00:00"/>
    <m/>
    <s v="Sydney Holiday Homes is a professional short-term rental management company, headquartered in Sydney, Australia. _x000a__x000a_We provide integrated property services including world-class customer service, short-term rental management, interior design, housing cleaning &amp; maintenance. _x000a__x000a_We aim to do our best to deliver all the landlordsâ€™ and guest's need and improve our service always!"/>
    <s v="within an hour"/>
    <n v="0.97"/>
    <n v="0.37"/>
    <s v="f"/>
    <s v="https://a0.muscache.com/im/pictures/user/User/original/7cb99c70-e7a0-40fe-9cc1-f9517850e4de.jpeg?aki_policy=profile_small"/>
    <s v="https://a0.muscache.com/im/pictures/user/User/original/7cb99c70-e7a0-40fe-9cc1-f9517850e4de.jpeg?aki_policy=profile_x_medium"/>
    <m/>
    <n v="9"/>
    <n v="15"/>
    <s v="['email', 'phone', 'work_email']"/>
    <s v="t"/>
    <s v="t"/>
    <m/>
    <x v="22"/>
    <m/>
    <n v="-33.779270902679201"/>
    <s v="151.11486660561567"/>
    <s v="Entire rental unit"/>
    <s v="Entire home/apt"/>
    <n v="4"/>
    <n v="1"/>
    <s v="1 bath"/>
    <n v="1"/>
    <n v="1"/>
    <s v="[&quot;Dishwasher&quot;, &quot;Smoke alarm&quot;, &quot;Cooking basics&quot;, &quot;Dishes and silverware&quot;, &quot;Refrigerator&quot;, &quot;Cleaning products&quot;, &quot;Heating&quot;, &quot;Microwave&quot;, &quot;Body soap&quot;, &quot;Toaster&quot;, &quot;Freezer&quot;, &quot;Iron&quot;, &quot;Bidet&quot;, &quot;Wifi&quot;, &quot;Stove&quot;, &quot;Wine glasses&quot;, &quot;Free parking on premises&quot;, &quot;Essentials&quot;, &quot;Washer&quot;, &quot;Room-darkening shades&quot;, &quot;Conditioner&quot;, &quot;TV&quot;, &quot;Trash compactor&quot;, &quot;Pets allowed&quot;, &quot;Oven&quot;, &quot;Shower gel&quot;, &quot;Shampoo&quot;, &quot;Kitchen&quot;, &quot;Hot water&quot;, &quot;Air conditioning&quot;, &quot;Hangers&quot;, &quot;Bed linens&quot;, &quot;Hot water kettle&quot;, &quot;Clothing storage&quot;]"/>
    <x v="356"/>
    <n v="2"/>
    <n v="365"/>
    <n v="2"/>
    <n v="2"/>
    <n v="365"/>
    <n v="365"/>
    <n v="2"/>
    <n v="365"/>
    <m/>
    <s v="t"/>
    <n v="6"/>
    <n v="24"/>
    <n v="48"/>
    <n v="138"/>
    <d v="2025-03-03T00:00:00"/>
    <n v="3"/>
    <n v="3"/>
    <n v="0"/>
    <n v="138"/>
    <n v="1"/>
    <n v="18"/>
    <n v="2718"/>
    <d v="2024-12-02T00:00:00"/>
    <d v="2025-01-20T00:00:00"/>
    <x v="22"/>
    <n v="3.33"/>
    <n v="4.33"/>
    <n v="4.33"/>
    <n v="4.67"/>
    <n v="5"/>
    <n v="4.67"/>
    <s v="Exempt"/>
    <s v="f"/>
    <n v="7"/>
    <n v="7"/>
    <n v="0"/>
    <n v="0"/>
    <n v="0.98"/>
  </r>
  <r>
    <s v="1287497571385254387"/>
    <s v="https://www.airbnb.com/rooms/1287497571385254387"/>
    <n v="20250303043221"/>
    <d v="2025-03-03T00:00:00"/>
    <s v="city scrape"/>
    <s v="Beach Serenity 2"/>
    <s v="Take it easy at this unique and tranquil getaway. A small cozy cabin, that offers the beauty of your own private cabin that has everything you require inside the space. The property is a 5 min walk to Brighton Le Sands Beach and a 5 min walk to public transport. 10 mins from the airport and 20mins from the city. It is in a fantastic location that has local supermarkets nearby and cafes."/>
    <m/>
    <s v="https://a0.muscache.com/pictures/hosting/Hosting-1287497571385254387/original/7a698124-ec41-4d79-923c-e424b5fd50b6.jpeg"/>
    <n v="495565511"/>
    <s v="https://www.airbnb.com/users/show/495565511"/>
    <s v="Sue"/>
    <d v="2023-01-11T00:00:00"/>
    <s v="Brighton-Le-Sands, Australia"/>
    <s v="Love cooking, love gardening, love dogs"/>
    <s v="within an hour"/>
    <n v="1"/>
    <n v="1"/>
    <s v="f"/>
    <s v="https://a0.muscache.com/im/pictures/user/User-495565511/original/9c65e5b2-716d-4b88-aaa3-5145ab877d41.jpeg?aki_policy=profile_small"/>
    <s v="https://a0.muscache.com/im/pictures/user/User-495565511/original/9c65e5b2-716d-4b88-aaa3-5145ab877d41.jpeg?aki_policy=profile_x_medium"/>
    <m/>
    <n v="4"/>
    <n v="4"/>
    <s v="['email', 'phone']"/>
    <s v="t"/>
    <s v="t"/>
    <m/>
    <x v="5"/>
    <m/>
    <n v="-33.964808404409901"/>
    <s v="151.14859753652294"/>
    <s v="Entire guesthouse"/>
    <s v="Entire home/apt"/>
    <n v="2"/>
    <n v="1"/>
    <s v="1 bath"/>
    <n v="1"/>
    <n v="1"/>
    <s v="[&quot;Smoke alarm&quot;, &quot;Fire extinguisher&quot;, &quot;Cooking basics&quot;, &quot;Laundromat nearby&quot;, &quot;Hair dryer&quot;, &quot;Central heating&quot;, &quot;Wifi&quot;, &quot;Free parking on premises&quot;, &quot;Essentials&quot;, &quot;Room-darkening shades&quot;, &quot;TV&quot;, &quot;First aid kit&quot;, &quot;Extra pillows and blankets&quot;, &quot;Carbon monoxide alarm&quot;, &quot;Kitchen&quot;, &quot;Air conditioning&quot;, &quot;Lockbox&quot;, &quot;Self check-in&quot;, &quot;Hangers&quot;, &quot;Bed linens&quot;, &quot;Books and reading material&quot;]"/>
    <x v="279"/>
    <n v="2"/>
    <n v="365"/>
    <n v="2"/>
    <n v="2"/>
    <n v="1125"/>
    <n v="1125"/>
    <n v="2"/>
    <n v="1125"/>
    <m/>
    <s v="t"/>
    <n v="19"/>
    <n v="42"/>
    <n v="72"/>
    <n v="347"/>
    <d v="2025-03-03T00:00:00"/>
    <n v="13"/>
    <n v="13"/>
    <n v="4"/>
    <n v="286"/>
    <n v="8"/>
    <n v="78"/>
    <n v="8424"/>
    <d v="2024-11-20T00:00:00"/>
    <d v="2025-03-02T00:00:00"/>
    <x v="38"/>
    <n v="4.46"/>
    <n v="4.38"/>
    <n v="4.92"/>
    <n v="4.8499999999999996"/>
    <n v="4.8499999999999996"/>
    <n v="4.62"/>
    <s v="PID-STRA-59193"/>
    <s v="t"/>
    <n v="4"/>
    <n v="4"/>
    <n v="0"/>
    <n v="0"/>
    <n v="3.75"/>
  </r>
  <r>
    <s v="1287506218379376338"/>
    <s v="https://www.airbnb.com/rooms/1287506218379376338"/>
    <n v="20250303043221"/>
    <d v="2025-03-03T00:00:00"/>
    <s v="city scrape"/>
    <s v="Charming 2-Bed Paddington House"/>
    <s v="Enjoy the charm of Paddington in this cosy 2-bedroom house with comfy living room and fully equipped kitchen!&lt;br /&gt;&lt;br /&gt;Located in the heart of Sydneyâ€™s trendiest neighbourhood. Surrounded by beautiful old terrace homes, unique shops, and cafÃ©s.&lt;br /&gt;&lt;br /&gt;Only minutes from the CBD, Bondi Beach, and Centennial Park, this home gives you the best of city life and local culture. Walk along Oxford Street for great shopping, try tasty food at nearby restaurants, or visit art galleries and markets on the weekend."/>
    <m/>
    <s v="https://a0.muscache.com/pictures/hosting/Hosting-U3RheVN1cHBseUxpc3Rpbmc6MTI4NzUwNjIxODM3OTM3NjMzOA%3D%3D/original/bc0ecf28-939f-483c-9727-2764b881ee87.jpeg"/>
    <n v="225294487"/>
    <s v="https://www.airbnb.com/users/show/225294487"/>
    <s v="Steph And Patrick"/>
    <d v="2018-11-11T00:00:00"/>
    <s v="Sydney, Australia"/>
    <s v="Hello, we're passionate about travel &amp; adventure, so we started our Airbnb management business, discoverbnb._x000a__x000a_We're dedicated to providing a comfortable &amp; welcoming experience for our guests. We go out of our way to make sure our guests have everything they need to enjoy their stay, including tips &amp; recommendations about the area._x000a__x000a_If you're looking for a comfortable &amp; welcoming Airbnb experience, then we're the perfect hosts for you!"/>
    <s v="within an hour"/>
    <n v="1"/>
    <n v="0.99"/>
    <s v="f"/>
    <s v="https://a0.muscache.com/im/pictures/user/fa359e24-c3e8-4f51-96c0-2ab05d80e79b.jpg?aki_policy=profile_small"/>
    <s v="https://a0.muscache.com/im/pictures/user/fa359e24-c3e8-4f51-96c0-2ab05d80e79b.jpg?aki_policy=profile_x_medium"/>
    <m/>
    <n v="18"/>
    <n v="28"/>
    <s v="['email', 'phone', 'work_email']"/>
    <s v="t"/>
    <s v="t"/>
    <m/>
    <x v="8"/>
    <m/>
    <n v="-33.8835665833329"/>
    <s v="151.2302823999305"/>
    <s v="Entire home"/>
    <s v="Entire home/apt"/>
    <n v="4"/>
    <n v="1.5"/>
    <s v="1.5 baths"/>
    <n v="2"/>
    <n v="2"/>
    <s v="[&quot;Smoke alarm&quot;, &quot;Fire extinguisher&quot;, &quot;Cooking basics&quot;, &quot;Dishes and silverware&quot;, &quot;Outdoor dining area&quot;, &quot;Microwave&quot;, &quot;Body soap&quot;, &quot;Toaster&quot;, &quot;Hair dryer&quot;, &quot;Freezer&quot;, &quot;Iron&quot;, &quot;Wifi&quot;, &quot;Bathtub&quot;, &quot;Stove&quot;, &quot;Dedicated workspace&quot;, &quot;Dining table&quot;, &quot;AC - split type ductless system&quot;, &quot;Washer&quot;, &quot;Conditioner&quot;, &quot;TV&quot;, &quot;Oven&quot;, &quot;Shampoo&quot;, &quot;Kitchen&quot;, &quot;Lockbox&quot;, &quot;Self check-in&quot;, &quot;Hot water kettle&quot;]"/>
    <x v="59"/>
    <n v="2"/>
    <n v="30"/>
    <n v="2"/>
    <n v="2"/>
    <n v="30"/>
    <n v="30"/>
    <n v="2"/>
    <n v="30"/>
    <m/>
    <s v="t"/>
    <n v="17"/>
    <n v="42"/>
    <n v="70"/>
    <n v="144"/>
    <d v="2025-03-03T00:00:00"/>
    <n v="2"/>
    <n v="2"/>
    <n v="2"/>
    <n v="144"/>
    <n v="0"/>
    <n v="12"/>
    <n v="3708"/>
    <d v="2025-02-19T00:00:00"/>
    <d v="2025-02-23T00:00:00"/>
    <x v="15"/>
    <n v="5"/>
    <n v="4.5"/>
    <n v="5"/>
    <n v="5"/>
    <n v="5"/>
    <n v="5"/>
    <s v="PID-STRA-72487"/>
    <s v="f"/>
    <n v="14"/>
    <n v="14"/>
    <n v="0"/>
    <n v="0"/>
    <n v="2"/>
  </r>
  <r>
    <s v="1287530345428734589"/>
    <s v="https://www.airbnb.com/rooms/1287530345428734589"/>
    <n v="20250303043221"/>
    <d v="2025-03-03T00:00:00"/>
    <s v="city scrape"/>
    <s v="Your Haven in Little Manly"/>
    <s v="Discover the perfect blend of comfort, style, and convenience at this beautiful apartment walking distance from the heart of Manly. Situated just moments from the iconic beaches, vibrant cafÃ©s, and shopping, our space offers an ideal haven for your seaside escape.&lt;br /&gt;&lt;br /&gt;For a relaxing getaway or an active adventure, you'll love the this unit. Your home away from home. &lt;br /&gt;&lt;br /&gt;Book your stay and experience the coastal charm that makes Manly so unforgettable!"/>
    <m/>
    <s v="https://a0.muscache.com/pictures/miso/Hosting-1287530345428734589/original/697cfa5e-a1a4-491e-8798-9efb43fd57ba.png"/>
    <n v="11352846"/>
    <s v="https://www.airbnb.com/users/show/11352846"/>
    <s v="Aranka"/>
    <d v="2014-01-16T00:00:00"/>
    <s v="Hornsby, Australia"/>
    <m/>
    <s v="within an hour"/>
    <n v="1"/>
    <n v="1"/>
    <s v="f"/>
    <s v="https://a0.muscache.com/im/users/11352846/profile_pic/1438691463/original.jpg?aki_policy=profile_small"/>
    <s v="https://a0.muscache.com/im/users/11352846/profile_pic/1438691463/original.jpg?aki_policy=profile_x_medium"/>
    <m/>
    <n v="1"/>
    <n v="1"/>
    <s v="['email', 'phone']"/>
    <s v="t"/>
    <s v="t"/>
    <m/>
    <x v="15"/>
    <m/>
    <n v="-33.805700000000002"/>
    <n v="151.28912"/>
    <s v="Entire rental unit"/>
    <s v="Entire home/apt"/>
    <n v="4"/>
    <n v="1"/>
    <s v="1 bath"/>
    <n v="2"/>
    <n v="3"/>
    <s v="[&quot;Beach access \u2013 Beachfront&quot;, &quot;Pets allowed&quot;, &quot;Wifi&quot;, &quot;Self check-in&quot;, &quot;Smoke alarm&quot;, &quot;Dedicated workspace&quot;, &quot;Kitchen&quot;, &quot;Washer&quot;, &quot;TV&quot;, &quot;Air conditioning&quot;, &quot;Keypad&quot;]"/>
    <x v="756"/>
    <n v="3"/>
    <n v="30"/>
    <n v="3"/>
    <n v="3"/>
    <n v="30"/>
    <n v="30"/>
    <n v="3"/>
    <n v="30"/>
    <m/>
    <s v="t"/>
    <n v="6"/>
    <n v="6"/>
    <n v="31"/>
    <n v="32"/>
    <d v="2025-03-03T00:00:00"/>
    <n v="2"/>
    <n v="2"/>
    <n v="1"/>
    <n v="32"/>
    <n v="0"/>
    <n v="12"/>
    <n v="3096"/>
    <d v="2025-01-24T00:00:00"/>
    <d v="2025-02-04T00:00:00"/>
    <x v="15"/>
    <n v="5"/>
    <n v="4.5"/>
    <n v="4.5"/>
    <n v="5"/>
    <n v="5"/>
    <n v="4.5"/>
    <s v="Exempt"/>
    <s v="f"/>
    <n v="1"/>
    <n v="1"/>
    <n v="0"/>
    <n v="0"/>
    <n v="1.54"/>
  </r>
  <r>
    <s v="1287546796412403401"/>
    <s v="https://www.airbnb.com/rooms/1287546796412403401"/>
    <n v="20250303043221"/>
    <d v="2025-03-03T00:00:00"/>
    <s v="city scrape"/>
    <s v="Book Nook - The Writerâ€™s House"/>
    <s v="A much loved local writer lived here for many years. The house still has her remarkable collection of books and is imbued with her sense of creativity, curiosity and love. Single story, light filled, 2 bedroom house with large garden and two bathrooms. Pet friendly, close to everything (supermarket, public transport, playgrounds,  cafes, pub,  takeaway, bakery, butcher etc). Discount for longer stays; perfect for visiting relatives, or home away from home during local renovations."/>
    <m/>
    <s v="https://a0.muscache.com/pictures/hosting/Hosting-1287546796412403401/original/46019f09-3bca-4a67-b5e0-20c422a3edae.jpeg"/>
    <n v="6845855"/>
    <s v="https://www.airbnb.com/users/show/6845855"/>
    <s v="Chris"/>
    <d v="2013-06-10T00:00:00"/>
    <s v="Sydney, Australia"/>
    <s v="Hi there - we love hosting people and invite you to enjoy these beautiful spaces. We are always happy to help you with anything to do with your travels if need be - just email or call."/>
    <s v="within an hour"/>
    <n v="1"/>
    <n v="0.99"/>
    <s v="t"/>
    <s v="https://a0.muscache.com/im/users/6845855/profile_pic/1371097427/original.jpg?aki_policy=profile_small"/>
    <s v="https://a0.muscache.com/im/users/6845855/profile_pic/1371097427/original.jpg?aki_policy=profile_x_medium"/>
    <m/>
    <n v="3"/>
    <n v="3"/>
    <s v="['email', 'phone']"/>
    <s v="t"/>
    <s v="t"/>
    <m/>
    <x v="7"/>
    <m/>
    <n v="-33.883650281293903"/>
    <s v="151.14993020127122"/>
    <s v="Entire home"/>
    <s v="Entire home/apt"/>
    <n v="4"/>
    <n v="2"/>
    <s v="2 baths"/>
    <n v="2"/>
    <n v="3"/>
    <s v="[&quot;Sound system&quot;, &quot;Coffee maker&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Free street parking&quot;, &quot;Microwave&quot;, &quot;Toaster&quot;, &quot;Laundromat nearby&quot;, &quot;Freezer&quot;, &quot;Iron&quot;, &quot;Central heating&quot;, &quot;Wifi&quot;, &quot;Bathtub&quot;, &quot;Wine glasses&quot;, &quot;Barbecue utensils&quot;, &quot;Dining table&quot;, &quot;Portable fans&quot;, &quot;Ethernet connection&quot;, &quot;Single level home&quot;, &quot;Room-darkening shades&quot;, &quot;Washer&quot;, &quot;TV&quot;, &quot;First aid kit&quot;, &quot;Extra pillows and blankets&quot;, &quot;Pets allowed&quot;, &quot;Two Good conditioner&quot;, &quot;Stainless steel single oven&quot;, &quot;Shower gel&quot;, &quot;Kitchen&quot;, &quot;Hot water&quot;, &quot;Clothing storage: closet and dresser&quot;, &quot;Long term stays allowed&quot;, &quot;Air conditioning&quot;, &quot;Private BBQ grill: gas&quot;, &quot;Drying rack for clothing&quot;, &quot;Two Good body soap&quot;, &quot;Coffee&quot;, &quot;Hangers&quot;, &quot;Two Good shampoo&quot;, &quot;Bed linens&quot;, &quot;Hot water kettle&quot;, &quot;Private patio or balcony&quot;, &quot;Gas stove&quot;, &quot;Books and reading material&quot;]"/>
    <x v="452"/>
    <n v="20"/>
    <n v="365"/>
    <n v="21"/>
    <n v="21"/>
    <n v="365"/>
    <n v="365"/>
    <n v="21"/>
    <n v="365"/>
    <m/>
    <s v="t"/>
    <n v="0"/>
    <n v="12"/>
    <n v="42"/>
    <n v="296"/>
    <d v="2025-03-03T00:00:00"/>
    <n v="1"/>
    <n v="1"/>
    <n v="0"/>
    <n v="235"/>
    <n v="0"/>
    <n v="40"/>
    <n v="11320"/>
    <d v="2025-01-31T00:00:00"/>
    <d v="2025-01-31T00:00:00"/>
    <x v="15"/>
    <n v="5"/>
    <n v="5"/>
    <n v="5"/>
    <n v="5"/>
    <n v="5"/>
    <n v="5"/>
    <s v="PID-STRA-72843"/>
    <s v="f"/>
    <n v="1"/>
    <n v="1"/>
    <n v="0"/>
    <n v="0"/>
    <n v="0.94"/>
  </r>
  <r>
    <s v="1287565742563234343"/>
    <s v="https://www.airbnb.com/rooms/1287565742563234343"/>
    <n v="20250303043221"/>
    <d v="2025-03-03T00:00:00"/>
    <s v="city scrape"/>
    <s v="*Jam Home | Sydney Harbour Majestic Water View Apt"/>
    <s v="Immerse Yourself in Luxurious Sydney Harbour Views&lt;br /&gt;&lt;br /&gt;Majestic waterfront apartment offering unparalleled views of the iconic Sydney Harbour. This haven of tranquility boasts a spacious and exclusive rooftop terrace, perfect for unwinding and soaking in the breathtaking panorama.&lt;br /&gt;&lt;br /&gt;Take advantage of the excellent cafes and restaurants just a stone's throw away. If you wish to explore further, the Cabarita Ferry Wharf is just a short walk away, providing easy access to Sydney's vibrant city centre."/>
    <m/>
    <s v="https://a0.muscache.com/pictures/hosting/Hosting-U3RheVN1cHBseUxpc3Rpbmc6MTI4NzU2NTc0MjU2MzIzNDM0Mw%3D%3D/original/4f70bf17-6dff-4edf-8ab6-fbf6cea46720.jpeg"/>
    <n v="165140060"/>
    <s v="https://www.airbnb.com/users/show/165140060"/>
    <s v="Jam"/>
    <d v="2017-12-31T00:00:00"/>
    <s v="Breakfast Point, Australia"/>
    <s v="We meticulously curate and maintain clean residences that offer the comfort of a hotel complete with home like amenities, spaciousness, and comfortable bedding and linens. Our unwavering committment to consisent service ensures that every guest feels exceptional. _x000a__x000a_Join us in redefining hospitality - one home at a time_x000a__x000a_&lt;jamhomedotcomdotau&gt;"/>
    <s v="within an hour"/>
    <n v="1"/>
    <n v="0.98"/>
    <s v="f"/>
    <s v="https://a0.muscache.com/im/pictures/user/User/original/5fd5ef98-73d4-489b-a02c-49f9c7c5a320.jpeg?aki_policy=profile_small"/>
    <s v="https://a0.muscache.com/im/pictures/user/User/original/5fd5ef98-73d4-489b-a02c-49f9c7c5a320.jpeg?aki_policy=profile_x_medium"/>
    <s v="Haymarket"/>
    <n v="20"/>
    <n v="32"/>
    <s v="['email', 'phone']"/>
    <s v="t"/>
    <s v="t"/>
    <m/>
    <x v="30"/>
    <m/>
    <n v="-33.839358612142298"/>
    <s v="151.10722750584267"/>
    <s v="Entire rental unit"/>
    <s v="Entire home/apt"/>
    <n v="6"/>
    <n v="2"/>
    <s v="2 baths"/>
    <n v="2"/>
    <n v="2"/>
    <s v="[&quot;Blender&quot;, &quot;Coffee maker&quot;, &quot;Outdoor furniture&quot;, &quot;Fast wifi \u2013 81 Mbps&quot;, &quot;Dishwasher&quot;, &quot;Smoke alarm&quot;, &quot;Fire extinguisher&quot;, &quot;Cooking basics&quot;, &quot;Dishes and silverware&quot;, &quot;Outdoor dining area&quot;, &quot;Baking sheet&quot;, &quot;Lake view&quot;, &quot;Refrigerator&quot;, &quot;Private entrance&quot;, &quot;Free street parking&quot;, &quot;Microwave&quot;, &quot;Body soap&quot;, &quot;Toaster&quot;, &quot;Rice maker&quot;, &quot;Laundromat nearby&quot;, &quot;Hair dryer&quot;, &quot;Central heating&quot;, &quot;Wine glasses&quot;, &quot;Stove&quot;, &quot;Barbecue utensils&quot;, &quot;Dining table&quot;, &quot;Room-darkening shades&quot;, &quot;Washer&quot;, &quot;Conditioner&quot;, &quot;TV&quot;, &quot;Trash compactor&quot;, &quot;First aid kit&quot;, &quot;Free residential garage on premises \u2013 2 spaces&quot;, &quot;Exterior security cameras on property&quot;, &quot;Oven&quot;, &quot;Dryer&quot;, &quot;Elevator&quot;, &quot;Children\u2019s dinnerware&quot;, &quot;Shower gel&quot;, &quot;Shampoo&quot;, &quot;Kitchen&quot;, &quot;Hot water&quot;, &quot;Air conditioning&quot;, &quot;Drying rack for clothing&quot;, &quot;City skyline view&quot;, &quot;Hangers&quot;, &quot;Bed linens&quot;, &quot;Harbor view&quot;, &quot;Hot water kettle&quot;, &quot;Private patio or balcony&quot;, &quot;High chair&quot;, &quot;Clothing storage&quot;, &quot;Pack \u2019n play/Travel crib - available upon request&quot;, &quot;Bay view&quot;]"/>
    <x v="312"/>
    <n v="2"/>
    <n v="365"/>
    <n v="2"/>
    <n v="4"/>
    <n v="365"/>
    <n v="365"/>
    <n v="2.2999999999999998"/>
    <n v="365"/>
    <m/>
    <s v="t"/>
    <n v="0"/>
    <n v="10"/>
    <n v="37"/>
    <n v="57"/>
    <d v="2025-03-03T00:00:00"/>
    <n v="7"/>
    <n v="7"/>
    <n v="2"/>
    <n v="57"/>
    <n v="4"/>
    <n v="42"/>
    <n v="13188"/>
    <d v="2024-11-25T00:00:00"/>
    <d v="2025-02-10T00:00:00"/>
    <x v="15"/>
    <n v="5"/>
    <n v="5"/>
    <n v="5"/>
    <n v="5"/>
    <n v="4.8600000000000003"/>
    <n v="5"/>
    <s v="PID-STRA-73116"/>
    <s v="f"/>
    <n v="12"/>
    <n v="12"/>
    <n v="0"/>
    <n v="0"/>
    <n v="2.12"/>
  </r>
  <r>
    <s v="1287569990885129245"/>
    <s v="https://www.airbnb.com/rooms/1287569990885129245"/>
    <n v="20250303043221"/>
    <d v="2025-03-03T00:00:00"/>
    <s v="city scrape"/>
    <s v="K1| Waterfront Lovely Charm 2B 1 Free Car Space"/>
    <s v="Luxurious Waterfront Apartment in Kirribilli | 2 Bedrooms, 1 Bathroom, 1 Car Space&lt;br /&gt;&lt;br /&gt;Discover an unparalleled waterfront experience in the vibrant heart of Kirribilli. This elegant 2-bedroom, 1-bathroom apartment offers uninterrupted, panoramic water views from every room, immersing you in Sydneyâ€™s stunning natural beauty at all times of day. Perfect for couples, families, or friends, this home promises both comfort and luxury with thoughtful amenities to enhance your stay."/>
    <m/>
    <s v="https://a0.muscache.com/pictures/miso/Hosting-1287569990885129245/original/e109423b-9c9a-463b-b0ca-e4e284cdce6a.jpeg"/>
    <n v="592199499"/>
    <s v="https://www.airbnb.com/users/show/592199499"/>
    <s v="Zehao"/>
    <d v="2024-07-25T00:00:00"/>
    <m/>
    <m/>
    <s v="within an hour"/>
    <n v="0.98"/>
    <n v="1"/>
    <s v="f"/>
    <s v="https://a0.muscache.com/im/pictures/user/User-592199499/original/bb0fcc0c-2ca2-42e3-a0eb-87ed1add41b4.jpeg?aki_policy=profile_small"/>
    <s v="https://a0.muscache.com/im/pictures/user/User-592199499/original/bb0fcc0c-2ca2-42e3-a0eb-87ed1add41b4.jpeg?aki_policy=profile_x_medium"/>
    <m/>
    <n v="7"/>
    <n v="12"/>
    <s v="['email', 'phone']"/>
    <s v="t"/>
    <s v="t"/>
    <m/>
    <x v="6"/>
    <m/>
    <n v="-33.846246153762898"/>
    <s v="151.21661804489648"/>
    <s v="Entire rental unit"/>
    <s v="Entire home/apt"/>
    <n v="6"/>
    <n v="1"/>
    <s v="1 bath"/>
    <n v="2"/>
    <n v="3"/>
    <s v="[&quot;Dishwasher&quot;, &quot;Smoke alarm&quot;, &quot;Free carport on premises \u2013 1 space&quot;, &quot;Dishes and silverware&quot;, &quot;Refrigerator&quot;, &quot;Microwave&quot;, &quot;Toaster&quot;, &quot;Hair dryer&quot;, &quot;Iron&quot;, &quot;Wifi&quot;, &quot;Bathtub&quot;, &quot;Wine glasses&quot;, &quot;Dining table&quot;, &quot;Portable fans&quot;, &quot;Heating - split type ductless system&quot;, &quot;AC - split type ductless system&quot;, &quot;Single level home&quot;, &quot;Room-darkening shades&quot;, &quot;Conditioner&quot;, &quot;Waterfront&quot;, &quot;Free washer \u2013 In unit&quot;, &quot;Free dryer \u2013 In unit&quot;, &quot;Elevator&quot;, &quot;Shower gel&quot;, &quot;Shampoo&quot;, &quot;Kitchen&quot;, &quot;Hot water&quot;, &quot;55 inch TV&quot;, &quot;Clothing storage: wardrobe&quot;, &quot;Hangers&quot;, &quot;Bed linens&quot;, &quot;Hot water kettle&quot;, &quot;Shared outdoor pool - available all year, open specific hours&quot;, &quot;Electric stove&quot;]"/>
    <x v="482"/>
    <n v="2"/>
    <n v="365"/>
    <n v="2"/>
    <n v="3"/>
    <n v="365"/>
    <n v="365"/>
    <n v="2.7"/>
    <n v="365"/>
    <m/>
    <s v="t"/>
    <n v="16"/>
    <n v="29"/>
    <n v="59"/>
    <n v="89"/>
    <d v="2025-03-03T00:00:00"/>
    <n v="18"/>
    <n v="18"/>
    <n v="4"/>
    <n v="89"/>
    <n v="8"/>
    <n v="108"/>
    <n v="29916"/>
    <d v="2024-11-17T00:00:00"/>
    <d v="2025-02-27T00:00:00"/>
    <x v="63"/>
    <n v="4.17"/>
    <n v="4"/>
    <n v="4.78"/>
    <n v="4.3899999999999997"/>
    <n v="4.8899999999999997"/>
    <n v="4.33"/>
    <s v="PID-STRA-72835"/>
    <s v="t"/>
    <n v="7"/>
    <n v="7"/>
    <n v="0"/>
    <n v="0"/>
    <n v="5.05"/>
  </r>
  <r>
    <s v="1287581397776038698"/>
    <s v="https://www.airbnb.com/rooms/1287581397776038698"/>
    <n v="20250303043221"/>
    <d v="2025-03-03T00:00:00"/>
    <s v="city scrape"/>
    <s v="Ultimate Seaside Sanctuary"/>
    <s v="Forget your worries in this spacious and serene space. Wake up to ocean views from every room, walk down the stairs to grab a coffee and stroll along the popular Narrabeen lake foreshore (200m away)&lt;br /&gt;Or duck down to the beach for a refreshing swim (250m away). &lt;br /&gt;This spacious, almost house sized top floor apartment has glorious views, 2 balconies, a dedicated work nook and private laundry. Plus private lock-up garage. Perfect beachside rental!"/>
    <m/>
    <s v="https://a0.muscache.com/pictures/hosting/Hosting-1287581397776038698/original/5e2fa7f9-ca9e-495a-a1df-79814d7d27e4.jpeg"/>
    <n v="44341552"/>
    <s v="https://www.airbnb.com/users/show/44341552"/>
    <s v="Alice"/>
    <d v="2015-09-16T00:00:00"/>
    <s v="Sydney, Australia"/>
    <m/>
    <s v="within a day"/>
    <n v="0.78"/>
    <n v="0.32"/>
    <s v="f"/>
    <s v="https://a0.muscache.com/im/pictures/user/User/original/5c7c27c2-8348-4b65-85f8-caa1ca509f6d.jpeg?aki_policy=profile_small"/>
    <s v="https://a0.muscache.com/im/pictures/user/User/original/5c7c27c2-8348-4b65-85f8-caa1ca509f6d.jpeg?aki_policy=profile_x_medium"/>
    <m/>
    <n v="1"/>
    <n v="1"/>
    <s v="['phone']"/>
    <s v="t"/>
    <s v="t"/>
    <m/>
    <x v="13"/>
    <m/>
    <n v="-33.7211994535472"/>
    <s v="151.29754242398278"/>
    <s v="Entire rental unit"/>
    <s v="Entire home/apt"/>
    <n v="4"/>
    <n v="1.5"/>
    <s v="1.5 baths"/>
    <n v="2"/>
    <n v="2"/>
    <s v="[&quot;Beach access \u2013 Beachfront&quot;, &quot;Coffee maker&quot;, &quot;Outdoor furniture&quot;, &quot;Lake access&quot;, &quot;Dishwasher&quot;, &quot;Smoke alarm&quot;, &quot;TV with Chromecast&quot;, &quot;Mosquito net&quot;, &quot;Ceiling fan&quot;, &quot;Cooking basics&quot;, &quot;Dishes and silverware&quot;, &quot;Baking sheet&quot;, &quot;Refrigerator&quot;, &quot;Outdoor dining area&quot;, &quot;Cleaning products&quot;, &quot;Board games&quot;, &quot;Body soap&quot;, &quot;Microwave&quot;, &quot;Toaster&quot;, &quot;Sun loungers&quot;, &quot;Hair dryer&quot;, &quot;Freezer&quot;, &quot;Iron&quot;, &quot;Wine glasses&quot;, &quot;Stove&quot;, &quot;Free parking on premises&quot;, &quot;Dedicated workspace&quot;, &quot;Dining table&quot;, &quot;Essentials&quot;, &quot;Washer&quot;, &quot;Table corner guards&quot;, &quot;Conditioner&quot;, &quot;Outlet covers&quot;, &quot;Extra pillows and blankets&quot;, &quot;Oven&quot;, &quot;Dryer&quot;, &quot;Backyard&quot;, &quot;Shower gel&quot;, &quot;Shampoo&quot;, &quot;Kitchen&quot;, &quot;Hot water&quot;, &quot;Long term stays allowed&quot;, &quot;Air conditioning&quot;, &quot;Patio or balcony&quot;, &quot;Drying rack for clothing&quot;, &quot;Self check-in&quot;, &quot;Hangers&quot;, &quot;Bed linens&quot;, &quot;Hot water kettle&quot;, &quot;Clothing storage&quot;, &quot;Books and reading material&quot;, &quot;Keypad&quot;]"/>
    <x v="160"/>
    <n v="3"/>
    <n v="1125"/>
    <n v="2"/>
    <n v="3"/>
    <n v="1125"/>
    <n v="1125"/>
    <n v="3"/>
    <n v="1125"/>
    <m/>
    <s v="t"/>
    <n v="14"/>
    <n v="38"/>
    <n v="62"/>
    <n v="327"/>
    <d v="2025-03-03T00:00:00"/>
    <n v="4"/>
    <n v="4"/>
    <n v="1"/>
    <n v="268"/>
    <n v="1"/>
    <n v="24"/>
    <n v="4824"/>
    <d v="2024-12-26T00:00:00"/>
    <d v="2025-02-08T00:00:00"/>
    <x v="42"/>
    <n v="4.5"/>
    <n v="4.5"/>
    <n v="4.75"/>
    <n v="4.75"/>
    <n v="4.75"/>
    <n v="4.5"/>
    <s v="PID-STRA-72908"/>
    <s v="f"/>
    <n v="1"/>
    <n v="1"/>
    <n v="0"/>
    <n v="0"/>
    <n v="1.76"/>
  </r>
  <r>
    <s v="1287605581558175220"/>
    <s v="https://www.airbnb.com/rooms/1287605581558175220"/>
    <n v="20250303043221"/>
    <d v="2025-03-03T00:00:00"/>
    <s v="city scrape"/>
    <s v="Wake Up to the Ocean: 1-Bed with Pool &amp; Views"/>
    <s v="Wake up to the sound of waves and the crisp blue ocean! This bright 1-bed is just 300m from Manly Beach. With modern furnishings and stunning views of the beach, its prime position grants access to local shops, cafes, and restaurants, as well as nearby attractions like Shelly Beach and the Manly Scenic Walkway. Whether you're enjoying the coastal lifestyle or exploring historical sites such as Q Station, this apartment provides the best of Manly and its vibrant Northern Beaches."/>
    <s v="Manly, nestled along Sydney's picturesque Northern Beaches, embodies the quintessential Australian coastal lifestyle. Renowned for its pristine beaches, including the iconic Manly Beach and tranquil Shelly Beach, the suburb offers an abundance of outdoor activities such as swimming, surfing, and snorkelling. Its vibrant seaside promenade, known as The Corso, is lined with boutique shops, cafes, and restaurants, bustling with locals and tourists alike. Beyond its sandy shores, Manly boasts a rich maritime history, evident in landmarks like the Manly Ferry Wharf and the Manly Art Gallery and Museum. With its laid-back vibe, stunning coastal scenery, and easy access to Sydney's CBD via ferry, Manly exudes an irresistible charm that captures the essence of coastal living."/>
    <s v="https://a0.muscache.com/pictures/prohost-api/Hosting-1287605581558175220/original/bb5e405b-d398-4198-90bc-a8505676437f.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5"/>
    <m/>
    <n v="-33.796351999999999"/>
    <n v="151.28641959999999"/>
    <s v="Entire rental unit"/>
    <s v="Entire home/apt"/>
    <n v="2"/>
    <n v="1"/>
    <s v="1 bath"/>
    <n v="1"/>
    <n v="1"/>
    <s v="[&quot;Coffee maker&quot;, &quot;Dishwasher&quot;, &quot;Smoke alarm&quot;, &quot;Fire extinguisher&quot;, &quot;Dishes and silverware&quot;, &quot;Refrigerator&quot;, &quot;Heating&quot;, &quot;Microwave&quot;, &quot;Toaster&quot;, &quot;Hair dryer&quot;, &quot;Iron&quot;, &quot;Wifi&quot;, &quot;Stove&quot;, &quot;Essentials&quot;, &quot;Washer&quot;, &quot;Room-darkening shades&quot;, &quot;TV with standard cable&quot;, &quot;First aid kit&quot;, &quot;Smart lock&quot;, &quot;Oven&quot;, &quot;Dryer&quot;, &quot;Elevator&quot;, &quot;Shampoo&quot;, &quot;Kitchen&quot;, &quot;Hot water&quot;, &quot;Long term stays allowed&quot;, &quot;Air conditioning&quot;, &quot;BBQ grill&quot;, &quot;Self check-in&quot;, &quot;Hangers&quot;, &quot;Bed linens&quot;, &quot;Hot water kettle&quot;, &quot;Pool&quot;]"/>
    <x v="80"/>
    <n v="3"/>
    <n v="365"/>
    <n v="3"/>
    <n v="21"/>
    <n v="365"/>
    <n v="365"/>
    <n v="15.2"/>
    <n v="365"/>
    <m/>
    <s v="t"/>
    <n v="12"/>
    <n v="42"/>
    <n v="72"/>
    <n v="347"/>
    <d v="2025-03-03T00:00:00"/>
    <n v="2"/>
    <n v="2"/>
    <n v="0"/>
    <n v="286"/>
    <n v="1"/>
    <n v="12"/>
    <n v="4488"/>
    <d v="2024-12-21T00:00:00"/>
    <d v="2025-01-10T00:00:00"/>
    <x v="18"/>
    <n v="5"/>
    <n v="4.5"/>
    <n v="4"/>
    <n v="4"/>
    <n v="5"/>
    <n v="4.5"/>
    <s v="PID-STRA-72844"/>
    <s v="t"/>
    <n v="183"/>
    <n v="183"/>
    <n v="0"/>
    <n v="0"/>
    <n v="0.82"/>
  </r>
  <r>
    <s v="1287723796996399965"/>
    <s v="https://www.airbnb.com/rooms/1287723796996399965"/>
    <n v="20250303043221"/>
    <d v="2025-03-03T00:00:00"/>
    <s v="city scrape"/>
    <s v="Peaceful Spacious Parkside Apartment, 2 bedroom"/>
    <s v="Forget your worries in this spacious and serene space. Conveniently located a 5 minute drive to MonaVale Beach, local shops and Pittwater. This Apartment has a well stocked kitchen, convenient off street parking and a lovely shaded private courtyard.&lt;br /&gt;** please do not apply for this apartment if you are NEW to Airbnb. This house is currently For Sale and we are taking no risks atm. We are sure you understand, Thankyou. The Open House is Saturday before 12 so this wonâ€™t affect our guests."/>
    <m/>
    <s v="https://a0.muscache.com/pictures/hosting/Hosting-1287723796996399965/original/0d0ecaf9-06b2-4850-87e0-7c769bb841e2.jpeg"/>
    <n v="174225980"/>
    <s v="https://www.airbnb.com/users/show/174225980"/>
    <s v="Sally"/>
    <d v="2018-02-19T00:00:00"/>
    <s v="Mona Vale, Australia"/>
    <m/>
    <s v="within a few hours"/>
    <n v="1"/>
    <n v="0.91"/>
    <s v="t"/>
    <s v="https://a0.muscache.com/im/pictures/user/User/original/75615753-30e4-4d68-8be2-69c5ac61f2f7.jpeg?aki_policy=profile_small"/>
    <s v="https://a0.muscache.com/im/pictures/user/User/original/75615753-30e4-4d68-8be2-69c5ac61f2f7.jpeg?aki_policy=profile_x_medium"/>
    <m/>
    <n v="3"/>
    <n v="3"/>
    <s v="['email', 'phone']"/>
    <s v="t"/>
    <s v="t"/>
    <m/>
    <x v="0"/>
    <m/>
    <n v="-33.673976837107602"/>
    <s v="151.29236147817952"/>
    <s v="Entire rental unit"/>
    <s v="Entire home/apt"/>
    <n v="4"/>
    <n v="1"/>
    <s v="1 bath"/>
    <n v="2"/>
    <n v="4"/>
    <s v="[&quot;Sound system&quot;, &quot;Blender&quot;, &quot;Coffee mak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available during stay&quot;, &quot;Cleaning products&quot;, &quot;Heating&quot;, &quot;Free street parking&quot;, &quot;Board games&quot;, &quot;Body soap&quot;, &quot;Microwave&quot;, &quot;Outdoor playground&quot;, &quot;Toaster&quot;, &quot;Rice maker&quot;, &quot;Breakfast&quot;, &quot;Hair dryer&quot;, &quot;Freezer&quot;, &quot;Iron&quot;, &quot;Wifi&quot;, &quot;Bathtub&quot;, &quot;Stove&quot;, &quot;Wine glasses&quot;, &quot;Barbecue utensils&quot;, &quot;Free parking on premises&quot;, &quot;Dedicated workspace&quot;, &quot;Dining table&quot;, &quot;Portable fans&quot;, &quot;Single level home&quot;, &quot;Essentials&quot;, &quot;Washer&quot;, &quot;Room-darkening shades&quot;, &quot;TV&quot;, &quot;Trash compactor&quot;, &quot;First aid kit&quot;, &quot;Extra pillows and blankets&quot;, &quot;Oven&quot;, &quot;Dryer&quot;, &quot;Backyard&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Clothing storage&quot;, &quot;Books and reading material&quot;]"/>
    <x v="388"/>
    <n v="1"/>
    <n v="28"/>
    <n v="1"/>
    <n v="1"/>
    <n v="28"/>
    <n v="28"/>
    <n v="1"/>
    <n v="28"/>
    <m/>
    <s v="t"/>
    <n v="12"/>
    <n v="12"/>
    <n v="12"/>
    <n v="13"/>
    <d v="2025-03-03T00:00:00"/>
    <n v="6"/>
    <n v="6"/>
    <n v="2"/>
    <n v="13"/>
    <n v="2"/>
    <n v="36"/>
    <n v="10872"/>
    <d v="2024-12-07T00:00:00"/>
    <d v="2025-03-01T00:00:00"/>
    <x v="15"/>
    <n v="5"/>
    <n v="5"/>
    <n v="5"/>
    <n v="5"/>
    <n v="5"/>
    <n v="5"/>
    <s v="PID-STRA-72028"/>
    <s v="f"/>
    <n v="3"/>
    <n v="3"/>
    <n v="0"/>
    <n v="0"/>
    <n v="2.0699999999999998"/>
  </r>
  <r>
    <s v="1285027466256775801"/>
    <s v="https://www.airbnb.com/rooms/1285027466256775801"/>
    <n v="20250303043221"/>
    <d v="2025-03-03T00:00:00"/>
    <s v="city scrape"/>
    <s v="Taylor Square City  retreat"/>
    <s v="This stylish iinner city   apartment     offers a slice of urban luxury in a sought-after neighborhood.  With an ultra-convenient location in a vibrant bustling Surry Hills precinct just metres from popular bars and restaurants perfect to explore the city or to just relax and immerse yourself in the vibrant local culture."/>
    <m/>
    <s v="https://a0.muscache.com/pictures/hosting/Hosting-1285027466256775801/original/30b1b512-adbc-420f-aaaa-ae863d4aa942.jpeg"/>
    <n v="67287214"/>
    <s v="https://www.airbnb.com/users/show/67287214"/>
    <s v="Damian"/>
    <d v="2016-04-15T00:00:00"/>
    <s v="Rose Bay, Australia"/>
    <s v="I have been living in the inner city of Sydney for over 25 years  so can always point you in the right direction if you need any ideas. Although Sydney at first seems a bit vast it's surprising how much you can cover on foot or bicycle without being entirely exhausted. _x000a_As your host I can help you get the most out of a first visit with ideas on what to see and do.  "/>
    <s v="N/A"/>
    <s v="N/A"/>
    <s v="N/A"/>
    <m/>
    <s v="https://a0.muscache.com/im/pictures/user/4bb5a293-e745-4c6e-a8d8-154e266d2c4c.jpg?aki_policy=profile_small"/>
    <s v="https://a0.muscache.com/im/pictures/user/4bb5a293-e745-4c6e-a8d8-154e266d2c4c.jpg?aki_policy=profile_x_medium"/>
    <m/>
    <n v="15"/>
    <n v="21"/>
    <s v="['email', 'phone']"/>
    <s v="t"/>
    <s v="t"/>
    <m/>
    <x v="1"/>
    <m/>
    <n v="-33.880484256133897"/>
    <n v="151.21653253687501"/>
    <s v="Entire rental unit"/>
    <s v="Entire home/apt"/>
    <n v="2"/>
    <n v="1"/>
    <s v="1 bath"/>
    <n v="1"/>
    <n v="2"/>
    <s v="[&quot;Sound system&quot;, &quot;Coffee maker: Nespresso&quot;, &quot;Blender&quot;, &quot;Dishwasher&quot;, &quot;Smoke alarm&quot;, &quot;Luggage dropoff allowed&quot;, &quot;Fire extinguisher&quot;, &quot;Cooking basics&quot;, &quot;Dishes and silverware&quot;, &quot;Baking sheet&quot;, &quot;Cleaning products&quot;, &quot;Microwave&quot;, &quot;Body soap&quot;, &quot;Toaster&quot;, &quot;Hair dryer&quot;, &quot;Freezer&quot;, &quot;Iron&quot;, &quot;Wifi&quot;, &quot;Bathtub&quot;, &quot;Stove&quot;, &quot;Wine glasses&quot;, &quot;Dedicated workspace&quot;, &quot;Dining table&quot;, &quot;Heating - split type ductless system&quot;, &quot;Ethernet connection&quot;, &quot;AC - split type ductless system&quot;, &quot;Essentials&quot;, &quot;Conditioner&quot;, &quot;First aid kit&quot;, &quot;Free washer&quot;, &quot;HDTV&quot;, &quot;Extra pillows and blankets&quot;, &quot;Oven&quot;, &quot;Beach essentials&quot;, &quot;Free dryer \u2013 In unit&quot;, &quot;Elevator&quot;, &quot;Shower gel&quot;, &quot;Shampoo&quot;, &quot;Crib&quot;, &quot;Hot water&quot;, &quot;Kitchen&quot;, &quot;Coffee&quot;, &quot;Hangers&quot;, &quot;Bed linens&quot;, &quot;Clothing storage&quot;, &quot;Mini fridge&quot;]"/>
    <x v="265"/>
    <n v="2"/>
    <n v="10"/>
    <n v="2"/>
    <n v="2"/>
    <n v="10"/>
    <n v="10"/>
    <n v="2"/>
    <n v="10"/>
    <m/>
    <s v="t"/>
    <n v="0"/>
    <n v="4"/>
    <n v="4"/>
    <n v="4"/>
    <d v="2025-03-03T00:00:00"/>
    <n v="7"/>
    <n v="7"/>
    <n v="1"/>
    <n v="4"/>
    <n v="2"/>
    <n v="42"/>
    <n v="6636"/>
    <d v="2024-12-22T00:00:00"/>
    <d v="2025-03-01T00:00:00"/>
    <x v="15"/>
    <n v="5"/>
    <n v="5"/>
    <n v="4.57"/>
    <n v="5"/>
    <n v="5"/>
    <n v="4.8600000000000003"/>
    <s v="PID-STRA-72631"/>
    <s v="t"/>
    <n v="4"/>
    <n v="4"/>
    <n v="0"/>
    <n v="0"/>
    <n v="2.92"/>
  </r>
  <r>
    <s v="1285083295979330033"/>
    <s v="https://www.airbnb.com/rooms/1285083295979330033"/>
    <n v="20250303043221"/>
    <d v="2025-03-03T00:00:00"/>
    <s v="previous scrape"/>
    <s v="Wolli Creekå®½æ•ž1bå¯æ­¥è¡Œåˆ°æœºåœºå’Œç«è½¦ç«™,äº¤é€šä¾¿åˆ©"/>
    <s v="The apartment is only 650 metres walk from Woolworths, 850 metres from Wolli Creek train station and 900 metres from Sydney Airport, making it very convenient for both daily shopping and getting around, especially for tourist or short term guests.The apartment is also perfect for going to the city like Chinatown Broadway etc.The apartment has an open view on the 8th floor.The interior of the apartment is very well lighted and pleasant."/>
    <m/>
    <s v="https://a0.muscache.com/pictures/miso/Hosting-1285083295979330033/original/3dc65ef6-baad-4937-9527-2813d1506238.jpeg"/>
    <n v="657372670"/>
    <s v="https://www.airbnb.com/users/show/657372670"/>
    <s v="Jian"/>
    <d v="2024-10-15T00:00:00"/>
    <s v="Sydney, Australia"/>
    <m/>
    <s v="within an hour"/>
    <n v="1"/>
    <n v="0.56999999999999995"/>
    <s v="f"/>
    <s v="https://a0.muscache.com/im/pictures/user/f7a22f69-3449-4d9c-a59d-25ea594e9ba9.jpg?aki_policy=profile_small"/>
    <s v="https://a0.muscache.com/im/pictures/user/f7a22f69-3449-4d9c-a59d-25ea594e9ba9.jpg?aki_policy=profile_x_medium"/>
    <m/>
    <n v="30"/>
    <n v="30"/>
    <s v="['phone']"/>
    <s v="t"/>
    <s v="t"/>
    <m/>
    <x v="5"/>
    <m/>
    <n v="-33.9337923"/>
    <n v="151.15733850000001"/>
    <s v="Entire rental unit"/>
    <s v="Entire home/apt"/>
    <n v="2"/>
    <m/>
    <s v="1 bath"/>
    <n v="1"/>
    <m/>
    <s v="[&quot;Dishwasher&quot;, &quot;Smoke alarm&quot;, &quot;Cooking basics&quot;, &quot;Ceiling fan&quot;, &quot;Dishes and silverware&quot;, &quot;Refrigerator&quot;, &quot;Other stove&quot;, &quot;Hair dryer&quot;, &quot;Wifi&quot;, &quot;Dedicated workspace&quot;, &quot;Dining table&quot;, &quot;Room-darkening shades&quot;, &quot;Washer&quot;, &quot;Oven&quot;, &quot;Free dryer \u2013 In unit&quot;, &quot;Elevator&quot;, &quot;Shower gel&quot;, &quot;Shampoo&quot;, &quot;Kitchen&quot;, &quot;Hot water&quot;, &quot;Air conditioning&quot;, &quot;Patio or balcony&quot;, &quot;Clothing storage: wardrobe&quot;, &quot;Bed linens&quot;, &quot;Hot water kettle&quot;]"/>
    <x v="16"/>
    <n v="7"/>
    <n v="60"/>
    <n v="7"/>
    <n v="7"/>
    <n v="60"/>
    <n v="60"/>
    <n v="7"/>
    <n v="60"/>
    <m/>
    <s v="t"/>
    <n v="0"/>
    <n v="0"/>
    <n v="0"/>
    <n v="0"/>
    <d v="2025-03-03T00:00:00"/>
    <n v="0"/>
    <n v="0"/>
    <n v="0"/>
    <n v="0"/>
    <n v="0"/>
    <n v="0"/>
    <m/>
    <m/>
    <m/>
    <x v="31"/>
    <m/>
    <m/>
    <m/>
    <m/>
    <m/>
    <m/>
    <s v="Exempt"/>
    <s v="f"/>
    <n v="21"/>
    <n v="21"/>
    <n v="0"/>
    <n v="0"/>
    <m/>
  </r>
  <r>
    <s v="1285083369240898800"/>
    <s v="https://www.airbnb.com/rooms/1285083369240898800"/>
    <n v="20250303043221"/>
    <d v="2025-03-03T00:00:00"/>
    <s v="city scrape"/>
    <s v="2 Bedroom/Parking ultimo next to darling Harbour"/>
    <s v="This special place is close to everything in Sydney CBD, making it easy to plan your visit.&lt;br /&gt;&lt;br /&gt;This lovely modern room has high ceilings and is spacious. Location is right in the middle of Sydney CBD, however in a 'quiet' area and that is very unique for this area.&lt;br /&gt;&lt;br /&gt;5 min walk to Broadway Shopping Centre&lt;br /&gt;2 min walk to University Of Technology&lt;br /&gt;4 min walk to Sydney University&lt;br /&gt;5 min walk to Darling Harbour&lt;br /&gt;10 min walk to Central station"/>
    <m/>
    <s v="https://a0.muscache.com/pictures/hosting/Hosting-U3RheVN1cHBseUxpc3Rpbmc6MTI4NTA4MzM2OTI0MDg5ODgwMA%3D%3D/original/162ed001-f2b7-4e39-a27e-e0f4b94a5d74.jpeg"/>
    <n v="5367548"/>
    <s v="https://www.airbnb.com/users/show/5367548"/>
    <s v="Zvezdomir Zlatanov"/>
    <d v="2013-03-07T00:00:00"/>
    <s v="Abbotsford, Australia"/>
    <s v="Working professional, passionate about travelling. I intend to be respectful of guest wishes and privacy."/>
    <s v="within a few hours"/>
    <n v="1"/>
    <n v="0.59"/>
    <s v="t"/>
    <s v="https://a0.muscache.com/im/pictures/user/User/original/faa258ec-5f6d-45e0-8d0b-0499b66c693b.jpeg?aki_policy=profile_small"/>
    <s v="https://a0.muscache.com/im/pictures/user/User/original/faa258ec-5f6d-45e0-8d0b-0499b66c693b.jpeg?aki_policy=profile_x_medium"/>
    <m/>
    <n v="4"/>
    <n v="9"/>
    <s v="['email', 'phone', 'work_email']"/>
    <s v="t"/>
    <s v="t"/>
    <m/>
    <x v="1"/>
    <m/>
    <n v="-33.876939999999998"/>
    <n v="151.19786999999999"/>
    <s v="Entire rental unit"/>
    <s v="Entire home/apt"/>
    <n v="4"/>
    <n v="1"/>
    <s v="1 bath"/>
    <n v="2"/>
    <n v="2"/>
    <s v="[&quot;Smoke alarm&quot;, &quot;Fire extinguisher&quot;, &quot;Cooking basics&quot;, &quot;Dishes and silverware&quot;, &quot;Refrigerator&quot;, &quot;Cleaning products&quot;, &quot;Heating&quot;, &quot;Toaster&quot;, &quot;Body soap&quot;, &quot;Hair dryer&quot;, &quot;Freezer&quot;, &quot;Wifi&quot;, &quot;Bathtub&quot;, &quot;Wine glasses&quot;, &quot;Dedicated workspace&quot;, &quot;Dining table&quot;, &quot;Essentials&quot;, &quot;Washer&quot;, &quot;Room-darkening shades&quot;, &quot;Conditioner&quot;, &quot;Trash compactor&quot;, &quot;First aid kit&quot;, &quot;Extra pillows and blankets&quot;, &quot;Carbon monoxide alarm&quot;, &quot;Clothing storage: closet and wardrobe&quot;, &quot;Pets allowed&quot;, &quot;Oven&quot;, &quot;Free dryer \u2013 In unit&quot;, &quot;Shower gel&quot;, &quot;Shampoo&quot;, &quot;Kitchen&quot;, &quot;Hot water&quot;, &quot;Long term stays allowed&quot;, &quot;Coffee&quot;, &quot;Hangers&quot;, &quot;Bed linens&quot;, &quot;Hot water kettle&quot;, &quot;Private patio or balcony&quot;, &quot;Gas stove&quot;, &quot;Free parking garage on premises \u2013 1 space&quot;]"/>
    <x v="254"/>
    <n v="1"/>
    <n v="365"/>
    <n v="1"/>
    <n v="1"/>
    <n v="365"/>
    <n v="365"/>
    <n v="1"/>
    <n v="365"/>
    <m/>
    <s v="t"/>
    <n v="0"/>
    <n v="0"/>
    <n v="0"/>
    <n v="5"/>
    <d v="2025-03-03T00:00:00"/>
    <n v="4"/>
    <n v="4"/>
    <n v="2"/>
    <n v="0"/>
    <n v="1"/>
    <n v="24"/>
    <n v="4056"/>
    <d v="2024-11-10T00:00:00"/>
    <d v="2025-02-27T00:00:00"/>
    <x v="52"/>
    <n v="4.25"/>
    <n v="4"/>
    <n v="5"/>
    <n v="4.75"/>
    <n v="5"/>
    <n v="4.25"/>
    <s v="Exempt"/>
    <s v="f"/>
    <n v="4"/>
    <n v="4"/>
    <n v="0"/>
    <n v="0"/>
    <n v="1.05"/>
  </r>
  <r>
    <s v="1285087262997772062"/>
    <s v="https://www.airbnb.com/rooms/1285087262997772062"/>
    <n v="20250303043221"/>
    <d v="2025-03-03T00:00:00"/>
    <s v="previous scrape"/>
    <s v="Rest &amp; Relax in Renovated Apartment near Transport"/>
    <s v="Stay in our beautiful, family-friendly apartment just 10 minutes from the station! Enjoy easy access to transport, the beach, and Royal National Park. &lt;br /&gt;&lt;br /&gt;The peaceful space features a BBQ for outdoor meals and a workstation for your convenience. &lt;br /&gt;&lt;br /&gt;A 30-min train gets you to the city, or a quick 12-min train to Cronulla Beach. Explore nature with a 15-min walk to Royal National Park, and donâ€™t miss the local Saturday farmers market just 5 min stroll away. &lt;br /&gt;&lt;br /&gt;Perfect for relaxation and adventure!"/>
    <m/>
    <s v="https://a0.muscache.com/pictures/miso/Hosting-1285087262997772062/original/f2a7f734-2772-47b6-95d3-a44fcdb8e8a3.jpeg"/>
    <n v="80167354"/>
    <s v="https://www.airbnb.com/users/show/80167354"/>
    <s v="Hans"/>
    <d v="2016-06-27T00:00:00"/>
    <s v="Sutherland, Australia"/>
    <m/>
    <s v="within a day"/>
    <n v="1"/>
    <n v="1"/>
    <s v="f"/>
    <s v="https://a0.muscache.com/im/pictures/user/be7771d0-c40b-4477-909b-03b3d5b38062.jpg?aki_policy=profile_small"/>
    <s v="https://a0.muscache.com/im/pictures/user/be7771d0-c40b-4477-909b-03b3d5b38062.jpg?aki_policy=profile_x_medium"/>
    <m/>
    <n v="1"/>
    <n v="1"/>
    <s v="['email', 'phone']"/>
    <s v="t"/>
    <s v="f"/>
    <m/>
    <x v="2"/>
    <m/>
    <n v="-34.032060000000001"/>
    <n v="151.06657999999999"/>
    <s v="Entire rental unit"/>
    <s v="Entire home/apt"/>
    <n v="4"/>
    <m/>
    <s v="1 bath"/>
    <n v="1"/>
    <m/>
    <s v="[&quot;Outdoor furniture&quot;, &quot;Smoke alarm&quot;, &quot;Private outdoor kitchen&quot;, &quot;Cooking basics&quot;, &quot;Outdoor dining area&quot;, &quot;Dishes and silverware&quot;, &quot;Private entrance&quot;, &quot;Refrigerator&quot;, &quot;Cleaning products&quot;, &quot;Heating&quot;, &quot;Free street parking&quot;, &quot;Microwave&quot;, &quot;Body soap&quot;, &quot;Toaster&quot;, &quot;Laundromat nearby&quot;, &quot;Hair dryer&quot;, &quot;Freezer&quot;, &quot;Iron&quot;, &quot;Wifi&quot;, &quot;Bathtub&quot;, &quot;Wine glasses&quot;, &quot;Barbecue utensils&quot;, &quot;Free parking on premises&quot;, &quot;Dedicated workspace&quot;, &quot;Dining table&quot;, &quot;Portable fans&quot;, &quot;Room-darkening shades&quot;, &quot;Washer&quot;, &quot;Conditioner&quot;, &quot;Outlet covers&quot;, &quot;First aid kit&quot;, &quot;Extra pillows and blankets&quot;, &quot;Baby safety gates&quot;, &quot;Pets allowed&quot;, &quot;Oven&quot;, &quot;Shower gel&quot;, &quot;Shampoo&quot;, &quot;Kitchen&quot;, &quot;Hot water&quot;, &quot;High chair - available upon request&quot;, &quot;Air conditioning&quot;, &quot;Lockbox&quot;, &quot;Drying rack for clothing&quot;, &quot;BBQ grill&quot;, &quot;Clothing storage: wardrobe&quot;, &quot;Self check-in&quot;, &quot;Hangers&quot;, &quot;Bed linens&quot;, &quot;Hot water kettle&quot;, &quot;Private patio or balcony&quot;, &quot;Coffee maker: espresso machine&quot;, &quot;Mini fridge&quot;, &quot;Electric stove&quot;]"/>
    <x v="16"/>
    <n v="7"/>
    <n v="21"/>
    <n v="5"/>
    <n v="7"/>
    <n v="21"/>
    <n v="21"/>
    <n v="6.9"/>
    <n v="21"/>
    <m/>
    <s v="t"/>
    <n v="0"/>
    <n v="0"/>
    <n v="0"/>
    <n v="0"/>
    <d v="2025-03-03T00:00:00"/>
    <n v="2"/>
    <n v="2"/>
    <n v="0"/>
    <n v="0"/>
    <n v="2"/>
    <n v="28"/>
    <m/>
    <d v="2024-12-16T00:00:00"/>
    <d v="2024-12-30T00:00:00"/>
    <x v="15"/>
    <n v="5"/>
    <n v="5"/>
    <n v="5"/>
    <n v="5"/>
    <n v="5"/>
    <n v="5"/>
    <s v="PID-STRA-72655"/>
    <s v="f"/>
    <n v="1"/>
    <n v="1"/>
    <n v="0"/>
    <n v="0"/>
    <n v="0.77"/>
  </r>
  <r>
    <s v="1285110160503153292"/>
    <s v="https://www.airbnb.com/rooms/1285110160503153292"/>
    <n v="20250303043221"/>
    <d v="2025-03-03T00:00:00"/>
    <s v="previous scrape"/>
    <s v="Beach side pad"/>
    <s v="Have fun with the whole family at this well appointed apartment, in family friendly locale and with quick access to the beach."/>
    <m/>
    <s v="https://a0.muscache.com/pictures/hosting/Hosting-1285110160503153292/original/116bddd6-8c4c-455f-85d2-1e0a9f8a38c0.jpeg"/>
    <n v="308173825"/>
    <s v="https://www.airbnb.com/users/show/308173825"/>
    <s v="Victoria"/>
    <d v="2019-11-08T00:00:00"/>
    <s v="Bondi Beach, Australia"/>
    <s v="Originally from Mexico have called Australia home for 20 years. Always based in Sydney have 2 young children and love travelling."/>
    <s v="within an hour"/>
    <n v="1"/>
    <n v="1"/>
    <s v="f"/>
    <s v="https://a0.muscache.com/im/pictures/user/b2467ee9-9c9c-447e-8879-012074337b86.jpg?aki_policy=profile_small"/>
    <s v="https://a0.muscache.com/im/pictures/user/b2467ee9-9c9c-447e-8879-012074337b86.jpg?aki_policy=profile_x_medium"/>
    <m/>
    <n v="1"/>
    <n v="1"/>
    <s v="['email', 'phone']"/>
    <s v="t"/>
    <s v="t"/>
    <m/>
    <x v="11"/>
    <m/>
    <n v="-33.884155999999997"/>
    <n v="151.28194250000001"/>
    <s v="Entire rental unit"/>
    <s v="Entire home/apt"/>
    <n v="6"/>
    <m/>
    <s v="1.5 baths"/>
    <n v="3"/>
    <m/>
    <s v="[&quot;Beach access \u2013 Beachfront&quot;, &quot;Coffee maker&quot;, &quot;Dishwasher&quot;, &quot;Smoke alarm&quot;, &quot;Fire extinguisher&quot;, &quot;Cooking basics&quot;, &quot;Dishes and silverware&quot;, &quot;Refrigerator&quot;, &quot;Microwave&quot;, &quot;Toaster&quot;, &quot;Freezer&quot;, &quot;Wifi&quot;, &quot;Stove&quot;, &quot;Wine glasses&quot;, &quot;Free parking on premises&quot;, &quot;Washer&quot;, &quot;TV&quot;, &quot;First aid kit&quot;, &quot;Oven&quot;, &quot;Kitchen&quot;, &quot;Air conditioning&quot;, &quot;Lockbox&quot;, &quot;Coffee&quot;, &quot;Self check-in&quot;, &quot;Hot water kettle&quot;, &quot;Pool&quot;, &quot;Mini fridge&quot;]"/>
    <x v="16"/>
    <n v="2"/>
    <n v="30"/>
    <n v="2"/>
    <n v="2"/>
    <n v="30"/>
    <n v="30"/>
    <n v="2"/>
    <n v="30"/>
    <m/>
    <s v="t"/>
    <n v="0"/>
    <n v="0"/>
    <n v="0"/>
    <n v="0"/>
    <d v="2025-03-03T00:00:00"/>
    <n v="5"/>
    <n v="5"/>
    <n v="0"/>
    <n v="0"/>
    <n v="1"/>
    <n v="30"/>
    <m/>
    <d v="2024-12-27T00:00:00"/>
    <d v="2025-01-26T00:00:00"/>
    <x v="21"/>
    <n v="4.8"/>
    <n v="5"/>
    <n v="4.8"/>
    <n v="5"/>
    <n v="4.5999999999999996"/>
    <n v="4.8"/>
    <s v="PID-STRA-74086"/>
    <s v="f"/>
    <n v="1"/>
    <n v="1"/>
    <n v="0"/>
    <n v="0"/>
    <n v="2.2400000000000002"/>
  </r>
  <r>
    <s v="1285123009665453121"/>
    <s v="https://www.airbnb.com/rooms/1285123009665453121"/>
    <n v="20250303043221"/>
    <d v="2025-03-03T00:00:00"/>
    <s v="city scrape"/>
    <s v="Convenient&amp;water view 2b2b Apt in Wentworth Point"/>
    <s v="Super markets and restaurants are just downstairs. Showcasing sophisticated interiors and an expansive sunroom, this sunlit 2bedroom 2bathroom 1car parking unit is conveniently located on the riverside of Wentworth Point only a short walk to the ferry wharf and Rhodes Station, bus stops, parklands and a short drive to Sydney Olympic Park"/>
    <m/>
    <s v="https://a0.muscache.com/pictures/hosting/Hosting-1285123009665453121/original/9c4f7578-47ae-4a3c-9cea-bb92e7f86c5f.jpeg"/>
    <n v="457666854"/>
    <s v="https://www.airbnb.com/users/show/457666854"/>
    <s v="Zeam"/>
    <d v="2022-05-05T00:00:00"/>
    <s v="Sydney, Australia"/>
    <s v="I live in Sydney _x000a_I can speak English and Chinese "/>
    <s v="within an hour"/>
    <n v="1"/>
    <n v="0.99"/>
    <s v="f"/>
    <s v="https://a0.muscache.com/im/pictures/user/ca729e9e-f2a8-47cd-aece-d557cdcb5f58.jpg?aki_policy=profile_small"/>
    <s v="https://a0.muscache.com/im/pictures/user/ca729e9e-f2a8-47cd-aece-d557cdcb5f58.jpg?aki_policy=profile_x_medium"/>
    <m/>
    <n v="6"/>
    <n v="12"/>
    <s v="['email', 'phone']"/>
    <s v="t"/>
    <s v="t"/>
    <m/>
    <x v="16"/>
    <m/>
    <n v="-33.826057442914603"/>
    <s v="151.0801395443778"/>
    <s v="Entire rental unit"/>
    <s v="Entire home/apt"/>
    <n v="4"/>
    <n v="2"/>
    <s v="2 baths"/>
    <n v="2"/>
    <n v="2"/>
    <s v="[&quot;Beach access \u2013 Beachfront&quot;, &quot;Dishwasher&quot;, &quot;Smoke alarm&quot;, &quot;Cooking basics&quot;, &quot;Dishes and silverware&quot;, &quot;Bread maker&quot;, &quot;Baking sheet&quot;, &quot;Refrigerator&quot;, &quot;Cleaning products&quot;, &quot;Heating&quot;, &quot;Free street parking&quot;, &quot;Microwave&quot;, &quot;Laundromat nearby&quot;, &quot;Hair dryer&quot;, &quot;Freezer&quot;, &quot;Iron&quot;, &quot;Wifi&quot;, &quot;Stove&quot;, &quot;Wine glasses&quot;, &quot;Free parking on premises&quot;, &quot;Dining table&quot;, &quot;Essentials&quot;, &quot;Washer&quot;, &quot;Room-darkening shades&quot;, &quot;TV&quot;, &quot;Waterfront&quot;, &quot;Extra pillows and blankets&quot;, &quot;Oven&quot;, &quot;Dryer&quot;, &quot;Elevator&quot;, &quot;Backyard&quot;, &quot;Shower gel&quot;, &quot;Shampoo&quot;, &quot;Crib&quot;, &quot;Hot water&quot;, &quot;Kitchen&quot;, &quot;Long term stays allowed&quot;, &quot;Air conditioning&quot;, &quot;Patio or balcony&quot;, &quot;Lockbox&quot;, &quot;Drying rack for clothing&quot;, &quot;Self check-in&quot;, &quot;Hangers&quot;, &quot;Bed linens&quot;, &quot;Hot water kettle&quot;, &quot;High chair&quot;, &quot;Clothing storage&quot;]"/>
    <x v="129"/>
    <n v="3"/>
    <n v="365"/>
    <n v="1"/>
    <n v="3"/>
    <n v="365"/>
    <n v="365"/>
    <n v="3"/>
    <n v="365"/>
    <m/>
    <s v="t"/>
    <n v="14"/>
    <n v="34"/>
    <n v="60"/>
    <n v="92"/>
    <d v="2025-03-03T00:00:00"/>
    <n v="7"/>
    <n v="7"/>
    <n v="0"/>
    <n v="92"/>
    <n v="5"/>
    <n v="42"/>
    <n v="7938"/>
    <d v="2024-11-12T00:00:00"/>
    <d v="2025-01-11T00:00:00"/>
    <x v="15"/>
    <n v="5"/>
    <n v="4.8600000000000003"/>
    <n v="4.57"/>
    <n v="4.8600000000000003"/>
    <n v="5"/>
    <n v="5"/>
    <s v="PID-STRA-72591"/>
    <s v="f"/>
    <n v="6"/>
    <n v="6"/>
    <n v="0"/>
    <n v="0"/>
    <n v="1.88"/>
  </r>
  <r>
    <s v="1285146716720412521"/>
    <s v="https://www.airbnb.com/rooms/1285146716720412521"/>
    <n v="20250303043221"/>
    <d v="2025-03-03T00:00:00"/>
    <s v="city scrape"/>
    <s v="Tranquil Riverfront Oasis"/>
    <s v="Experience a serene getaway in our spacious, multi-level riverside home, featuring sweeping views of the Georges River. This inviting retreat includes three comfortable bedroomsâ€”two with Queen beds and one with a Double bed. Enjoy the two living rooms, each equipped with a TV, plus a pool table for added fun.&lt;br /&gt;&lt;br /&gt;The fully equipped kitchen, complete with a coffee machine, provides everything you need. Step outside to unwind on the balcony or patio, both with fantastic views of the river."/>
    <m/>
    <s v="https://a0.muscache.com/pictures/miso/Hosting-763332060414309473/original/5c507289-4a9d-4c3c-b0c5-e640002d3686.jpeg"/>
    <n v="16684616"/>
    <s v="https://www.airbnb.com/users/show/16684616"/>
    <s v="Spurthi"/>
    <d v="2014-06-11T00:00:00"/>
    <s v="Oatley, Australia"/>
    <s v="We love Oatley - It has great cafes and magnificent bush trails close by. _x000a_The train station is a brisk 15 minutes walk away. The city is a mere 30 minutes train ride away._x000a_   _x000a_We love traveling, and we enjoy hosting travelers from all over the world."/>
    <s v="within a day"/>
    <n v="1"/>
    <n v="0.89"/>
    <s v="f"/>
    <s v="https://a0.muscache.com/im/users/16684616/profile_pic/1402545315/original.jpg?aki_policy=profile_small"/>
    <s v="https://a0.muscache.com/im/users/16684616/profile_pic/1402545315/original.jpg?aki_policy=profile_x_medium"/>
    <m/>
    <n v="2"/>
    <n v="2"/>
    <s v="['email', 'phone']"/>
    <s v="t"/>
    <s v="t"/>
    <m/>
    <x v="29"/>
    <m/>
    <n v="-33.992142718910998"/>
    <s v="151.07645031626558"/>
    <s v="Entire home"/>
    <s v="Entire home/apt"/>
    <n v="6"/>
    <n v="3"/>
    <s v="3 baths"/>
    <n v="3"/>
    <n v="3"/>
    <s v="[&quot;Sound system&quot;, &quot;Children\u2019s books and toys&quot;, &quot;Pool table&quot;, &quot;Coffee maker&quot;, &quot;Blender&quot;, &quot;Dishwasher&quot;, &quot;Smoke alarm&quot;, &quot;Cooking basics&quot;, &quot;Outdoor dining area&quot;, &quot;Dishes and silverware&quot;, &quot;Baking sheet&quot;, &quot;Private entrance&quot;, &quot;Refrigerator&quot;, &quot;Cleaning products&quot;, &quot;Heating&quot;, &quot;Microwave&quot;, &quot;Body soap&quot;, &quot;Toaster&quot;, &quot;Rice maker&quot;, &quot;Sun loungers&quot;, &quot;Hair dryer&quot;, &quot;Freezer&quot;, &quot;Bidet&quot;, &quot;Bathtub&quot;, &quot;Wifi&quot;, &quot;Stove&quot;, &quot;Wine glasses&quot;, &quot;Free parking on premises&quot;, &quot;Dedicated workspace&quot;, &quot;Portable fans&quot;, &quot;Essentials&quot;, &quot;Washer&quot;, &quot;Conditioner&quot;, &quot;TV&quot;, &quot;Waterfront&quot;, &quot;First aid kit&quot;, &quot;Extra pillows and blankets&quot;, &quot;Exterior security cameras on property&quot;, &quot;Oven&quot;, &quot;Dryer&quot;, &quot;Children\u2019s dinnerware&quot;, &quot;Shower gel&quot;, &quot;Shampoo&quot;, &quot;Kitchen&quot;, &quot;Hot water&quot;, &quot;Backyard&quot;, &quot;Air conditioning&quot;, &quot;Patio or balcony&quot;, &quot;Lockbox&quot;, &quot;Drying rack for clothing&quot;, &quot;Coffee&quot;, &quot;Self check-in&quot;, &quot;River view&quot;, &quot;Hangers&quot;, &quot;Bed linens&quot;, &quot;Hot water kettle&quot;, &quot;Clothing storage&quot;, &quot;Books and reading material&quot;]"/>
    <x v="502"/>
    <n v="2"/>
    <n v="20"/>
    <n v="2"/>
    <n v="2"/>
    <n v="20"/>
    <n v="20"/>
    <n v="2"/>
    <n v="20"/>
    <m/>
    <s v="t"/>
    <n v="0"/>
    <n v="17"/>
    <n v="18"/>
    <n v="140"/>
    <d v="2025-03-03T00:00:00"/>
    <n v="2"/>
    <n v="2"/>
    <n v="1"/>
    <n v="81"/>
    <n v="0"/>
    <n v="12"/>
    <n v="5712"/>
    <d v="2025-01-01T00:00:00"/>
    <d v="2025-02-23T00:00:00"/>
    <x v="15"/>
    <n v="5"/>
    <n v="5"/>
    <n v="5"/>
    <n v="5"/>
    <n v="5"/>
    <n v="5"/>
    <s v="PID-STRA-72231"/>
    <s v="f"/>
    <n v="2"/>
    <n v="1"/>
    <n v="1"/>
    <n v="0"/>
    <n v="0.97"/>
  </r>
  <r>
    <s v="1287852600130335819"/>
    <s v="https://www.airbnb.com/rooms/1287852600130335819"/>
    <n v="20250303043221"/>
    <d v="2025-03-03T00:00:00"/>
    <s v="previous scrape"/>
    <s v="City Treetop -  2 bedroom 3 balcony"/>
    <s v="Your family will be close to everything when you stay at this centrally located place."/>
    <m/>
    <s v="https://a0.muscache.com/pictures/hosting/Hosting-1287852600130335819/original/d6ef2d00-663a-4a6b-a746-d12af3de7642.jpeg"/>
    <n v="58957066"/>
    <s v="https://www.airbnb.com/users/show/58957066"/>
    <s v="Justine"/>
    <d v="2016-02-16T00:00:00"/>
    <s v="New South Wales, Australia"/>
    <m/>
    <s v="within an hour"/>
    <n v="1"/>
    <n v="1"/>
    <s v="f"/>
    <s v="https://a0.muscache.com/im/pictures/user/User-58957066/original/8abbdb5d-d521-4b98-bfe3-72594c4bbe35.jpeg?aki_policy=profile_small"/>
    <s v="https://a0.muscache.com/im/pictures/user/User-58957066/original/8abbdb5d-d521-4b98-bfe3-72594c4bbe35.jpeg?aki_policy=profile_x_medium"/>
    <m/>
    <n v="2"/>
    <n v="3"/>
    <s v="['email', 'phone']"/>
    <s v="t"/>
    <s v="t"/>
    <m/>
    <x v="1"/>
    <m/>
    <n v="-33.897820000000003"/>
    <n v="151.19884999999999"/>
    <s v="Entire rental unit"/>
    <s v="Entire home/apt"/>
    <n v="5"/>
    <m/>
    <s v="2 baths"/>
    <n v="2"/>
    <m/>
    <s v="[&quot;Pets allowed&quot;, &quot;Wifi&quot;, &quot;Smoke alarm&quot;, &quot;Free parking on premises&quot;, &quot;Fire extinguisher&quot;, &quot;Dedicated workspace&quot;, &quot;Outdoor dining area&quot;, &quot;Pool&quot;, &quot;Kitchen&quot;, &quot;Washer&quot;, &quot;Air conditioning&quot;]"/>
    <x v="16"/>
    <n v="2"/>
    <n v="365"/>
    <n v="2"/>
    <n v="2"/>
    <n v="365"/>
    <n v="365"/>
    <n v="2"/>
    <n v="365"/>
    <m/>
    <s v="t"/>
    <n v="0"/>
    <n v="0"/>
    <n v="0"/>
    <n v="0"/>
    <d v="2025-03-03T00:00:00"/>
    <n v="2"/>
    <n v="2"/>
    <n v="0"/>
    <n v="0"/>
    <n v="2"/>
    <n v="12"/>
    <m/>
    <d v="2024-11-16T00:00:00"/>
    <d v="2024-12-07T00:00:00"/>
    <x v="15"/>
    <n v="5"/>
    <n v="5"/>
    <n v="5"/>
    <n v="5"/>
    <n v="5"/>
    <n v="5"/>
    <s v="PID-STRA-46068"/>
    <s v="t"/>
    <n v="2"/>
    <n v="1"/>
    <n v="1"/>
    <n v="0"/>
    <n v="0.56000000000000005"/>
  </r>
  <r>
    <s v="1287869342255726780"/>
    <s v="https://www.airbnb.com/rooms/1287869342255726780"/>
    <n v="20250303043221"/>
    <d v="2025-03-03T00:00:00"/>
    <s v="city scrape"/>
    <s v="Inner West Homely Haven"/>
    <s v="On the top floor of a modern apartment with views looking west to the Blue Mountains, this inner west haven is located on the border of Ashfield and Summer Hill.&lt;br /&gt;&lt;br /&gt;From this ultra convenient location, you can take advantage of the inner west's culturally diverse neighbourhoods or venture into the CBD which is a stone's throw away. &lt;br /&gt;&lt;br /&gt;Ashfield Mall &amp; train station - 5min walk&lt;br /&gt;Summer Hill Village - 10min walk&lt;br /&gt;Haberfield shops - 5min drive&lt;br /&gt;Newtown, Marrickville - 10min drive&lt;br /&gt;CBD - 15-20mins on train"/>
    <m/>
    <s v="https://a0.muscache.com/pictures/hosting/Hosting-1287869342255726780/original/e9a66b9f-f190-43cc-affa-42393545e410.jpeg"/>
    <n v="107958021"/>
    <s v="https://www.airbnb.com/users/show/107958021"/>
    <s v="Hannah"/>
    <d v="2016-12-20T00:00:00"/>
    <s v="New South Wales, Australia"/>
    <s v="Relaxed and easy going! Ready to see different parts of the world one Airbnb at a time."/>
    <s v="within an hour"/>
    <n v="1"/>
    <n v="0.6"/>
    <s v="f"/>
    <s v="https://a0.muscache.com/im/pictures/user/9ef07e92-b8e6-4b03-ab1f-c918a65da428.jpg?aki_policy=profile_small"/>
    <s v="https://a0.muscache.com/im/pictures/user/9ef07e92-b8e6-4b03-ab1f-c918a65da428.jpg?aki_policy=profile_x_medium"/>
    <m/>
    <n v="1"/>
    <n v="1"/>
    <s v="['email', 'phone']"/>
    <s v="t"/>
    <s v="t"/>
    <m/>
    <x v="26"/>
    <m/>
    <n v="-33.890996600000001"/>
    <n v="151.12958929999999"/>
    <s v="Entire rental unit"/>
    <s v="Entire home/apt"/>
    <n v="4"/>
    <n v="2"/>
    <s v="2 baths"/>
    <n v="2"/>
    <n v="1"/>
    <s v="[&quot;Coffee maker: Nespresso&quot;, &quot;Outdoor furniture&quot;, &quot;Dishwasher&quot;, &quot;Smoke alarm&quot;, &quot;Bluetooth sound system&quot;, &quot;Cooking basics&quot;, &quot;Dishes and silverware&quot;, &quot;Bread maker&quot;, &quot;Refrigerator&quot;, &quot;Cleaning products&quot;, &quot;Free street parking&quot;, &quot;Board games&quot;, &quot;Body soap&quot;, &quot;Microwave&quot;, &quot;Toaster&quot;, &quot;Rice maker&quot;, &quot;Hair dryer&quot;, &quot;Freezer&quot;, &quot;Iron&quot;, &quot;Central heating&quot;, &quot;Wifi&quot;, &quot;Stove&quot;, &quot;Wine glasses&quot;, &quot;Free parking on premises&quot;, &quot;Dedicated workspace&quot;, &quot;Dining table&quot;, &quot;Single level home&quot;, &quot;Essentials&quot;, &quot;Washer&quot;, &quot;TV&quot;, &quot;Extra pillows and blankets&quot;, &quot;Carbon monoxide alarm&quot;, &quot;Stainless steel single oven&quot;, &quot;Free dryer \u2013 In unit&quot;, &quot;Shower gel&quot;, &quot;Shampoo&quot;, &quot;Kitchen&quot;, &quot;Hot water&quot;, &quot;Air conditioning&quot;, &quot;Lockbox&quot;, &quot;Drying rack for clothing&quot;, &quot;Coffee&quot;, &quot;Self check-in&quot;, &quot;Hangers&quot;, &quot;Bed linens&quot;, &quot;Hot water kettle&quot;, &quot;Private patio or balcony&quot;, &quot;Books and reading material&quot;]"/>
    <x v="153"/>
    <n v="2"/>
    <n v="10"/>
    <n v="2"/>
    <n v="2"/>
    <n v="10"/>
    <n v="10"/>
    <n v="2"/>
    <n v="10"/>
    <m/>
    <s v="t"/>
    <n v="0"/>
    <n v="1"/>
    <n v="31"/>
    <n v="32"/>
    <d v="2025-03-03T00:00:00"/>
    <n v="1"/>
    <n v="1"/>
    <n v="0"/>
    <n v="32"/>
    <n v="0"/>
    <n v="6"/>
    <n v="1680"/>
    <d v="2025-01-01T00:00:00"/>
    <d v="2025-01-01T00:00:00"/>
    <x v="15"/>
    <n v="5"/>
    <n v="5"/>
    <n v="5"/>
    <n v="5"/>
    <n v="4"/>
    <n v="4"/>
    <s v="PID-STRA-72910"/>
    <s v="f"/>
    <n v="1"/>
    <n v="1"/>
    <n v="0"/>
    <n v="0"/>
    <n v="0.48"/>
  </r>
  <r>
    <s v="1287889395324685880"/>
    <s v="https://www.airbnb.com/rooms/1287889395324685880"/>
    <n v="20250303043221"/>
    <d v="2025-03-03T00:00:00"/>
    <s v="city scrape"/>
    <s v="Home in Waverley"/>
    <s v="Kick back and relax in this calm, stylish space. This home is a  beautiful and light-filled terrace house situated on the fringe of Charing Cross and moments to beaches, shopping and cafes. Old world charm and style combine with a recent renovation which ensures a luxurious and comfortable stay."/>
    <m/>
    <s v="https://a0.muscache.com/pictures/miso/Hosting-1287889395324685880/original/9fd6330d-473c-4c39-aa59-880b54128264.jpeg"/>
    <n v="22699295"/>
    <s v="https://www.airbnb.com/users/show/22699295"/>
    <s v="Siobhan"/>
    <d v="2014-10-19T00:00:00"/>
    <s v="Waverley, Australia"/>
    <s v="We love living so close to Sydney beaches and cafes and hope you enjoy staying in our lovely terrace."/>
    <s v="within a few hours"/>
    <n v="1"/>
    <n v="0.67"/>
    <s v="f"/>
    <s v="https://a0.muscache.com/im/pictures/user/67166ac4-4b37-4bca-8fa1-66cefbfb57fe.jpg?aki_policy=profile_small"/>
    <s v="https://a0.muscache.com/im/pictures/user/67166ac4-4b37-4bca-8fa1-66cefbfb57fe.jpg?aki_policy=profile_x_medium"/>
    <m/>
    <n v="1"/>
    <n v="1"/>
    <s v="['email', 'phone']"/>
    <s v="t"/>
    <s v="t"/>
    <m/>
    <x v="11"/>
    <m/>
    <n v="-33.903411900000002"/>
    <n v="151.25519360000001"/>
    <s v="Entire home"/>
    <s v="Entire home/apt"/>
    <n v="4"/>
    <n v="1.5"/>
    <s v="1.5 baths"/>
    <n v="2"/>
    <n v="3"/>
    <s v="[&quot;Blender&quot;, &quot;Coffee maker&quot;, &quot;Dishwasher&quot;, &quot;Smoke alarm&quot;, &quot;Fire extinguisher&quot;, &quot;Cooking basics&quot;, &quot;Dishes and silverware&quot;, &quot;Outdoor dining area&quot;, &quot;Baking sheet&quot;, &quot;Refrigerator&quot;, &quot;Cleaning products&quot;, &quot;Heating&quot;, &quot;Microwave&quot;, &quot;Body soap&quot;, &quot;Toaster&quot;, &quot;Hair dryer&quot;, &quot;Freezer&quot;, &quot;Iron&quot;, &quot;Wifi&quot;, &quot;Bathtub&quot;, &quot;Stove&quot;, &quot;Wine glasses&quot;, &quot;Barbecue utensils&quot;, &quot;Dedicated workspace&quot;, &quot;Washer&quot;, &quot;Conditioner&quot;, &quot;TV&quot;, &quot;First aid kit&quot;, &quot;Extra pillows and blankets&quot;, &quot;Pets allowed&quot;, &quot;Oven&quot;, &quot;Shampoo&quot;, &quot;Kitchen&quot;, &quot;Hot water&quot;, &quot;BBQ grill&quot;, &quot;Hangers&quot;, &quot;Bed linens&quot;, &quot;Hot water kettle&quot;, &quot;Clothing storage&quot;, &quot;Books and reading material&quot;]"/>
    <x v="15"/>
    <n v="3"/>
    <n v="14"/>
    <n v="3"/>
    <n v="3"/>
    <n v="14"/>
    <n v="14"/>
    <n v="3"/>
    <n v="14"/>
    <m/>
    <s v="t"/>
    <n v="23"/>
    <n v="49"/>
    <n v="49"/>
    <n v="64"/>
    <d v="2025-03-03T00:00:00"/>
    <n v="2"/>
    <n v="2"/>
    <n v="0"/>
    <n v="49"/>
    <n v="0"/>
    <n v="12"/>
    <n v="4860"/>
    <d v="2025-01-01T00:00:00"/>
    <d v="2025-01-04T00:00:00"/>
    <x v="15"/>
    <n v="5"/>
    <n v="5"/>
    <n v="5"/>
    <n v="5"/>
    <n v="5"/>
    <n v="5"/>
    <s v="PID-STRA-72869"/>
    <s v="f"/>
    <n v="1"/>
    <n v="1"/>
    <n v="0"/>
    <n v="0"/>
    <n v="0.97"/>
  </r>
  <r>
    <s v="1287902360647227915"/>
    <s v="https://www.airbnb.com/rooms/1287902360647227915"/>
    <n v="20250303043221"/>
    <d v="2025-03-03T00:00:00"/>
    <s v="city scrape"/>
    <s v="1 B'rm Private garden flat near City &amp; Airport"/>
    <s v="Close to the airport, trendy Newtown, and the CBD. This one-bedroom self-contained garden flat features a kitchen, bathroom, lounge room, and bedroom. Itâ€™s within easy walking distance to a supermarket, restaurants, parks, and public transport."/>
    <m/>
    <s v="https://a0.muscache.com/pictures/airflow/Hosting-1287902360647227915/original/489b4b5a-7d4b-40cf-a1d1-489380014004.jpg"/>
    <n v="32931981"/>
    <s v="https://www.airbnb.com/users/show/32931981"/>
    <s v="Kate"/>
    <d v="2015-05-08T00:00:00"/>
    <m/>
    <s v="I returned to hosting a few weeks ago after a 6-year break. I'm a community-minded and outgoing person. I enjoy meeting new people, and I am genuinely interested in the lived experience of others. I have a busy working and social life. I am happy to answer questions or be called upon to help. I also recognise the importance of privacy, so I don't intrude upon guests' space."/>
    <s v="within a few hours"/>
    <n v="1"/>
    <n v="0.9"/>
    <s v="f"/>
    <s v="https://a0.muscache.com/im/users/32931981/profile_pic/1431180276/original.jpg?aki_policy=profile_small"/>
    <s v="https://a0.muscache.com/im/users/32931981/profile_pic/1431180276/original.jpg?aki_policy=profile_x_medium"/>
    <m/>
    <n v="1"/>
    <n v="1"/>
    <s v="['email', 'phone', 'work_email']"/>
    <s v="t"/>
    <s v="t"/>
    <m/>
    <x v="14"/>
    <m/>
    <n v="-33.926990000000004"/>
    <n v="151.1634"/>
    <s v="Entire rental unit"/>
    <s v="Entire home/apt"/>
    <n v="2"/>
    <n v="1"/>
    <s v="1 bath"/>
    <n v="1"/>
    <n v="1"/>
    <s v="[&quot;Coffee maker&quot;, &quot;Dishwasher&quot;, &quot;Smoke alarm&quot;, &quot;Fire extinguisher&quot;, &quot;Cooki